/c>
      <c r="MR289" s="3">
        <v>0</v>
      </c>
      <c r="MS289" s="3">
        <v>209559.03099745463</v>
      </c>
      <c r="MT289" s="3">
        <v>-209559.03099745463</v>
      </c>
      <c r="MU289" s="3">
        <v>0</v>
      </c>
      <c r="MV289" s="3">
        <v>0</v>
      </c>
      <c r="MW289" s="4">
        <v>0.94643183250958074</v>
      </c>
      <c r="MX289" s="3">
        <v>221901.73999999996</v>
      </c>
      <c r="MY289" s="3">
        <v>221901.73999999996</v>
      </c>
      <c r="MZ289" s="3">
        <v>-221901.73999999996</v>
      </c>
      <c r="NA289" s="3">
        <v>0</v>
      </c>
      <c r="NB289" s="3">
        <v>0</v>
      </c>
      <c r="NC289" s="3">
        <v>210102.09709871581</v>
      </c>
      <c r="ND289" s="3">
        <v>-210102.09709871581</v>
      </c>
      <c r="NE289" s="3">
        <v>0</v>
      </c>
      <c r="NF289" s="3">
        <v>0</v>
      </c>
      <c r="NG289" s="4">
        <v>0.94682491943828762</v>
      </c>
      <c r="NH289" s="3">
        <v>221500.18</v>
      </c>
      <c r="NI289" s="3">
        <v>221500.18</v>
      </c>
      <c r="NJ289" s="3">
        <v>-221500.18</v>
      </c>
      <c r="NK289" s="3">
        <v>0</v>
      </c>
      <c r="NL289" s="3">
        <v>0</v>
      </c>
      <c r="NM289" s="3">
        <v>209787.59938266827</v>
      </c>
      <c r="NN289" s="3">
        <v>-209787.59938266827</v>
      </c>
      <c r="NO289" s="3">
        <v>0</v>
      </c>
      <c r="NP289" s="3">
        <v>0</v>
      </c>
      <c r="NQ289" s="4">
        <v>0.94712157517284312</v>
      </c>
      <c r="NR289" s="3">
        <v>2641132.75</v>
      </c>
      <c r="NS289" s="3">
        <v>2641132.75</v>
      </c>
      <c r="NT289" s="3">
        <v>-2641132.75</v>
      </c>
      <c r="NU289" s="3">
        <v>0</v>
      </c>
      <c r="NV289" s="3">
        <v>0</v>
      </c>
      <c r="NW289" s="3">
        <v>2495742.6138624051</v>
      </c>
      <c r="NX289" s="3">
        <v>-2495742.6138624051</v>
      </c>
      <c r="NY289" s="3">
        <v>0</v>
      </c>
      <c r="NZ289" s="3">
        <v>0</v>
      </c>
      <c r="OA289" s="4">
        <v>11.339353924792569</v>
      </c>
      <c r="OB289" s="3">
        <v>222896.84999999995</v>
      </c>
      <c r="OC289" s="3">
        <v>222896.84999999995</v>
      </c>
      <c r="OD289" s="3">
        <v>-222896.84999999995</v>
      </c>
      <c r="OE289" s="3">
        <v>0</v>
      </c>
      <c r="OF289" s="3">
        <v>0</v>
      </c>
      <c r="OG289" s="3">
        <v>211191.19145301715</v>
      </c>
      <c r="OH289" s="3">
        <v>-211191.19145301715</v>
      </c>
      <c r="OI289" s="3">
        <v>0</v>
      </c>
      <c r="OJ289" s="3">
        <v>0</v>
      </c>
      <c r="OK289" s="4">
        <v>0.94748396602741225</v>
      </c>
      <c r="OL289" s="3">
        <v>223454.05999999997</v>
      </c>
      <c r="OM289" s="3">
        <v>223454.05999999997</v>
      </c>
      <c r="ON289" s="3">
        <v>-223454.05999999997</v>
      </c>
      <c r="OO289" s="3">
        <v>0</v>
      </c>
      <c r="OP289" s="3">
        <v>0</v>
      </c>
      <c r="OQ289" s="3">
        <v>211711.27268856982</v>
      </c>
      <c r="OR289" s="3">
        <v>-211711.27268856982</v>
      </c>
      <c r="OS289" s="3">
        <v>0</v>
      </c>
      <c r="OT289" s="3">
        <v>0</v>
      </c>
      <c r="OU289" s="4">
        <v>0.94744876279522439</v>
      </c>
      <c r="OV289" s="3">
        <v>223305.16999999995</v>
      </c>
      <c r="OW289" s="3">
        <v>223305.16999999995</v>
      </c>
      <c r="OX289" s="3">
        <v>-223305.16999999995</v>
      </c>
      <c r="OY289" s="3">
        <v>0</v>
      </c>
      <c r="OZ289" s="3">
        <v>0</v>
      </c>
      <c r="PA289" s="3">
        <v>211564.42507576087</v>
      </c>
      <c r="PB289" s="3">
        <v>-211564.42507576087</v>
      </c>
      <c r="PC289" s="3">
        <v>0</v>
      </c>
      <c r="PD289" s="3">
        <v>0</v>
      </c>
      <c r="PE289" s="4">
        <v>0.94742287012773108</v>
      </c>
      <c r="PF289" s="3">
        <v>224683.6</v>
      </c>
      <c r="PG289" s="3">
        <v>224683.6</v>
      </c>
      <c r="PH289" s="3">
        <v>-224683.6</v>
      </c>
      <c r="PI289" s="3">
        <v>0</v>
      </c>
      <c r="PJ289" s="3">
        <v>0</v>
      </c>
      <c r="PK289" s="3">
        <v>212865.99083959698</v>
      </c>
      <c r="PL289" s="3">
        <v>-212865.99083959698</v>
      </c>
      <c r="PM289" s="3">
        <v>0</v>
      </c>
      <c r="PN289" s="3">
        <v>0</v>
      </c>
      <c r="PO289" s="4">
        <v>0.94740333001428223</v>
      </c>
      <c r="PP289" s="3">
        <v>225336.77</v>
      </c>
      <c r="PQ289" s="3">
        <v>225336.77</v>
      </c>
      <c r="PR289" s="3">
        <v>-225336.77</v>
      </c>
      <c r="PS289" s="3">
        <v>0</v>
      </c>
      <c r="PT289" s="3">
        <v>0</v>
      </c>
      <c r="PU289" s="3">
        <v>213480.75142530468</v>
      </c>
      <c r="PV289" s="3">
        <v>-213480.75142530468</v>
      </c>
      <c r="PW289" s="3">
        <v>0</v>
      </c>
      <c r="PX289" s="3">
        <v>0</v>
      </c>
      <c r="PY289" s="4">
        <v>0.94738533540400305</v>
      </c>
      <c r="PZ289" s="3">
        <v>225154.93</v>
      </c>
      <c r="QA289" s="3">
        <v>225154.93</v>
      </c>
      <c r="QB289" s="3">
        <v>-225154.93</v>
      </c>
      <c r="QC289" s="3">
        <v>0</v>
      </c>
      <c r="QD289" s="3">
        <v>0</v>
      </c>
      <c r="QE289" s="3">
        <v>213303.69189907372</v>
      </c>
      <c r="QF289" s="3">
        <v>-213303.69189907372</v>
      </c>
      <c r="QG289" s="3">
        <v>0</v>
      </c>
      <c r="QH289" s="3">
        <v>0</v>
      </c>
      <c r="QI289" s="4">
        <v>0.94736407459109928</v>
      </c>
      <c r="QJ289" s="3">
        <v>226563.39999999997</v>
      </c>
      <c r="QK289" s="3">
        <v>226563.39999999997</v>
      </c>
      <c r="QL289" s="3">
        <v>-226563.39999999997</v>
      </c>
      <c r="QM289" s="3">
        <v>0</v>
      </c>
      <c r="QN289" s="3">
        <v>0</v>
      </c>
      <c r="QO289" s="3">
        <v>214632.6615947345</v>
      </c>
      <c r="QP289" s="3">
        <v>-214632.6615947345</v>
      </c>
      <c r="QQ289" s="3">
        <v>0</v>
      </c>
      <c r="QR289" s="3">
        <v>0</v>
      </c>
      <c r="QS289" s="4">
        <v>0.9473403982935219</v>
      </c>
      <c r="QT289" s="3">
        <v>227137.8</v>
      </c>
      <c r="QU289" s="3">
        <v>227137.8</v>
      </c>
      <c r="QV289" s="3">
        <v>-227137.8</v>
      </c>
      <c r="QW289" s="3">
        <v>0</v>
      </c>
      <c r="QX289" s="3">
        <v>0</v>
      </c>
      <c r="QY289" s="3">
        <v>215171.76372788279</v>
      </c>
      <c r="QZ289" s="3">
        <v>-215171.76372788279</v>
      </c>
      <c r="RA289" s="3">
        <v>0</v>
      </c>
      <c r="RB289" s="3">
        <v>0</v>
      </c>
      <c r="RC289" s="4">
        <v>0.94731816425043647</v>
      </c>
      <c r="RD289" s="3">
        <v>226931.46999999997</v>
      </c>
      <c r="RE289" s="3">
        <v>226931.46999999997</v>
      </c>
      <c r="RF289" s="3">
        <v>-226931.46999999997</v>
      </c>
      <c r="RG289" s="3">
        <v>0</v>
      </c>
      <c r="RH289" s="3">
        <v>0</v>
      </c>
      <c r="RI289" s="3">
        <v>214970.48689214888</v>
      </c>
      <c r="RJ289" s="3">
        <v>-214970.48689214888</v>
      </c>
      <c r="RK289" s="3">
        <v>0</v>
      </c>
      <c r="RL289" s="3">
        <v>0</v>
      </c>
      <c r="RM289" s="4">
        <v>0.94729253237617905</v>
      </c>
      <c r="RN289" s="3">
        <v>228365.89</v>
      </c>
      <c r="RO289" s="3">
        <v>228365.89</v>
      </c>
      <c r="RP289" s="3">
        <v>-228365.89</v>
      </c>
      <c r="RQ289" s="3">
        <v>0</v>
      </c>
      <c r="RR289" s="3">
        <v>0</v>
      </c>
      <c r="RS289" s="3">
        <v>216323.09342656398</v>
      </c>
      <c r="RT289" s="3">
        <v>-216323.09342656398</v>
      </c>
      <c r="RU289" s="3">
        <v>0</v>
      </c>
      <c r="RV289" s="3">
        <v>0</v>
      </c>
      <c r="RW289" s="4">
        <v>0.94726534434089071</v>
      </c>
      <c r="RX289" s="3">
        <v>228989.16</v>
      </c>
      <c r="RY289" s="3">
        <v>228989.16</v>
      </c>
      <c r="RZ289" s="3">
        <v>-228989.16</v>
      </c>
      <c r="SA289" s="3">
        <v>0</v>
      </c>
      <c r="SB289" s="3">
        <v>0</v>
      </c>
      <c r="SC289" s="3">
        <v>216907.83512890988</v>
      </c>
      <c r="SD289" s="3">
        <v>-216907.83512890988</v>
      </c>
      <c r="SE289" s="3">
        <v>0</v>
      </c>
      <c r="SF289" s="3">
        <v>0</v>
      </c>
      <c r="SG289" s="4">
        <v>0.94724062540300979</v>
      </c>
      <c r="SH289" s="3">
        <v>229590.92000000004</v>
      </c>
      <c r="SI289" s="3">
        <v>229590.92000000004</v>
      </c>
      <c r="SJ289" s="3">
        <v>-229590.92000000004</v>
      </c>
      <c r="SK289" s="3">
        <v>0</v>
      </c>
      <c r="SL289" s="3">
        <v>0</v>
      </c>
      <c r="SM289" s="3">
        <v>217473.01718878778</v>
      </c>
      <c r="SN289" s="3">
        <v>-217473.01718878778</v>
      </c>
      <c r="SO289" s="3">
        <v>0</v>
      </c>
      <c r="SP289" s="3">
        <v>0</v>
      </c>
      <c r="SQ289" s="4">
        <v>0.94721959034263092</v>
      </c>
      <c r="SR289" s="3">
        <v>2712410.0199999996</v>
      </c>
      <c r="SS289" s="3">
        <v>2712410.0199999996</v>
      </c>
      <c r="ST289" s="3">
        <v>-2712410.0199999996</v>
      </c>
      <c r="SU289" s="3">
        <v>0</v>
      </c>
      <c r="SV289" s="3">
        <v>0</v>
      </c>
      <c r="SW289" s="3">
        <v>2569596.1813403512</v>
      </c>
      <c r="SX289" s="3">
        <v>-2569596.1813403512</v>
      </c>
      <c r="SY289" s="3">
        <v>0</v>
      </c>
      <c r="SZ289" s="3">
        <v>0</v>
      </c>
      <c r="TA289" s="4">
        <v>11.368184993966421</v>
      </c>
      <c r="TB289" s="3">
        <v>229986.39499999999</v>
      </c>
      <c r="TC289" s="3">
        <v>229986.39499999999</v>
      </c>
      <c r="TD289" s="3">
        <v>-229986.39499999999</v>
      </c>
      <c r="TE289" s="3">
        <v>0</v>
      </c>
      <c r="TF289" s="3">
        <v>0</v>
      </c>
      <c r="TG289" s="3">
        <v>217843.10511054285</v>
      </c>
      <c r="TH289" s="3">
        <v>-217843.10511054285</v>
      </c>
      <c r="TI289" s="3">
        <v>0</v>
      </c>
      <c r="TJ289" s="3">
        <v>0</v>
      </c>
      <c r="TK289" s="4">
        <v>0.94719996420024266</v>
      </c>
      <c r="TL289" s="3">
        <v>230332.88160000005</v>
      </c>
      <c r="TM289" s="3">
        <v>230332.88160000005</v>
      </c>
      <c r="TN289" s="3">
        <v>-230332.88160000005</v>
      </c>
      <c r="TO289" s="3">
        <v>0</v>
      </c>
      <c r="TP289" s="3">
        <v>0</v>
      </c>
      <c r="TQ289" s="3">
        <v>218167.4756349315</v>
      </c>
      <c r="TR289" s="3">
        <v>-218167.4756349315</v>
      </c>
      <c r="TS289" s="3">
        <v>0</v>
      </c>
      <c r="TT289" s="3">
        <v>0</v>
      </c>
      <c r="TU289" s="4">
        <v>0.94718337268842401</v>
      </c>
      <c r="TV289" s="3">
        <v>230715.00980000003</v>
      </c>
      <c r="TW289" s="3">
        <v>230715.00980000003</v>
      </c>
      <c r="TX289" s="3">
        <v>-230715.00980000003</v>
      </c>
      <c r="TY289" s="3">
        <v>0</v>
      </c>
      <c r="TZ289" s="3">
        <v>0</v>
      </c>
      <c r="UA289" s="3">
        <v>218525.06161286557</v>
      </c>
      <c r="UB289" s="3">
        <v>-218525.06161286557</v>
      </c>
      <c r="UC289" s="3">
        <v>0</v>
      </c>
      <c r="UD289" s="3">
        <v>0</v>
      </c>
      <c r="UE289" s="4">
        <v>0.94716447708494755</v>
      </c>
      <c r="UF289" s="3">
        <v>231086.52500000002</v>
      </c>
      <c r="UG289" s="3">
        <v>231086.52500000002</v>
      </c>
      <c r="UH289" s="3">
        <v>-231086.52500000002</v>
      </c>
      <c r="UI289" s="3">
        <v>0</v>
      </c>
      <c r="UJ289" s="3">
        <v>0</v>
      </c>
      <c r="UK289" s="3">
        <v>218871.59386092439</v>
      </c>
      <c r="UL289" s="3">
        <v>-218871.59386092439</v>
      </c>
      <c r="UM289" s="3">
        <v>0</v>
      </c>
      <c r="UN289" s="3">
        <v>0</v>
      </c>
      <c r="UO289" s="4">
        <v>0.94714130934689666</v>
      </c>
      <c r="UP289" s="3">
        <v>231492.22220000002</v>
      </c>
      <c r="UQ289" s="3">
        <v>231492.22220000002</v>
      </c>
      <c r="UR289" s="3">
        <v>-231492.22220000002</v>
      </c>
      <c r="US289" s="3">
        <v>0</v>
      </c>
      <c r="UT289" s="3">
        <v>0</v>
      </c>
      <c r="UU289" s="3">
        <v>219249.88825885771</v>
      </c>
      <c r="UV289" s="3">
        <v>-219249.88825885771</v>
      </c>
      <c r="UW289" s="3">
        <v>0</v>
      </c>
      <c r="UX289" s="3">
        <v>0</v>
      </c>
      <c r="UY289" s="4">
        <v>0.94711557120668433</v>
      </c>
      <c r="UZ289" s="3">
        <v>231864.26459999999</v>
      </c>
      <c r="VA289" s="3">
        <v>231864.26459999999</v>
      </c>
      <c r="VB289" s="3">
        <v>-231864.26459999999</v>
      </c>
      <c r="VC289" s="3">
        <v>0</v>
      </c>
      <c r="VD289" s="3">
        <v>0</v>
      </c>
      <c r="VE289" s="3">
        <v>219595.84645078663</v>
      </c>
      <c r="VF289" s="3">
        <v>-219595.84645078663</v>
      </c>
      <c r="VG289" s="3">
        <v>0</v>
      </c>
      <c r="VH289" s="3">
        <v>0</v>
      </c>
      <c r="VI289" s="4">
        <v>0.94708793021478233</v>
      </c>
      <c r="VJ289" s="3">
        <v>232254.31520000004</v>
      </c>
      <c r="VK289" s="3">
        <v>232254.31520000004</v>
      </c>
      <c r="VL289" s="3">
        <v>-232254.31520000004</v>
      </c>
      <c r="VM289" s="3">
        <v>0</v>
      </c>
      <c r="VN289" s="3">
        <v>0</v>
      </c>
      <c r="VO289" s="3">
        <v>219958.49402702617</v>
      </c>
      <c r="VP289" s="3">
        <v>-219958.49402702617</v>
      </c>
      <c r="VQ289" s="3">
        <v>0</v>
      </c>
      <c r="VR289" s="3">
        <v>0</v>
      </c>
      <c r="VS289" s="4">
        <v>0.94705880421474353</v>
      </c>
      <c r="VT289" s="3">
        <v>232658.60220000002</v>
      </c>
      <c r="VU289" s="3">
        <v>232658.60220000002</v>
      </c>
      <c r="VV289" s="3">
        <v>-232658.60220000002</v>
      </c>
      <c r="VW289" s="3">
        <v>0</v>
      </c>
      <c r="VX289" s="3">
        <v>0</v>
      </c>
      <c r="VY289" s="3">
        <v>220335.10388590817</v>
      </c>
      <c r="VZ289" s="3">
        <v>-220335.10388590817</v>
      </c>
      <c r="WA289" s="3">
        <v>0</v>
      </c>
      <c r="WB289" s="3">
        <v>0</v>
      </c>
      <c r="WC289" s="4">
        <v>0.94703183893669995</v>
      </c>
      <c r="WD289" s="3">
        <v>233015.4406</v>
      </c>
      <c r="WE289" s="3">
        <v>233015.4406</v>
      </c>
      <c r="WF289" s="3">
        <v>-233015.4406</v>
      </c>
      <c r="WG289" s="3">
        <v>0</v>
      </c>
      <c r="WH289" s="3">
        <v>0</v>
      </c>
      <c r="WI289" s="3">
        <v>220666.20795943998</v>
      </c>
      <c r="WJ289" s="3">
        <v>-220666.20795943998</v>
      </c>
      <c r="WK289" s="3">
        <v>0</v>
      </c>
      <c r="WL289" s="3">
        <v>0</v>
      </c>
      <c r="WM289" s="4">
        <v>0.94700251361557186</v>
      </c>
      <c r="WN289" s="3">
        <v>233421.59740000003</v>
      </c>
      <c r="WO289" s="3">
        <v>233421.59740000003</v>
      </c>
      <c r="WP289" s="3">
        <v>-233421.59740000003</v>
      </c>
      <c r="WQ289" s="3">
        <v>0</v>
      </c>
      <c r="WR289" s="3">
        <v>0</v>
      </c>
      <c r="WS289" s="3">
        <v>221043.58626968067</v>
      </c>
      <c r="WT289" s="3">
        <v>-221043.58626968067</v>
      </c>
      <c r="WU289" s="3">
        <v>0</v>
      </c>
      <c r="WV289" s="3">
        <v>0</v>
      </c>
      <c r="WW289" s="4">
        <v>0.94697144022578195</v>
      </c>
      <c r="WX289" s="3">
        <v>233808.8414</v>
      </c>
      <c r="WY289" s="3">
        <v>233808.8414</v>
      </c>
      <c r="WZ289" s="3">
        <v>-233808.8414</v>
      </c>
      <c r="XA289" s="3">
        <v>0</v>
      </c>
      <c r="XB289" s="3">
        <v>0</v>
      </c>
      <c r="XC289" s="3">
        <v>221403.54779173501</v>
      </c>
      <c r="XD289" s="3">
        <v>-221403.54779173501</v>
      </c>
      <c r="XE289" s="3">
        <v>0</v>
      </c>
      <c r="XF289" s="3">
        <v>0</v>
      </c>
      <c r="XG289" s="4">
        <v>0.94694258123865371</v>
      </c>
      <c r="XH289" s="3">
        <v>234182.73840000003</v>
      </c>
      <c r="XI289" s="3">
        <v>234182.73840000003</v>
      </c>
      <c r="XJ289" s="3">
        <v>-234182.73840000003</v>
      </c>
      <c r="XK289" s="3">
        <v>0</v>
      </c>
      <c r="XL289" s="3">
        <v>0</v>
      </c>
      <c r="XM289" s="3">
        <v>221751.76838915946</v>
      </c>
      <c r="XN289" s="3">
        <v>-221751.76838915946</v>
      </c>
      <c r="XO289" s="3">
        <v>0</v>
      </c>
      <c r="XP289" s="3">
        <v>0</v>
      </c>
      <c r="XQ289" s="4">
        <v>0.94691765031115305</v>
      </c>
      <c r="XR289" s="3">
        <v>2784818.8334000004</v>
      </c>
      <c r="XS289" s="3">
        <v>2784818.8334000004</v>
      </c>
      <c r="XT289" s="3">
        <v>-2784818.8334000004</v>
      </c>
      <c r="XU289" s="3">
        <v>0</v>
      </c>
      <c r="XV289" s="3">
        <v>0</v>
      </c>
      <c r="XW289" s="3">
        <v>2637411.679251858</v>
      </c>
      <c r="XX289" s="3">
        <v>-2637411.679251858</v>
      </c>
      <c r="XY289" s="3">
        <v>0</v>
      </c>
      <c r="XZ289" s="3">
        <v>0</v>
      </c>
      <c r="YA289" s="4">
        <v>11.364817453284582</v>
      </c>
      <c r="YB289" s="3">
        <v>234586.12289999999</v>
      </c>
      <c r="YC289" s="3">
        <v>234586.12289999999</v>
      </c>
      <c r="YD289" s="3">
        <v>-234586.12289999999</v>
      </c>
      <c r="YE289" s="3">
        <v>0</v>
      </c>
      <c r="YF289" s="3">
        <v>0</v>
      </c>
      <c r="YG289" s="3">
        <v>222128.81599758993</v>
      </c>
      <c r="YH289" s="3">
        <v>-222128.81599758993</v>
      </c>
      <c r="YI289" s="3">
        <v>0</v>
      </c>
      <c r="YJ289" s="3">
        <v>0</v>
      </c>
      <c r="YK289" s="4">
        <v>0.9468966588969101</v>
      </c>
      <c r="YL289" s="3">
        <v>234939.53923200001</v>
      </c>
      <c r="YM289" s="3">
        <v>234939.53923200001</v>
      </c>
      <c r="YN289" s="3">
        <v>-234939.53923200001</v>
      </c>
      <c r="YO289" s="3">
        <v>0</v>
      </c>
      <c r="YP289" s="3">
        <v>0</v>
      </c>
      <c r="YQ289" s="3">
        <v>222474.77797024566</v>
      </c>
      <c r="YR289" s="3">
        <v>-222474.77797024566</v>
      </c>
      <c r="YS289" s="3">
        <v>0</v>
      </c>
      <c r="YT289" s="3">
        <v>0</v>
      </c>
      <c r="YU289" s="4">
        <v>0.94694481268457098</v>
      </c>
      <c r="YV289" s="3">
        <v>235329.30999600003</v>
      </c>
      <c r="YW289" s="3">
        <v>235329.30999600003</v>
      </c>
      <c r="YX289" s="3">
        <v>-235329.30999600003</v>
      </c>
      <c r="YY289" s="3">
        <v>0</v>
      </c>
      <c r="YZ289" s="3">
        <v>0</v>
      </c>
      <c r="ZA289" s="3">
        <v>222851.92187141196</v>
      </c>
      <c r="ZB289" s="3">
        <v>-222851.92187141196</v>
      </c>
      <c r="ZC289" s="3">
        <v>0</v>
      </c>
      <c r="ZD289" s="3">
        <v>0</v>
      </c>
      <c r="ZE289" s="4">
        <v>0.9469790306834277</v>
      </c>
      <c r="ZF289" s="3">
        <v>235708.2555</v>
      </c>
      <c r="ZG289" s="3">
        <v>235708.2555</v>
      </c>
      <c r="ZH289" s="3">
        <v>-235708.2555</v>
      </c>
      <c r="ZI289" s="3">
        <v>0</v>
      </c>
      <c r="ZJ289" s="3">
        <v>0</v>
      </c>
      <c r="ZK289" s="3">
        <v>223209.05167966304</v>
      </c>
      <c r="ZL289" s="3">
        <v>-223209.05167966304</v>
      </c>
      <c r="ZM289" s="3">
        <v>0</v>
      </c>
      <c r="ZN289" s="3">
        <v>0</v>
      </c>
      <c r="ZO289" s="4">
        <v>0.94697171809352698</v>
      </c>
      <c r="ZP289" s="3">
        <v>236122.06664399998</v>
      </c>
      <c r="ZQ289" s="3">
        <v>236122.06664399998</v>
      </c>
      <c r="ZR289" s="3">
        <v>-236122.06664399998</v>
      </c>
      <c r="ZS289" s="3">
        <v>0</v>
      </c>
      <c r="ZT289" s="3">
        <v>0</v>
      </c>
      <c r="ZU289" s="3">
        <v>223599.03029721451</v>
      </c>
      <c r="ZV289" s="3">
        <v>-223599.03029721451</v>
      </c>
      <c r="ZW289" s="3">
        <v>0</v>
      </c>
      <c r="ZX289" s="3">
        <v>0</v>
      </c>
      <c r="ZY289" s="4">
        <v>0.94696371870373985</v>
      </c>
      <c r="ZZ289" s="3">
        <v>236501.54989199995</v>
      </c>
      <c r="AAA289" s="3">
        <v>236501.54989199995</v>
      </c>
      <c r="AAB289" s="3">
        <v>-236501.54989199995</v>
      </c>
      <c r="AAC289" s="3">
        <v>0</v>
      </c>
      <c r="AAD289" s="3">
        <v>0</v>
      </c>
      <c r="AAE289" s="3">
        <v>223955.70104673816</v>
      </c>
      <c r="AAF289" s="3">
        <v>-223955.70104673816</v>
      </c>
      <c r="AAG289" s="3">
        <v>0</v>
      </c>
      <c r="AAH289" s="3">
        <v>0</v>
      </c>
      <c r="AAI289" s="4">
        <v>0.94695236098456459</v>
      </c>
      <c r="AAJ289" s="3">
        <v>236899.40150400001</v>
      </c>
      <c r="AAK289" s="3">
        <v>236899.40150400001</v>
      </c>
      <c r="AAL289" s="3">
        <v>-236899.40150400001</v>
      </c>
      <c r="AAM289" s="3">
        <v>0</v>
      </c>
      <c r="AAN289" s="3">
        <v>0</v>
      </c>
      <c r="AAO289" s="3">
        <v>224329.25425093996</v>
      </c>
      <c r="AAP289" s="3">
        <v>-224329.25425093996</v>
      </c>
      <c r="AAQ289" s="3">
        <v>0</v>
      </c>
      <c r="AAR289" s="3">
        <v>0</v>
      </c>
      <c r="AAS289" s="4">
        <v>0.94693888134264537</v>
      </c>
      <c r="AAT289" s="3">
        <v>237311.77424399997</v>
      </c>
      <c r="AAU289" s="3">
        <v>237311.77424399997</v>
      </c>
      <c r="AAV289" s="3">
        <v>-237311.77424399997</v>
      </c>
      <c r="AAW289" s="3">
        <v>0</v>
      </c>
      <c r="AAX289" s="3">
        <v>0</v>
      </c>
      <c r="AAY289" s="3">
        <v>224716.94091858444</v>
      </c>
      <c r="AAZ289" s="3">
        <v>-224716.94091858444</v>
      </c>
      <c r="ABA289" s="3">
        <v>0</v>
      </c>
      <c r="ABB289" s="3">
        <v>0</v>
      </c>
      <c r="ABC289" s="4">
        <v>0.94692706097057899</v>
      </c>
      <c r="ABD289" s="3">
        <v>237675.749412</v>
      </c>
      <c r="ABE289" s="3">
        <v>237675.749412</v>
      </c>
      <c r="ABF289" s="3">
        <v>-237675.749412</v>
      </c>
      <c r="ABG289" s="3">
        <v>0</v>
      </c>
      <c r="ABH289" s="3">
        <v>0</v>
      </c>
      <c r="ABI289" s="3">
        <v>225057.74311441495</v>
      </c>
      <c r="ABJ289" s="3">
        <v>-225057.74311441495</v>
      </c>
      <c r="ABK289" s="3">
        <v>0</v>
      </c>
      <c r="ABL289" s="3">
        <v>0</v>
      </c>
      <c r="ABM289" s="4">
        <v>0.94691083827945643</v>
      </c>
      <c r="ABN289" s="3">
        <v>238090.02934799998</v>
      </c>
      <c r="ABO289" s="3">
        <v>238090.02934799998</v>
      </c>
      <c r="ABP289" s="3">
        <v>-238090.02934799998</v>
      </c>
      <c r="ABQ289" s="3">
        <v>0</v>
      </c>
      <c r="ABR289" s="3">
        <v>0</v>
      </c>
      <c r="ABS289" s="3">
        <v>225446.29705166211</v>
      </c>
      <c r="ABT289" s="3">
        <v>-225446.29705166211</v>
      </c>
      <c r="ABU289" s="3">
        <v>0</v>
      </c>
      <c r="ABV289" s="3">
        <v>0</v>
      </c>
      <c r="ABW289" s="4">
        <v>0.94689516259474527</v>
      </c>
      <c r="ABX289" s="3">
        <v>238485.01822800003</v>
      </c>
      <c r="ABY289" s="3">
        <v>238485.01822800003</v>
      </c>
      <c r="ABZ289" s="3">
        <v>-238485.01822800003</v>
      </c>
      <c r="ACA289" s="3">
        <v>0</v>
      </c>
      <c r="ACB289" s="3">
        <v>0</v>
      </c>
      <c r="ACC289" s="3">
        <v>225817.33341686256</v>
      </c>
      <c r="ACD289" s="3">
        <v>-225817.33341686256</v>
      </c>
      <c r="ACE289" s="3">
        <v>0</v>
      </c>
      <c r="ACF289" s="3">
        <v>0</v>
      </c>
      <c r="ACG289" s="4">
        <v>0.94688268091110561</v>
      </c>
      <c r="ACH289" s="3">
        <v>238866.39316800001</v>
      </c>
      <c r="ACI289" s="3">
        <v>238866.39316800001</v>
      </c>
      <c r="ACJ289" s="3">
        <v>-238866.39316800001</v>
      </c>
      <c r="ACK289" s="3">
        <v>0</v>
      </c>
      <c r="ACL289" s="3">
        <v>0</v>
      </c>
      <c r="ACM289" s="3">
        <v>226175.81892607218</v>
      </c>
      <c r="ACN289" s="3">
        <v>-226175.81892607218</v>
      </c>
      <c r="ACO289" s="3">
        <v>0</v>
      </c>
      <c r="ACP289" s="3">
        <v>0</v>
      </c>
      <c r="ACQ289" s="4">
        <v>0.94687166296766467</v>
      </c>
      <c r="ACR289" s="3">
        <v>2840515.210068</v>
      </c>
      <c r="ACS289" s="3">
        <v>2840515.210068</v>
      </c>
      <c r="ACT289" s="3">
        <v>-2840515.210068</v>
      </c>
      <c r="ACU289" s="3">
        <v>0</v>
      </c>
      <c r="ACV289" s="3">
        <v>0</v>
      </c>
      <c r="ACW289" s="3">
        <v>2689762.686541399</v>
      </c>
      <c r="ACX289" s="3">
        <v>-2689762.686541399</v>
      </c>
      <c r="ACY289" s="3">
        <v>0</v>
      </c>
      <c r="ACZ289" s="3">
        <v>0</v>
      </c>
      <c r="ADA289" s="4">
        <v>11.363134587112937</v>
      </c>
      <c r="ADB289" s="3">
        <v>0</v>
      </c>
      <c r="ADC289" s="3">
        <v>0</v>
      </c>
      <c r="ADD289" s="3">
        <v>0</v>
      </c>
      <c r="ADE289" s="3">
        <v>0</v>
      </c>
      <c r="ADF289" s="3">
        <v>0</v>
      </c>
      <c r="ADG289" s="3">
        <v>0</v>
      </c>
      <c r="ADH289" s="3">
        <v>0</v>
      </c>
      <c r="ADI289" s="3">
        <v>0</v>
      </c>
      <c r="ADJ289" s="3">
        <v>0</v>
      </c>
      <c r="ADK289" s="4">
        <v>0</v>
      </c>
      <c r="ADL289" s="3">
        <v>0</v>
      </c>
      <c r="ADM289" s="3">
        <v>0</v>
      </c>
      <c r="ADN289" s="3">
        <v>0</v>
      </c>
      <c r="ADO289" s="3">
        <v>0</v>
      </c>
      <c r="ADP289" s="3">
        <v>0</v>
      </c>
      <c r="ADQ289" s="3">
        <v>0</v>
      </c>
      <c r="ADR289" s="3">
        <v>0</v>
      </c>
      <c r="ADS289" s="3">
        <v>0</v>
      </c>
      <c r="ADT289" s="3">
        <v>0</v>
      </c>
      <c r="ADU289" s="4">
        <v>0</v>
      </c>
      <c r="ADV289" s="3">
        <v>0</v>
      </c>
      <c r="ADW289" s="3">
        <v>0</v>
      </c>
      <c r="ADX289" s="3">
        <v>0</v>
      </c>
      <c r="ADY289" s="3">
        <v>0</v>
      </c>
      <c r="ADZ289" s="3">
        <v>0</v>
      </c>
      <c r="AEA289" s="3">
        <v>0</v>
      </c>
      <c r="AEB289" s="3">
        <v>0</v>
      </c>
      <c r="AEC289" s="3">
        <v>0</v>
      </c>
      <c r="AED289" s="3">
        <v>0</v>
      </c>
      <c r="AEE289" s="4">
        <v>0</v>
      </c>
      <c r="AEF289" s="3">
        <v>0</v>
      </c>
      <c r="AEG289" s="3">
        <v>0</v>
      </c>
      <c r="AEH289" s="3">
        <v>0</v>
      </c>
      <c r="AEI289" s="3">
        <v>0</v>
      </c>
      <c r="AEJ289" s="3">
        <v>0</v>
      </c>
      <c r="AEK289" s="3">
        <v>0</v>
      </c>
      <c r="AEL289" s="3">
        <v>0</v>
      </c>
      <c r="AEM289" s="3">
        <v>0</v>
      </c>
      <c r="AEN289" s="3">
        <v>0</v>
      </c>
      <c r="AEO289" s="4">
        <v>0</v>
      </c>
      <c r="AEP289" s="3">
        <v>0</v>
      </c>
      <c r="AEQ289" s="3">
        <v>0</v>
      </c>
      <c r="AER289" s="3">
        <v>0</v>
      </c>
      <c r="AES289" s="3">
        <v>0</v>
      </c>
      <c r="AET289" s="3">
        <v>0</v>
      </c>
      <c r="AEU289" s="3">
        <v>0</v>
      </c>
      <c r="AEV289" s="3">
        <v>0</v>
      </c>
      <c r="AEW289" s="3">
        <v>0</v>
      </c>
      <c r="AEX289" s="3">
        <v>0</v>
      </c>
      <c r="AEY289" s="4">
        <v>0</v>
      </c>
      <c r="AEZ289" s="3">
        <v>0</v>
      </c>
      <c r="AFA289" s="3">
        <v>0</v>
      </c>
      <c r="AFB289" s="3">
        <v>0</v>
      </c>
      <c r="AFC289" s="3">
        <v>0</v>
      </c>
      <c r="AFD289" s="3">
        <v>0</v>
      </c>
      <c r="AFE289" s="3">
        <v>0</v>
      </c>
      <c r="AFF289" s="3">
        <v>0</v>
      </c>
      <c r="AFG289" s="3">
        <v>0</v>
      </c>
      <c r="AFH289" s="3">
        <v>0</v>
      </c>
      <c r="AFI289" s="4">
        <v>0</v>
      </c>
      <c r="AFJ289" s="3">
        <v>0</v>
      </c>
      <c r="AFK289" s="3">
        <v>0</v>
      </c>
      <c r="AFL289" s="3">
        <v>0</v>
      </c>
      <c r="AFM289" s="3">
        <v>0</v>
      </c>
      <c r="AFN289" s="3">
        <v>0</v>
      </c>
      <c r="AFO289" s="3">
        <v>0</v>
      </c>
      <c r="AFP289" s="3">
        <v>0</v>
      </c>
      <c r="AFQ289" s="3">
        <v>0</v>
      </c>
      <c r="AFR289" s="3">
        <v>0</v>
      </c>
      <c r="AFS289" s="4">
        <v>0</v>
      </c>
      <c r="AFT289" s="3">
        <v>0</v>
      </c>
      <c r="AFU289" s="3">
        <v>0</v>
      </c>
      <c r="AFV289" s="3">
        <v>0</v>
      </c>
      <c r="AFW289" s="3">
        <v>0</v>
      </c>
      <c r="AFX289" s="3">
        <v>0</v>
      </c>
      <c r="AFY289" s="3">
        <v>0</v>
      </c>
      <c r="AFZ289" s="3">
        <v>0</v>
      </c>
      <c r="AGA289" s="3">
        <v>0</v>
      </c>
      <c r="AGB289" s="3">
        <v>0</v>
      </c>
      <c r="AGC289" s="4">
        <v>0</v>
      </c>
      <c r="AGD289" s="3">
        <v>0</v>
      </c>
      <c r="AGE289" s="3">
        <v>0</v>
      </c>
      <c r="AGF289" s="3">
        <v>0</v>
      </c>
      <c r="AGG289" s="3">
        <v>0</v>
      </c>
      <c r="AGH289" s="3">
        <v>0</v>
      </c>
      <c r="AGI289" s="3">
        <v>0</v>
      </c>
      <c r="AGJ289" s="3">
        <v>0</v>
      </c>
      <c r="AGK289" s="3">
        <v>0</v>
      </c>
      <c r="AGL289" s="3">
        <v>0</v>
      </c>
      <c r="AGM289" s="4">
        <v>0</v>
      </c>
      <c r="AGN289" s="3">
        <v>0</v>
      </c>
      <c r="AGO289" s="3">
        <v>0</v>
      </c>
      <c r="AGP289" s="3">
        <v>0</v>
      </c>
      <c r="AGQ289" s="3">
        <v>0</v>
      </c>
      <c r="AGR289" s="3">
        <v>0</v>
      </c>
      <c r="AGS289" s="3">
        <v>0</v>
      </c>
      <c r="AGT289" s="3">
        <v>0</v>
      </c>
      <c r="AGU289" s="3">
        <v>0</v>
      </c>
      <c r="AGV289" s="3">
        <v>0</v>
      </c>
      <c r="AGW289" s="4">
        <v>0</v>
      </c>
      <c r="AGX289" s="3">
        <v>0</v>
      </c>
      <c r="AGY289" s="3">
        <v>0</v>
      </c>
      <c r="AGZ289" s="3">
        <v>0</v>
      </c>
      <c r="AHA289" s="3">
        <v>0</v>
      </c>
      <c r="AHB289" s="3">
        <v>0</v>
      </c>
      <c r="AHC289" s="3">
        <v>0</v>
      </c>
      <c r="AHD289" s="3">
        <v>0</v>
      </c>
      <c r="AHE289" s="3">
        <v>0</v>
      </c>
      <c r="AHF289" s="3">
        <v>0</v>
      </c>
      <c r="AHG289" s="4">
        <v>0</v>
      </c>
      <c r="AHH289" s="3">
        <v>0</v>
      </c>
      <c r="AHI289" s="3">
        <v>0</v>
      </c>
      <c r="AHJ289" s="3">
        <v>0</v>
      </c>
      <c r="AHK289" s="3">
        <v>0</v>
      </c>
      <c r="AHL289" s="3">
        <v>0</v>
      </c>
      <c r="AHM289" s="3">
        <v>0</v>
      </c>
      <c r="AHN289" s="3">
        <v>0</v>
      </c>
      <c r="AHO289" s="3">
        <v>0</v>
      </c>
      <c r="AHP289" s="3">
        <v>0</v>
      </c>
      <c r="AHQ289" s="4">
        <v>0</v>
      </c>
      <c r="AHR289" s="3">
        <v>0</v>
      </c>
      <c r="AHS289" s="3">
        <v>0</v>
      </c>
      <c r="AHT289" s="3">
        <v>0</v>
      </c>
      <c r="AHU289" s="3">
        <v>0</v>
      </c>
      <c r="AHV289" s="3">
        <v>0</v>
      </c>
      <c r="AHW289" s="3">
        <v>0</v>
      </c>
      <c r="AHX289" s="3">
        <v>0</v>
      </c>
      <c r="AHY289" s="3">
        <v>0</v>
      </c>
      <c r="AHZ289" s="3">
        <v>0</v>
      </c>
      <c r="AIA289" s="4">
        <v>0</v>
      </c>
    </row>
    <row r="290" spans="1:911">
      <c r="A290" s="2" t="s">
        <v>365</v>
      </c>
      <c r="B290" s="3">
        <v>-25.95</v>
      </c>
      <c r="C290" s="3">
        <v>-25.95</v>
      </c>
      <c r="D290" s="3">
        <v>25.95</v>
      </c>
      <c r="E290" s="3">
        <v>0</v>
      </c>
      <c r="F290" s="3">
        <v>0</v>
      </c>
      <c r="G290" s="3">
        <v>-24.694352908250394</v>
      </c>
      <c r="H290" s="3">
        <v>24.694352908250394</v>
      </c>
      <c r="I290" s="3">
        <v>0</v>
      </c>
      <c r="J290" s="3">
        <v>0</v>
      </c>
      <c r="K290" s="4">
        <v>0.95161282883431197</v>
      </c>
      <c r="L290" s="3">
        <v>5.1100000000000003</v>
      </c>
      <c r="M290" s="3">
        <v>5.1100000000000003</v>
      </c>
      <c r="N290" s="3">
        <v>-5.1100000000000003</v>
      </c>
      <c r="O290" s="3">
        <v>0</v>
      </c>
      <c r="P290" s="3">
        <v>0</v>
      </c>
      <c r="Q290" s="3">
        <v>4.8605027105432805</v>
      </c>
      <c r="R290" s="3">
        <v>-4.8605027105432805</v>
      </c>
      <c r="S290" s="3">
        <v>0</v>
      </c>
      <c r="T290" s="3">
        <v>0</v>
      </c>
      <c r="U290" s="4">
        <v>0.95117469873645399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4">
        <v>0.95070770999999998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4">
        <v>0.95024021999999997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4">
        <v>0.94977414000000004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4">
        <v>0.94932074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4">
        <v>0.94885936000000004</v>
      </c>
      <c r="BT290" s="3">
        <v>0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4">
        <v>0.94839028999999997</v>
      </c>
      <c r="CD290" s="3">
        <v>0</v>
      </c>
      <c r="CE290" s="3">
        <v>0</v>
      </c>
      <c r="CF290" s="3">
        <v>0</v>
      </c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0</v>
      </c>
      <c r="CM290" s="4">
        <v>0.94786204999999979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4">
        <v>0.94739463333333307</v>
      </c>
      <c r="CX290" s="3">
        <v>0</v>
      </c>
      <c r="CY290" s="3">
        <v>0</v>
      </c>
      <c r="CZ290" s="3">
        <v>0</v>
      </c>
      <c r="DA290" s="3">
        <v>0</v>
      </c>
      <c r="DB290" s="3">
        <v>0</v>
      </c>
      <c r="DC290" s="3">
        <v>0</v>
      </c>
      <c r="DD290" s="3">
        <v>0</v>
      </c>
      <c r="DE290" s="3">
        <v>0</v>
      </c>
      <c r="DF290" s="3">
        <v>0</v>
      </c>
      <c r="DG290" s="4">
        <v>0.94692721666666646</v>
      </c>
      <c r="DH290" s="3">
        <v>0</v>
      </c>
      <c r="DI290" s="3">
        <v>0</v>
      </c>
      <c r="DJ290" s="3">
        <v>0</v>
      </c>
      <c r="DK290" s="3">
        <v>0</v>
      </c>
      <c r="DL290" s="3">
        <v>0</v>
      </c>
      <c r="DM290" s="3">
        <v>0</v>
      </c>
      <c r="DN290" s="3">
        <v>0</v>
      </c>
      <c r="DO290" s="3">
        <v>0</v>
      </c>
      <c r="DP290" s="3">
        <v>0</v>
      </c>
      <c r="DQ290" s="4">
        <v>0.94645979999999963</v>
      </c>
      <c r="DR290" s="3">
        <v>-20.84</v>
      </c>
      <c r="DS290" s="3">
        <v>-20.84</v>
      </c>
      <c r="DT290" s="3">
        <v>20.84</v>
      </c>
      <c r="DU290" s="3">
        <v>0</v>
      </c>
      <c r="DV290" s="3">
        <v>0</v>
      </c>
      <c r="DW290" s="3">
        <v>-19.833850197707115</v>
      </c>
      <c r="DX290" s="3">
        <v>19.833850197707115</v>
      </c>
      <c r="DY290" s="3">
        <v>0</v>
      </c>
      <c r="DZ290" s="3">
        <v>0</v>
      </c>
      <c r="EA290" s="4">
        <v>11.388723687570764</v>
      </c>
      <c r="EB290" s="3">
        <v>0</v>
      </c>
      <c r="EC290" s="3">
        <v>0</v>
      </c>
      <c r="ED290" s="3">
        <v>0</v>
      </c>
      <c r="EE290" s="3">
        <v>0</v>
      </c>
      <c r="EF290" s="3">
        <v>0</v>
      </c>
      <c r="EG290" s="3">
        <v>0</v>
      </c>
      <c r="EH290" s="3">
        <v>0</v>
      </c>
      <c r="EI290" s="3">
        <v>0</v>
      </c>
      <c r="EJ290" s="3">
        <v>0</v>
      </c>
      <c r="EK290" s="4">
        <v>0.94727479634959966</v>
      </c>
      <c r="EL290" s="3">
        <v>0</v>
      </c>
      <c r="EM290" s="3">
        <v>0</v>
      </c>
      <c r="EN290" s="3">
        <v>0</v>
      </c>
      <c r="EO290" s="3">
        <v>0</v>
      </c>
      <c r="EP290" s="3">
        <v>0</v>
      </c>
      <c r="EQ290" s="3">
        <v>0</v>
      </c>
      <c r="ER290" s="3">
        <v>0</v>
      </c>
      <c r="ES290" s="3">
        <v>0</v>
      </c>
      <c r="ET290" s="3">
        <v>0</v>
      </c>
      <c r="EU290" s="4">
        <v>0.94697689446760513</v>
      </c>
      <c r="EV290" s="3">
        <v>0</v>
      </c>
      <c r="EW290" s="3">
        <v>0</v>
      </c>
      <c r="EX290" s="3">
        <v>0</v>
      </c>
      <c r="EY290" s="3">
        <v>0</v>
      </c>
      <c r="EZ290" s="3">
        <v>0</v>
      </c>
      <c r="FA290" s="3">
        <v>0</v>
      </c>
      <c r="FB290" s="3">
        <v>0</v>
      </c>
      <c r="FC290" s="3">
        <v>0</v>
      </c>
      <c r="FD290" s="3">
        <v>0</v>
      </c>
      <c r="FE290" s="4">
        <v>0.94672163925018094</v>
      </c>
      <c r="FF290" s="3">
        <v>0</v>
      </c>
      <c r="FG290" s="3">
        <v>0</v>
      </c>
      <c r="FH290" s="3">
        <v>0</v>
      </c>
      <c r="FI290" s="3">
        <v>0</v>
      </c>
      <c r="FJ290" s="3">
        <v>0</v>
      </c>
      <c r="FK290" s="3">
        <v>0</v>
      </c>
      <c r="FL290" s="3">
        <v>0</v>
      </c>
      <c r="FM290" s="3">
        <v>0</v>
      </c>
      <c r="FN290" s="3">
        <v>0</v>
      </c>
      <c r="FO290" s="4">
        <v>0.9458152165727256</v>
      </c>
      <c r="FP290" s="3">
        <v>0</v>
      </c>
      <c r="FQ290" s="3">
        <v>0</v>
      </c>
      <c r="FR290" s="3">
        <v>0</v>
      </c>
      <c r="FS290" s="3">
        <v>0</v>
      </c>
      <c r="FT290" s="3">
        <v>0</v>
      </c>
      <c r="FU290" s="3">
        <v>0</v>
      </c>
      <c r="FV290" s="3">
        <v>0</v>
      </c>
      <c r="FW290" s="3">
        <v>0</v>
      </c>
      <c r="FX290" s="3">
        <v>0</v>
      </c>
      <c r="FY290" s="4">
        <v>0.94514480316505745</v>
      </c>
      <c r="FZ290" s="3">
        <v>0</v>
      </c>
      <c r="GA290" s="3">
        <v>0</v>
      </c>
      <c r="GB290" s="3">
        <v>0</v>
      </c>
      <c r="GC290" s="3">
        <v>0</v>
      </c>
      <c r="GD290" s="3">
        <v>0</v>
      </c>
      <c r="GE290" s="3">
        <v>0</v>
      </c>
      <c r="GF290" s="3">
        <v>0</v>
      </c>
      <c r="GG290" s="3">
        <v>0</v>
      </c>
      <c r="GH290" s="3">
        <v>0</v>
      </c>
      <c r="GI290" s="4">
        <v>0.94478195306302382</v>
      </c>
      <c r="GJ290" s="3">
        <v>0</v>
      </c>
      <c r="GK290" s="3">
        <v>0</v>
      </c>
      <c r="GL290" s="3">
        <v>0</v>
      </c>
      <c r="GM290" s="3">
        <v>0</v>
      </c>
      <c r="GN290" s="3">
        <v>0</v>
      </c>
      <c r="GO290" s="3">
        <v>0</v>
      </c>
      <c r="GP290" s="3">
        <v>0</v>
      </c>
      <c r="GQ290" s="3">
        <v>0</v>
      </c>
      <c r="GR290" s="3">
        <v>0</v>
      </c>
      <c r="GS290" s="4">
        <v>0.9444671178803189</v>
      </c>
      <c r="GT290" s="3">
        <v>0</v>
      </c>
      <c r="GU290" s="3">
        <v>0</v>
      </c>
      <c r="GV290" s="3">
        <v>0</v>
      </c>
      <c r="GW290" s="3">
        <v>0</v>
      </c>
      <c r="GX290" s="3">
        <v>0</v>
      </c>
      <c r="GY290" s="3">
        <v>0</v>
      </c>
      <c r="GZ290" s="3">
        <v>0</v>
      </c>
      <c r="HA290" s="3">
        <v>0</v>
      </c>
      <c r="HB290" s="3">
        <v>0</v>
      </c>
      <c r="HC290" s="4">
        <v>0.94407498216261976</v>
      </c>
      <c r="HD290" s="3">
        <v>0</v>
      </c>
      <c r="HE290" s="3">
        <v>0</v>
      </c>
      <c r="HF290" s="3">
        <v>0</v>
      </c>
      <c r="HG290" s="3">
        <v>0</v>
      </c>
      <c r="HH290" s="3">
        <v>0</v>
      </c>
      <c r="HI290" s="3">
        <v>0</v>
      </c>
      <c r="HJ290" s="3">
        <v>0</v>
      </c>
      <c r="HK290" s="3">
        <v>0</v>
      </c>
      <c r="HL290" s="3">
        <v>0</v>
      </c>
      <c r="HM290" s="4">
        <v>0.94374533331660093</v>
      </c>
      <c r="HN290" s="3">
        <v>0</v>
      </c>
      <c r="HO290" s="3">
        <v>0</v>
      </c>
      <c r="HP290" s="3">
        <v>0</v>
      </c>
      <c r="HQ290" s="3">
        <v>0</v>
      </c>
      <c r="HR290" s="3">
        <v>0</v>
      </c>
      <c r="HS290" s="3">
        <v>0</v>
      </c>
      <c r="HT290" s="3">
        <v>0</v>
      </c>
      <c r="HU290" s="3">
        <v>0</v>
      </c>
      <c r="HV290" s="3">
        <v>0</v>
      </c>
      <c r="HW290" s="4">
        <v>0.94328060959980797</v>
      </c>
      <c r="HX290" s="3">
        <v>0</v>
      </c>
      <c r="HY290" s="3">
        <v>0</v>
      </c>
      <c r="HZ290" s="3">
        <v>0</v>
      </c>
      <c r="IA290" s="3">
        <v>0</v>
      </c>
      <c r="IB290" s="3">
        <v>0</v>
      </c>
      <c r="IC290" s="3">
        <v>0</v>
      </c>
      <c r="ID290" s="3">
        <v>0</v>
      </c>
      <c r="IE290" s="3">
        <v>0</v>
      </c>
      <c r="IF290" s="3">
        <v>0</v>
      </c>
      <c r="IG290" s="4">
        <v>0.94261520896376283</v>
      </c>
      <c r="IH290" s="3">
        <v>0</v>
      </c>
      <c r="II290" s="3">
        <v>0</v>
      </c>
      <c r="IJ290" s="3">
        <v>0</v>
      </c>
      <c r="IK290" s="3">
        <v>0</v>
      </c>
      <c r="IL290" s="3">
        <v>0</v>
      </c>
      <c r="IM290" s="3">
        <v>0</v>
      </c>
      <c r="IN290" s="3">
        <v>0</v>
      </c>
      <c r="IO290" s="3">
        <v>0</v>
      </c>
      <c r="IP290" s="3">
        <v>0</v>
      </c>
      <c r="IQ290" s="4">
        <v>0.94277619240995802</v>
      </c>
      <c r="IR290" s="3">
        <v>0</v>
      </c>
      <c r="IS290" s="3">
        <v>0</v>
      </c>
      <c r="IT290" s="3">
        <v>0</v>
      </c>
      <c r="IU290" s="3">
        <v>0</v>
      </c>
      <c r="IV290" s="3">
        <v>0</v>
      </c>
      <c r="IW290" s="3">
        <v>0</v>
      </c>
      <c r="IX290" s="3">
        <v>0</v>
      </c>
      <c r="IY290" s="3">
        <v>0</v>
      </c>
      <c r="IZ290" s="3">
        <v>0</v>
      </c>
      <c r="JA290" s="4">
        <v>11.337674747201262</v>
      </c>
      <c r="JB290" s="3">
        <v>0</v>
      </c>
      <c r="JC290" s="3">
        <v>0</v>
      </c>
      <c r="JD290" s="3">
        <v>0</v>
      </c>
      <c r="JE290" s="3">
        <v>0</v>
      </c>
      <c r="JF290" s="3">
        <v>0</v>
      </c>
      <c r="JG290" s="3">
        <v>0</v>
      </c>
      <c r="JH290" s="3">
        <v>0</v>
      </c>
      <c r="JI290" s="3">
        <v>0</v>
      </c>
      <c r="JJ290" s="3">
        <v>0</v>
      </c>
      <c r="JK290" s="4">
        <v>0.94270552062125601</v>
      </c>
      <c r="JL290" s="3">
        <v>0</v>
      </c>
      <c r="JM290" s="3">
        <v>0</v>
      </c>
      <c r="JN290" s="3">
        <v>0</v>
      </c>
      <c r="JO290" s="3">
        <v>0</v>
      </c>
      <c r="JP290" s="3">
        <v>0</v>
      </c>
      <c r="JQ290" s="3">
        <v>0</v>
      </c>
      <c r="JR290" s="3">
        <v>0</v>
      </c>
      <c r="JS290" s="3">
        <v>0</v>
      </c>
      <c r="JT290" s="3">
        <v>0</v>
      </c>
      <c r="JU290" s="4">
        <v>0.94318113130705683</v>
      </c>
      <c r="JV290" s="3">
        <v>0</v>
      </c>
      <c r="JW290" s="3">
        <v>0</v>
      </c>
      <c r="JX290" s="3">
        <v>0</v>
      </c>
      <c r="JY290" s="3">
        <v>0</v>
      </c>
      <c r="JZ290" s="3">
        <v>0</v>
      </c>
      <c r="KA290" s="3">
        <v>0</v>
      </c>
      <c r="KB290" s="3">
        <v>0</v>
      </c>
      <c r="KC290" s="3">
        <v>0</v>
      </c>
      <c r="KD290" s="3">
        <v>0</v>
      </c>
      <c r="KE290" s="4">
        <v>0.94361448353788591</v>
      </c>
      <c r="KF290" s="3">
        <v>0</v>
      </c>
      <c r="KG290" s="3">
        <v>0</v>
      </c>
      <c r="KH290" s="3">
        <v>0</v>
      </c>
      <c r="KI290" s="3">
        <v>0</v>
      </c>
      <c r="KJ290" s="3">
        <v>0</v>
      </c>
      <c r="KK290" s="3">
        <v>0</v>
      </c>
      <c r="KL290" s="3">
        <v>0</v>
      </c>
      <c r="KM290" s="3">
        <v>0</v>
      </c>
      <c r="KN290" s="3">
        <v>0</v>
      </c>
      <c r="KO290" s="4">
        <v>0.94399068104096528</v>
      </c>
      <c r="KP290" s="3">
        <v>0</v>
      </c>
      <c r="KQ290" s="3">
        <v>0</v>
      </c>
      <c r="KR290" s="3">
        <v>0</v>
      </c>
      <c r="KS290" s="3">
        <v>0</v>
      </c>
      <c r="KT290" s="3">
        <v>0</v>
      </c>
      <c r="KU290" s="3">
        <v>0</v>
      </c>
      <c r="KV290" s="3">
        <v>0</v>
      </c>
      <c r="KW290" s="3">
        <v>0</v>
      </c>
      <c r="KX290" s="3">
        <v>0</v>
      </c>
      <c r="KY290" s="4">
        <v>0.9442701655210296</v>
      </c>
      <c r="KZ290" s="3">
        <v>0</v>
      </c>
      <c r="LA290" s="3">
        <v>0</v>
      </c>
      <c r="LB290" s="3">
        <v>0</v>
      </c>
      <c r="LC290" s="3">
        <v>0</v>
      </c>
      <c r="LD290" s="3">
        <v>0</v>
      </c>
      <c r="LE290" s="3">
        <v>0</v>
      </c>
      <c r="LF290" s="3">
        <v>0</v>
      </c>
      <c r="LG290" s="3">
        <v>0</v>
      </c>
      <c r="LH290" s="3">
        <v>0</v>
      </c>
      <c r="LI290" s="4">
        <v>0.9446391241807981</v>
      </c>
      <c r="LJ290" s="3">
        <v>0</v>
      </c>
      <c r="LK290" s="3">
        <v>0</v>
      </c>
      <c r="LL290" s="3">
        <v>0</v>
      </c>
      <c r="LM290" s="3">
        <v>0</v>
      </c>
      <c r="LN290" s="3">
        <v>0</v>
      </c>
      <c r="LO290" s="3">
        <v>0</v>
      </c>
      <c r="LP290" s="3">
        <v>0</v>
      </c>
      <c r="LQ290" s="3">
        <v>0</v>
      </c>
      <c r="LR290" s="3">
        <v>0</v>
      </c>
      <c r="LS290" s="4">
        <v>0.94506282581707801</v>
      </c>
      <c r="LT290" s="3">
        <v>0</v>
      </c>
      <c r="LU290" s="3">
        <v>0</v>
      </c>
      <c r="LV290" s="3">
        <v>0</v>
      </c>
      <c r="LW290" s="3">
        <v>0</v>
      </c>
      <c r="LX290" s="3">
        <v>0</v>
      </c>
      <c r="LY290" s="3">
        <v>0</v>
      </c>
      <c r="LZ290" s="3">
        <v>0</v>
      </c>
      <c r="MA290" s="3">
        <v>0</v>
      </c>
      <c r="MB290" s="3">
        <v>0</v>
      </c>
      <c r="MC290" s="4">
        <v>0.9455218185182539</v>
      </c>
      <c r="MD290" s="3">
        <v>0</v>
      </c>
      <c r="ME290" s="3">
        <v>0</v>
      </c>
      <c r="MF290" s="3">
        <v>0</v>
      </c>
      <c r="MG290" s="3">
        <v>0</v>
      </c>
      <c r="MH290" s="3">
        <v>0</v>
      </c>
      <c r="MI290" s="3">
        <v>0</v>
      </c>
      <c r="MJ290" s="3">
        <v>0</v>
      </c>
      <c r="MK290" s="3">
        <v>0</v>
      </c>
      <c r="ML290" s="3">
        <v>0</v>
      </c>
      <c r="MM290" s="4">
        <v>0.94598984712753342</v>
      </c>
      <c r="MN290" s="3">
        <v>0</v>
      </c>
      <c r="MO290" s="3">
        <v>0</v>
      </c>
      <c r="MP290" s="3">
        <v>0</v>
      </c>
      <c r="MQ290" s="3">
        <v>0</v>
      </c>
      <c r="MR290" s="3">
        <v>0</v>
      </c>
      <c r="MS290" s="3">
        <v>0</v>
      </c>
      <c r="MT290" s="3">
        <v>0</v>
      </c>
      <c r="MU290" s="3">
        <v>0</v>
      </c>
      <c r="MV290" s="3">
        <v>0</v>
      </c>
      <c r="MW290" s="4">
        <v>0.94643183250958074</v>
      </c>
      <c r="MX290" s="3">
        <v>0</v>
      </c>
      <c r="MY290" s="3">
        <v>0</v>
      </c>
      <c r="MZ290" s="3">
        <v>0</v>
      </c>
      <c r="NA290" s="3">
        <v>0</v>
      </c>
      <c r="NB290" s="3">
        <v>0</v>
      </c>
      <c r="NC290" s="3">
        <v>0</v>
      </c>
      <c r="ND290" s="3">
        <v>0</v>
      </c>
      <c r="NE290" s="3">
        <v>0</v>
      </c>
      <c r="NF290" s="3">
        <v>0</v>
      </c>
      <c r="NG290" s="4">
        <v>0.94682491943828762</v>
      </c>
      <c r="NH290" s="3">
        <v>0</v>
      </c>
      <c r="NI290" s="3">
        <v>0</v>
      </c>
      <c r="NJ290" s="3">
        <v>0</v>
      </c>
      <c r="NK290" s="3">
        <v>0</v>
      </c>
      <c r="NL290" s="3">
        <v>0</v>
      </c>
      <c r="NM290" s="3">
        <v>0</v>
      </c>
      <c r="NN290" s="3">
        <v>0</v>
      </c>
      <c r="NO290" s="3">
        <v>0</v>
      </c>
      <c r="NP290" s="3">
        <v>0</v>
      </c>
      <c r="NQ290" s="4">
        <v>0.94712157517284312</v>
      </c>
      <c r="NR290" s="3">
        <v>0</v>
      </c>
      <c r="NS290" s="3">
        <v>0</v>
      </c>
      <c r="NT290" s="3">
        <v>0</v>
      </c>
      <c r="NU290" s="3">
        <v>0</v>
      </c>
      <c r="NV290" s="3">
        <v>0</v>
      </c>
      <c r="NW290" s="3">
        <v>0</v>
      </c>
      <c r="NX290" s="3">
        <v>0</v>
      </c>
      <c r="NY290" s="3">
        <v>0</v>
      </c>
      <c r="NZ290" s="3">
        <v>0</v>
      </c>
      <c r="OA290" s="4">
        <v>11.339353924792569</v>
      </c>
      <c r="OB290" s="3">
        <v>0</v>
      </c>
      <c r="OC290" s="3">
        <v>0</v>
      </c>
      <c r="OD290" s="3">
        <v>0</v>
      </c>
      <c r="OE290" s="3">
        <v>0</v>
      </c>
      <c r="OF290" s="3">
        <v>0</v>
      </c>
      <c r="OG290" s="3">
        <v>0</v>
      </c>
      <c r="OH290" s="3">
        <v>0</v>
      </c>
      <c r="OI290" s="3">
        <v>0</v>
      </c>
      <c r="OJ290" s="3">
        <v>0</v>
      </c>
      <c r="OK290" s="4">
        <v>0.94748396602741225</v>
      </c>
      <c r="OL290" s="3">
        <v>0</v>
      </c>
      <c r="OM290" s="3">
        <v>0</v>
      </c>
      <c r="ON290" s="3">
        <v>0</v>
      </c>
      <c r="OO290" s="3">
        <v>0</v>
      </c>
      <c r="OP290" s="3">
        <v>0</v>
      </c>
      <c r="OQ290" s="3">
        <v>0</v>
      </c>
      <c r="OR290" s="3">
        <v>0</v>
      </c>
      <c r="OS290" s="3">
        <v>0</v>
      </c>
      <c r="OT290" s="3">
        <v>0</v>
      </c>
      <c r="OU290" s="4">
        <v>0.94744876279522439</v>
      </c>
      <c r="OV290" s="3">
        <v>0</v>
      </c>
      <c r="OW290" s="3">
        <v>0</v>
      </c>
      <c r="OX290" s="3">
        <v>0</v>
      </c>
      <c r="OY290" s="3">
        <v>0</v>
      </c>
      <c r="OZ290" s="3">
        <v>0</v>
      </c>
      <c r="PA290" s="3">
        <v>0</v>
      </c>
      <c r="PB290" s="3">
        <v>0</v>
      </c>
      <c r="PC290" s="3">
        <v>0</v>
      </c>
      <c r="PD290" s="3">
        <v>0</v>
      </c>
      <c r="PE290" s="4">
        <v>0.94742287012773108</v>
      </c>
      <c r="PF290" s="3">
        <v>0</v>
      </c>
      <c r="PG290" s="3">
        <v>0</v>
      </c>
      <c r="PH290" s="3">
        <v>0</v>
      </c>
      <c r="PI290" s="3">
        <v>0</v>
      </c>
      <c r="PJ290" s="3">
        <v>0</v>
      </c>
      <c r="PK290" s="3">
        <v>0</v>
      </c>
      <c r="PL290" s="3">
        <v>0</v>
      </c>
      <c r="PM290" s="3">
        <v>0</v>
      </c>
      <c r="PN290" s="3">
        <v>0</v>
      </c>
      <c r="PO290" s="4">
        <v>0.94740333001428223</v>
      </c>
      <c r="PP290" s="3">
        <v>0</v>
      </c>
      <c r="PQ290" s="3">
        <v>0</v>
      </c>
      <c r="PR290" s="3">
        <v>0</v>
      </c>
      <c r="PS290" s="3">
        <v>0</v>
      </c>
      <c r="PT290" s="3">
        <v>0</v>
      </c>
      <c r="PU290" s="3">
        <v>0</v>
      </c>
      <c r="PV290" s="3">
        <v>0</v>
      </c>
      <c r="PW290" s="3">
        <v>0</v>
      </c>
      <c r="PX290" s="3">
        <v>0</v>
      </c>
      <c r="PY290" s="4">
        <v>0.94738533540400305</v>
      </c>
      <c r="PZ290" s="3">
        <v>0</v>
      </c>
      <c r="QA290" s="3">
        <v>0</v>
      </c>
      <c r="QB290" s="3">
        <v>0</v>
      </c>
      <c r="QC290" s="3">
        <v>0</v>
      </c>
      <c r="QD290" s="3">
        <v>0</v>
      </c>
      <c r="QE290" s="3">
        <v>0</v>
      </c>
      <c r="QF290" s="3">
        <v>0</v>
      </c>
      <c r="QG290" s="3">
        <v>0</v>
      </c>
      <c r="QH290" s="3">
        <v>0</v>
      </c>
      <c r="QI290" s="4">
        <v>0.94736407459109928</v>
      </c>
      <c r="QJ290" s="3">
        <v>0</v>
      </c>
      <c r="QK290" s="3">
        <v>0</v>
      </c>
      <c r="QL290" s="3">
        <v>0</v>
      </c>
      <c r="QM290" s="3">
        <v>0</v>
      </c>
      <c r="QN290" s="3">
        <v>0</v>
      </c>
      <c r="QO290" s="3">
        <v>0</v>
      </c>
      <c r="QP290" s="3">
        <v>0</v>
      </c>
      <c r="QQ290" s="3">
        <v>0</v>
      </c>
      <c r="QR290" s="3">
        <v>0</v>
      </c>
      <c r="QS290" s="4">
        <v>0.9473403982935219</v>
      </c>
      <c r="QT290" s="3">
        <v>0</v>
      </c>
      <c r="QU290" s="3">
        <v>0</v>
      </c>
      <c r="QV290" s="3">
        <v>0</v>
      </c>
      <c r="QW290" s="3">
        <v>0</v>
      </c>
      <c r="QX290" s="3">
        <v>0</v>
      </c>
      <c r="QY290" s="3">
        <v>0</v>
      </c>
      <c r="QZ290" s="3">
        <v>0</v>
      </c>
      <c r="RA290" s="3">
        <v>0</v>
      </c>
      <c r="RB290" s="3">
        <v>0</v>
      </c>
      <c r="RC290" s="4">
        <v>0.94731816425043647</v>
      </c>
      <c r="RD290" s="3">
        <v>0</v>
      </c>
      <c r="RE290" s="3">
        <v>0</v>
      </c>
      <c r="RF290" s="3">
        <v>0</v>
      </c>
      <c r="RG290" s="3">
        <v>0</v>
      </c>
      <c r="RH290" s="3">
        <v>0</v>
      </c>
      <c r="RI290" s="3">
        <v>0</v>
      </c>
      <c r="RJ290" s="3">
        <v>0</v>
      </c>
      <c r="RK290" s="3">
        <v>0</v>
      </c>
      <c r="RL290" s="3">
        <v>0</v>
      </c>
      <c r="RM290" s="4">
        <v>0.94729253237617905</v>
      </c>
      <c r="RN290" s="3">
        <v>0</v>
      </c>
      <c r="RO290" s="3">
        <v>0</v>
      </c>
      <c r="RP290" s="3">
        <v>0</v>
      </c>
      <c r="RQ290" s="3">
        <v>0</v>
      </c>
      <c r="RR290" s="3">
        <v>0</v>
      </c>
      <c r="RS290" s="3">
        <v>0</v>
      </c>
      <c r="RT290" s="3">
        <v>0</v>
      </c>
      <c r="RU290" s="3">
        <v>0</v>
      </c>
      <c r="RV290" s="3">
        <v>0</v>
      </c>
      <c r="RW290" s="4">
        <v>0.94726534434089071</v>
      </c>
      <c r="RX290" s="3">
        <v>0</v>
      </c>
      <c r="RY290" s="3">
        <v>0</v>
      </c>
      <c r="RZ290" s="3">
        <v>0</v>
      </c>
      <c r="SA290" s="3">
        <v>0</v>
      </c>
      <c r="SB290" s="3">
        <v>0</v>
      </c>
      <c r="SC290" s="3">
        <v>0</v>
      </c>
      <c r="SD290" s="3">
        <v>0</v>
      </c>
      <c r="SE290" s="3">
        <v>0</v>
      </c>
      <c r="SF290" s="3">
        <v>0</v>
      </c>
      <c r="SG290" s="4">
        <v>0.94724062540300979</v>
      </c>
      <c r="SH290" s="3">
        <v>0</v>
      </c>
      <c r="SI290" s="3">
        <v>0</v>
      </c>
      <c r="SJ290" s="3">
        <v>0</v>
      </c>
      <c r="SK290" s="3">
        <v>0</v>
      </c>
      <c r="SL290" s="3">
        <v>0</v>
      </c>
      <c r="SM290" s="3">
        <v>0</v>
      </c>
      <c r="SN290" s="3">
        <v>0</v>
      </c>
      <c r="SO290" s="3">
        <v>0</v>
      </c>
      <c r="SP290" s="3">
        <v>0</v>
      </c>
      <c r="SQ290" s="4">
        <v>0.94721959034263092</v>
      </c>
      <c r="SR290" s="3">
        <v>0</v>
      </c>
      <c r="SS290" s="3">
        <v>0</v>
      </c>
      <c r="ST290" s="3">
        <v>0</v>
      </c>
      <c r="SU290" s="3">
        <v>0</v>
      </c>
      <c r="SV290" s="3">
        <v>0</v>
      </c>
      <c r="SW290" s="3">
        <v>0</v>
      </c>
      <c r="SX290" s="3">
        <v>0</v>
      </c>
      <c r="SY290" s="3">
        <v>0</v>
      </c>
      <c r="SZ290" s="3">
        <v>0</v>
      </c>
      <c r="TA290" s="4">
        <v>11.368184993966421</v>
      </c>
      <c r="TB290" s="3">
        <v>0</v>
      </c>
      <c r="TC290" s="3">
        <v>0</v>
      </c>
      <c r="TD290" s="3">
        <v>0</v>
      </c>
      <c r="TE290" s="3">
        <v>0</v>
      </c>
      <c r="TF290" s="3">
        <v>0</v>
      </c>
      <c r="TG290" s="3">
        <v>0</v>
      </c>
      <c r="TH290" s="3">
        <v>0</v>
      </c>
      <c r="TI290" s="3">
        <v>0</v>
      </c>
      <c r="TJ290" s="3">
        <v>0</v>
      </c>
      <c r="TK290" s="4">
        <v>0.94719996420024266</v>
      </c>
      <c r="TL290" s="3">
        <v>0</v>
      </c>
      <c r="TM290" s="3">
        <v>0</v>
      </c>
      <c r="TN290" s="3">
        <v>0</v>
      </c>
      <c r="TO290" s="3">
        <v>0</v>
      </c>
      <c r="TP290" s="3">
        <v>0</v>
      </c>
      <c r="TQ290" s="3">
        <v>0</v>
      </c>
      <c r="TR290" s="3">
        <v>0</v>
      </c>
      <c r="TS290" s="3">
        <v>0</v>
      </c>
      <c r="TT290" s="3">
        <v>0</v>
      </c>
      <c r="TU290" s="4">
        <v>0.94718337268842401</v>
      </c>
      <c r="TV290" s="3">
        <v>0</v>
      </c>
      <c r="TW290" s="3">
        <v>0</v>
      </c>
      <c r="TX290" s="3">
        <v>0</v>
      </c>
      <c r="TY290" s="3">
        <v>0</v>
      </c>
      <c r="TZ290" s="3">
        <v>0</v>
      </c>
      <c r="UA290" s="3">
        <v>0</v>
      </c>
      <c r="UB290" s="3">
        <v>0</v>
      </c>
      <c r="UC290" s="3">
        <v>0</v>
      </c>
      <c r="UD290" s="3">
        <v>0</v>
      </c>
      <c r="UE290" s="4">
        <v>0.94716447708494755</v>
      </c>
      <c r="UF290" s="3">
        <v>0</v>
      </c>
      <c r="UG290" s="3">
        <v>0</v>
      </c>
      <c r="UH290" s="3">
        <v>0</v>
      </c>
      <c r="UI290" s="3">
        <v>0</v>
      </c>
      <c r="UJ290" s="3">
        <v>0</v>
      </c>
      <c r="UK290" s="3">
        <v>0</v>
      </c>
      <c r="UL290" s="3">
        <v>0</v>
      </c>
      <c r="UM290" s="3">
        <v>0</v>
      </c>
      <c r="UN290" s="3">
        <v>0</v>
      </c>
      <c r="UO290" s="4">
        <v>0.94714130934689666</v>
      </c>
      <c r="UP290" s="3">
        <v>0</v>
      </c>
      <c r="UQ290" s="3">
        <v>0</v>
      </c>
      <c r="UR290" s="3">
        <v>0</v>
      </c>
      <c r="US290" s="3">
        <v>0</v>
      </c>
      <c r="UT290" s="3">
        <v>0</v>
      </c>
      <c r="UU290" s="3">
        <v>0</v>
      </c>
      <c r="UV290" s="3">
        <v>0</v>
      </c>
      <c r="UW290" s="3">
        <v>0</v>
      </c>
      <c r="UX290" s="3">
        <v>0</v>
      </c>
      <c r="UY290" s="4">
        <v>0.94711557120668433</v>
      </c>
      <c r="UZ290" s="3">
        <v>0</v>
      </c>
      <c r="VA290" s="3">
        <v>0</v>
      </c>
      <c r="VB290" s="3">
        <v>0</v>
      </c>
      <c r="VC290" s="3">
        <v>0</v>
      </c>
      <c r="VD290" s="3">
        <v>0</v>
      </c>
      <c r="VE290" s="3">
        <v>0</v>
      </c>
      <c r="VF290" s="3">
        <v>0</v>
      </c>
      <c r="VG290" s="3">
        <v>0</v>
      </c>
      <c r="VH290" s="3">
        <v>0</v>
      </c>
      <c r="VI290" s="4">
        <v>0.94708793021478233</v>
      </c>
      <c r="VJ290" s="3">
        <v>0</v>
      </c>
      <c r="VK290" s="3">
        <v>0</v>
      </c>
      <c r="VL290" s="3">
        <v>0</v>
      </c>
      <c r="VM290" s="3">
        <v>0</v>
      </c>
      <c r="VN290" s="3">
        <v>0</v>
      </c>
      <c r="VO290" s="3">
        <v>0</v>
      </c>
      <c r="VP290" s="3">
        <v>0</v>
      </c>
      <c r="VQ290" s="3">
        <v>0</v>
      </c>
      <c r="VR290" s="3">
        <v>0</v>
      </c>
      <c r="VS290" s="4">
        <v>0.94705880421474353</v>
      </c>
      <c r="VT290" s="3">
        <v>0</v>
      </c>
      <c r="VU290" s="3">
        <v>0</v>
      </c>
      <c r="VV290" s="3">
        <v>0</v>
      </c>
      <c r="VW290" s="3">
        <v>0</v>
      </c>
      <c r="VX290" s="3">
        <v>0</v>
      </c>
      <c r="VY290" s="3">
        <v>0</v>
      </c>
      <c r="VZ290" s="3">
        <v>0</v>
      </c>
      <c r="WA290" s="3">
        <v>0</v>
      </c>
      <c r="WB290" s="3">
        <v>0</v>
      </c>
      <c r="WC290" s="4">
        <v>0.94703183893669995</v>
      </c>
      <c r="WD290" s="3">
        <v>0</v>
      </c>
      <c r="WE290" s="3">
        <v>0</v>
      </c>
      <c r="WF290" s="3">
        <v>0</v>
      </c>
      <c r="WG290" s="3">
        <v>0</v>
      </c>
      <c r="WH290" s="3">
        <v>0</v>
      </c>
      <c r="WI290" s="3">
        <v>0</v>
      </c>
      <c r="WJ290" s="3">
        <v>0</v>
      </c>
      <c r="WK290" s="3">
        <v>0</v>
      </c>
      <c r="WL290" s="3">
        <v>0</v>
      </c>
      <c r="WM290" s="4">
        <v>0.94700251361557186</v>
      </c>
      <c r="WN290" s="3">
        <v>0</v>
      </c>
      <c r="WO290" s="3">
        <v>0</v>
      </c>
      <c r="WP290" s="3">
        <v>0</v>
      </c>
      <c r="WQ290" s="3">
        <v>0</v>
      </c>
      <c r="WR290" s="3">
        <v>0</v>
      </c>
      <c r="WS290" s="3">
        <v>0</v>
      </c>
      <c r="WT290" s="3">
        <v>0</v>
      </c>
      <c r="WU290" s="3">
        <v>0</v>
      </c>
      <c r="WV290" s="3">
        <v>0</v>
      </c>
      <c r="WW290" s="4">
        <v>0.94697144022578195</v>
      </c>
      <c r="WX290" s="3">
        <v>0</v>
      </c>
      <c r="WY290" s="3">
        <v>0</v>
      </c>
      <c r="WZ290" s="3">
        <v>0</v>
      </c>
      <c r="XA290" s="3">
        <v>0</v>
      </c>
      <c r="XB290" s="3">
        <v>0</v>
      </c>
      <c r="XC290" s="3">
        <v>0</v>
      </c>
      <c r="XD290" s="3">
        <v>0</v>
      </c>
      <c r="XE290" s="3">
        <v>0</v>
      </c>
      <c r="XF290" s="3">
        <v>0</v>
      </c>
      <c r="XG290" s="4">
        <v>0.94694258123865371</v>
      </c>
      <c r="XH290" s="3">
        <v>0</v>
      </c>
      <c r="XI290" s="3">
        <v>0</v>
      </c>
      <c r="XJ290" s="3">
        <v>0</v>
      </c>
      <c r="XK290" s="3">
        <v>0</v>
      </c>
      <c r="XL290" s="3">
        <v>0</v>
      </c>
      <c r="XM290" s="3">
        <v>0</v>
      </c>
      <c r="XN290" s="3">
        <v>0</v>
      </c>
      <c r="XO290" s="3">
        <v>0</v>
      </c>
      <c r="XP290" s="3">
        <v>0</v>
      </c>
      <c r="XQ290" s="4">
        <v>0.94691765031115305</v>
      </c>
      <c r="XR290" s="3">
        <v>0</v>
      </c>
      <c r="XS290" s="3">
        <v>0</v>
      </c>
      <c r="XT290" s="3">
        <v>0</v>
      </c>
      <c r="XU290" s="3">
        <v>0</v>
      </c>
      <c r="XV290" s="3">
        <v>0</v>
      </c>
      <c r="XW290" s="3">
        <v>0</v>
      </c>
      <c r="XX290" s="3">
        <v>0</v>
      </c>
      <c r="XY290" s="3">
        <v>0</v>
      </c>
      <c r="XZ290" s="3">
        <v>0</v>
      </c>
      <c r="YA290" s="4">
        <v>11.364817453284582</v>
      </c>
      <c r="YB290" s="3">
        <v>0</v>
      </c>
      <c r="YC290" s="3">
        <v>0</v>
      </c>
      <c r="YD290" s="3">
        <v>0</v>
      </c>
      <c r="YE290" s="3">
        <v>0</v>
      </c>
      <c r="YF290" s="3">
        <v>0</v>
      </c>
      <c r="YG290" s="3">
        <v>0</v>
      </c>
      <c r="YH290" s="3">
        <v>0</v>
      </c>
      <c r="YI290" s="3">
        <v>0</v>
      </c>
      <c r="YJ290" s="3">
        <v>0</v>
      </c>
      <c r="YK290" s="4">
        <v>0.9468966588969101</v>
      </c>
      <c r="YL290" s="3">
        <v>0</v>
      </c>
      <c r="YM290" s="3">
        <v>0</v>
      </c>
      <c r="YN290" s="3">
        <v>0</v>
      </c>
      <c r="YO290" s="3">
        <v>0</v>
      </c>
      <c r="YP290" s="3">
        <v>0</v>
      </c>
      <c r="YQ290" s="3">
        <v>0</v>
      </c>
      <c r="YR290" s="3">
        <v>0</v>
      </c>
      <c r="YS290" s="3">
        <v>0</v>
      </c>
      <c r="YT290" s="3">
        <v>0</v>
      </c>
      <c r="YU290" s="4">
        <v>0.94694481268457098</v>
      </c>
      <c r="YV290" s="3">
        <v>0</v>
      </c>
      <c r="YW290" s="3">
        <v>0</v>
      </c>
      <c r="YX290" s="3">
        <v>0</v>
      </c>
      <c r="YY290" s="3">
        <v>0</v>
      </c>
      <c r="YZ290" s="3">
        <v>0</v>
      </c>
      <c r="ZA290" s="3">
        <v>0</v>
      </c>
      <c r="ZB290" s="3">
        <v>0</v>
      </c>
      <c r="ZC290" s="3">
        <v>0</v>
      </c>
      <c r="ZD290" s="3">
        <v>0</v>
      </c>
      <c r="ZE290" s="4">
        <v>0.9469790306834277</v>
      </c>
      <c r="ZF290" s="3">
        <v>0</v>
      </c>
      <c r="ZG290" s="3">
        <v>0</v>
      </c>
      <c r="ZH290" s="3">
        <v>0</v>
      </c>
      <c r="ZI290" s="3">
        <v>0</v>
      </c>
      <c r="ZJ290" s="3">
        <v>0</v>
      </c>
      <c r="ZK290" s="3">
        <v>0</v>
      </c>
      <c r="ZL290" s="3">
        <v>0</v>
      </c>
      <c r="ZM290" s="3">
        <v>0</v>
      </c>
      <c r="ZN290" s="3">
        <v>0</v>
      </c>
      <c r="ZO290" s="4">
        <v>0.94697171809352698</v>
      </c>
      <c r="ZP290" s="3">
        <v>0</v>
      </c>
      <c r="ZQ290" s="3">
        <v>0</v>
      </c>
      <c r="ZR290" s="3">
        <v>0</v>
      </c>
      <c r="ZS290" s="3">
        <v>0</v>
      </c>
      <c r="ZT290" s="3">
        <v>0</v>
      </c>
      <c r="ZU290" s="3">
        <v>0</v>
      </c>
      <c r="ZV290" s="3">
        <v>0</v>
      </c>
      <c r="ZW290" s="3">
        <v>0</v>
      </c>
      <c r="ZX290" s="3">
        <v>0</v>
      </c>
      <c r="ZY290" s="4">
        <v>0.94696371870373985</v>
      </c>
      <c r="ZZ290" s="3">
        <v>0</v>
      </c>
      <c r="AAA290" s="3">
        <v>0</v>
      </c>
      <c r="AAB290" s="3">
        <v>0</v>
      </c>
      <c r="AAC290" s="3">
        <v>0</v>
      </c>
      <c r="AAD290" s="3">
        <v>0</v>
      </c>
      <c r="AAE290" s="3">
        <v>0</v>
      </c>
      <c r="AAF290" s="3">
        <v>0</v>
      </c>
      <c r="AAG290" s="3">
        <v>0</v>
      </c>
      <c r="AAH290" s="3">
        <v>0</v>
      </c>
      <c r="AAI290" s="4">
        <v>0.94695236098456459</v>
      </c>
      <c r="AAJ290" s="3">
        <v>0</v>
      </c>
      <c r="AAK290" s="3">
        <v>0</v>
      </c>
      <c r="AAL290" s="3">
        <v>0</v>
      </c>
      <c r="AAM290" s="3">
        <v>0</v>
      </c>
      <c r="AAN290" s="3">
        <v>0</v>
      </c>
      <c r="AAO290" s="3">
        <v>0</v>
      </c>
      <c r="AAP290" s="3">
        <v>0</v>
      </c>
      <c r="AAQ290" s="3">
        <v>0</v>
      </c>
      <c r="AAR290" s="3">
        <v>0</v>
      </c>
      <c r="AAS290" s="4">
        <v>0.94693888134264537</v>
      </c>
      <c r="AAT290" s="3">
        <v>0</v>
      </c>
      <c r="AAU290" s="3">
        <v>0</v>
      </c>
      <c r="AAV290" s="3">
        <v>0</v>
      </c>
      <c r="AAW290" s="3">
        <v>0</v>
      </c>
      <c r="AAX290" s="3">
        <v>0</v>
      </c>
      <c r="AAY290" s="3">
        <v>0</v>
      </c>
      <c r="AAZ290" s="3">
        <v>0</v>
      </c>
      <c r="ABA290" s="3">
        <v>0</v>
      </c>
      <c r="ABB290" s="3">
        <v>0</v>
      </c>
      <c r="ABC290" s="4">
        <v>0.94692706097057899</v>
      </c>
      <c r="ABD290" s="3">
        <v>0</v>
      </c>
      <c r="ABE290" s="3">
        <v>0</v>
      </c>
      <c r="ABF290" s="3">
        <v>0</v>
      </c>
      <c r="ABG290" s="3">
        <v>0</v>
      </c>
      <c r="ABH290" s="3">
        <v>0</v>
      </c>
      <c r="ABI290" s="3">
        <v>0</v>
      </c>
      <c r="ABJ290" s="3">
        <v>0</v>
      </c>
      <c r="ABK290" s="3">
        <v>0</v>
      </c>
      <c r="ABL290" s="3">
        <v>0</v>
      </c>
      <c r="ABM290" s="4">
        <v>0.94691083827945643</v>
      </c>
      <c r="ABN290" s="3">
        <v>0</v>
      </c>
      <c r="ABO290" s="3">
        <v>0</v>
      </c>
      <c r="ABP290" s="3">
        <v>0</v>
      </c>
      <c r="ABQ290" s="3">
        <v>0</v>
      </c>
      <c r="ABR290" s="3">
        <v>0</v>
      </c>
      <c r="ABS290" s="3">
        <v>0</v>
      </c>
      <c r="ABT290" s="3">
        <v>0</v>
      </c>
      <c r="ABU290" s="3">
        <v>0</v>
      </c>
      <c r="ABV290" s="3">
        <v>0</v>
      </c>
      <c r="ABW290" s="4">
        <v>0.94689516259474527</v>
      </c>
      <c r="ABX290" s="3">
        <v>0</v>
      </c>
      <c r="ABY290" s="3">
        <v>0</v>
      </c>
      <c r="ABZ290" s="3">
        <v>0</v>
      </c>
      <c r="ACA290" s="3">
        <v>0</v>
      </c>
      <c r="ACB290" s="3">
        <v>0</v>
      </c>
      <c r="ACC290" s="3">
        <v>0</v>
      </c>
      <c r="ACD290" s="3">
        <v>0</v>
      </c>
      <c r="ACE290" s="3">
        <v>0</v>
      </c>
      <c r="ACF290" s="3">
        <v>0</v>
      </c>
      <c r="ACG290" s="4">
        <v>0.94688268091110561</v>
      </c>
      <c r="ACH290" s="3">
        <v>0</v>
      </c>
      <c r="ACI290" s="3">
        <v>0</v>
      </c>
      <c r="ACJ290" s="3">
        <v>0</v>
      </c>
      <c r="ACK290" s="3">
        <v>0</v>
      </c>
      <c r="ACL290" s="3">
        <v>0</v>
      </c>
      <c r="ACM290" s="3">
        <v>0</v>
      </c>
      <c r="ACN290" s="3">
        <v>0</v>
      </c>
      <c r="ACO290" s="3">
        <v>0</v>
      </c>
      <c r="ACP290" s="3">
        <v>0</v>
      </c>
      <c r="ACQ290" s="4">
        <v>0.94687166296766467</v>
      </c>
      <c r="ACR290" s="3">
        <v>0</v>
      </c>
      <c r="ACS290" s="3">
        <v>0</v>
      </c>
      <c r="ACT290" s="3">
        <v>0</v>
      </c>
      <c r="ACU290" s="3">
        <v>0</v>
      </c>
      <c r="ACV290" s="3">
        <v>0</v>
      </c>
      <c r="ACW290" s="3">
        <v>0</v>
      </c>
      <c r="ACX290" s="3">
        <v>0</v>
      </c>
      <c r="ACY290" s="3">
        <v>0</v>
      </c>
      <c r="ACZ290" s="3">
        <v>0</v>
      </c>
      <c r="ADA290" s="4">
        <v>11.363134587112937</v>
      </c>
      <c r="ADB290" s="3">
        <v>0</v>
      </c>
      <c r="ADC290" s="3">
        <v>0</v>
      </c>
      <c r="ADD290" s="3">
        <v>0</v>
      </c>
      <c r="ADE290" s="3">
        <v>0</v>
      </c>
      <c r="ADF290" s="3">
        <v>0</v>
      </c>
      <c r="ADG290" s="3">
        <v>0</v>
      </c>
      <c r="ADH290" s="3">
        <v>0</v>
      </c>
      <c r="ADI290" s="3">
        <v>0</v>
      </c>
      <c r="ADJ290" s="3">
        <v>0</v>
      </c>
      <c r="ADK290" s="4">
        <v>0</v>
      </c>
      <c r="ADL290" s="3">
        <v>0</v>
      </c>
      <c r="ADM290" s="3">
        <v>0</v>
      </c>
      <c r="ADN290" s="3">
        <v>0</v>
      </c>
      <c r="ADO290" s="3">
        <v>0</v>
      </c>
      <c r="ADP290" s="3">
        <v>0</v>
      </c>
      <c r="ADQ290" s="3">
        <v>0</v>
      </c>
      <c r="ADR290" s="3">
        <v>0</v>
      </c>
      <c r="ADS290" s="3">
        <v>0</v>
      </c>
      <c r="ADT290" s="3">
        <v>0</v>
      </c>
      <c r="ADU290" s="4">
        <v>0</v>
      </c>
      <c r="ADV290" s="3">
        <v>0</v>
      </c>
      <c r="ADW290" s="3">
        <v>0</v>
      </c>
      <c r="ADX290" s="3">
        <v>0</v>
      </c>
      <c r="ADY290" s="3">
        <v>0</v>
      </c>
      <c r="ADZ290" s="3">
        <v>0</v>
      </c>
      <c r="AEA290" s="3">
        <v>0</v>
      </c>
      <c r="AEB290" s="3">
        <v>0</v>
      </c>
      <c r="AEC290" s="3">
        <v>0</v>
      </c>
      <c r="AED290" s="3">
        <v>0</v>
      </c>
      <c r="AEE290" s="4">
        <v>0</v>
      </c>
      <c r="AEF290" s="3">
        <v>0</v>
      </c>
      <c r="AEG290" s="3">
        <v>0</v>
      </c>
      <c r="AEH290" s="3">
        <v>0</v>
      </c>
      <c r="AEI290" s="3">
        <v>0</v>
      </c>
      <c r="AEJ290" s="3">
        <v>0</v>
      </c>
      <c r="AEK290" s="3">
        <v>0</v>
      </c>
      <c r="AEL290" s="3">
        <v>0</v>
      </c>
      <c r="AEM290" s="3">
        <v>0</v>
      </c>
      <c r="AEN290" s="3">
        <v>0</v>
      </c>
      <c r="AEO290" s="4">
        <v>0</v>
      </c>
      <c r="AEP290" s="3">
        <v>0</v>
      </c>
      <c r="AEQ290" s="3">
        <v>0</v>
      </c>
      <c r="AER290" s="3">
        <v>0</v>
      </c>
      <c r="AES290" s="3">
        <v>0</v>
      </c>
      <c r="AET290" s="3">
        <v>0</v>
      </c>
      <c r="AEU290" s="3">
        <v>0</v>
      </c>
      <c r="AEV290" s="3">
        <v>0</v>
      </c>
      <c r="AEW290" s="3">
        <v>0</v>
      </c>
      <c r="AEX290" s="3">
        <v>0</v>
      </c>
      <c r="AEY290" s="4">
        <v>0</v>
      </c>
      <c r="AEZ290" s="3">
        <v>0</v>
      </c>
      <c r="AFA290" s="3">
        <v>0</v>
      </c>
      <c r="AFB290" s="3">
        <v>0</v>
      </c>
      <c r="AFC290" s="3">
        <v>0</v>
      </c>
      <c r="AFD290" s="3">
        <v>0</v>
      </c>
      <c r="AFE290" s="3">
        <v>0</v>
      </c>
      <c r="AFF290" s="3">
        <v>0</v>
      </c>
      <c r="AFG290" s="3">
        <v>0</v>
      </c>
      <c r="AFH290" s="3">
        <v>0</v>
      </c>
      <c r="AFI290" s="4">
        <v>0</v>
      </c>
      <c r="AFJ290" s="3">
        <v>0</v>
      </c>
      <c r="AFK290" s="3">
        <v>0</v>
      </c>
      <c r="AFL290" s="3">
        <v>0</v>
      </c>
      <c r="AFM290" s="3">
        <v>0</v>
      </c>
      <c r="AFN290" s="3">
        <v>0</v>
      </c>
      <c r="AFO290" s="3">
        <v>0</v>
      </c>
      <c r="AFP290" s="3">
        <v>0</v>
      </c>
      <c r="AFQ290" s="3">
        <v>0</v>
      </c>
      <c r="AFR290" s="3">
        <v>0</v>
      </c>
      <c r="AFS290" s="4">
        <v>0</v>
      </c>
      <c r="AFT290" s="3">
        <v>0</v>
      </c>
      <c r="AFU290" s="3">
        <v>0</v>
      </c>
      <c r="AFV290" s="3">
        <v>0</v>
      </c>
      <c r="AFW290" s="3">
        <v>0</v>
      </c>
      <c r="AFX290" s="3">
        <v>0</v>
      </c>
      <c r="AFY290" s="3">
        <v>0</v>
      </c>
      <c r="AFZ290" s="3">
        <v>0</v>
      </c>
      <c r="AGA290" s="3">
        <v>0</v>
      </c>
      <c r="AGB290" s="3">
        <v>0</v>
      </c>
      <c r="AGC290" s="4">
        <v>0</v>
      </c>
      <c r="AGD290" s="3">
        <v>0</v>
      </c>
      <c r="AGE290" s="3">
        <v>0</v>
      </c>
      <c r="AGF290" s="3">
        <v>0</v>
      </c>
      <c r="AGG290" s="3">
        <v>0</v>
      </c>
      <c r="AGH290" s="3">
        <v>0</v>
      </c>
      <c r="AGI290" s="3">
        <v>0</v>
      </c>
      <c r="AGJ290" s="3">
        <v>0</v>
      </c>
      <c r="AGK290" s="3">
        <v>0</v>
      </c>
      <c r="AGL290" s="3">
        <v>0</v>
      </c>
      <c r="AGM290" s="4">
        <v>0</v>
      </c>
      <c r="AGN290" s="3">
        <v>0</v>
      </c>
      <c r="AGO290" s="3">
        <v>0</v>
      </c>
      <c r="AGP290" s="3">
        <v>0</v>
      </c>
      <c r="AGQ290" s="3">
        <v>0</v>
      </c>
      <c r="AGR290" s="3">
        <v>0</v>
      </c>
      <c r="AGS290" s="3">
        <v>0</v>
      </c>
      <c r="AGT290" s="3">
        <v>0</v>
      </c>
      <c r="AGU290" s="3">
        <v>0</v>
      </c>
      <c r="AGV290" s="3">
        <v>0</v>
      </c>
      <c r="AGW290" s="4">
        <v>0</v>
      </c>
      <c r="AGX290" s="3">
        <v>0</v>
      </c>
      <c r="AGY290" s="3">
        <v>0</v>
      </c>
      <c r="AGZ290" s="3">
        <v>0</v>
      </c>
      <c r="AHA290" s="3">
        <v>0</v>
      </c>
      <c r="AHB290" s="3">
        <v>0</v>
      </c>
      <c r="AHC290" s="3">
        <v>0</v>
      </c>
      <c r="AHD290" s="3">
        <v>0</v>
      </c>
      <c r="AHE290" s="3">
        <v>0</v>
      </c>
      <c r="AHF290" s="3">
        <v>0</v>
      </c>
      <c r="AHG290" s="4">
        <v>0</v>
      </c>
      <c r="AHH290" s="3">
        <v>0</v>
      </c>
      <c r="AHI290" s="3">
        <v>0</v>
      </c>
      <c r="AHJ290" s="3">
        <v>0</v>
      </c>
      <c r="AHK290" s="3">
        <v>0</v>
      </c>
      <c r="AHL290" s="3">
        <v>0</v>
      </c>
      <c r="AHM290" s="3">
        <v>0</v>
      </c>
      <c r="AHN290" s="3">
        <v>0</v>
      </c>
      <c r="AHO290" s="3">
        <v>0</v>
      </c>
      <c r="AHP290" s="3">
        <v>0</v>
      </c>
      <c r="AHQ290" s="4">
        <v>0</v>
      </c>
      <c r="AHR290" s="3">
        <v>0</v>
      </c>
      <c r="AHS290" s="3">
        <v>0</v>
      </c>
      <c r="AHT290" s="3">
        <v>0</v>
      </c>
      <c r="AHU290" s="3">
        <v>0</v>
      </c>
      <c r="AHV290" s="3">
        <v>0</v>
      </c>
      <c r="AHW290" s="3">
        <v>0</v>
      </c>
      <c r="AHX290" s="3">
        <v>0</v>
      </c>
      <c r="AHY290" s="3">
        <v>0</v>
      </c>
      <c r="AHZ290" s="3">
        <v>0</v>
      </c>
      <c r="AIA290" s="4">
        <v>0</v>
      </c>
    </row>
    <row r="291" spans="1:911">
      <c r="A291" s="2" t="s">
        <v>366</v>
      </c>
      <c r="B291" s="3">
        <v>2570001.8099999996</v>
      </c>
      <c r="C291" s="3">
        <v>2570001.8099999996</v>
      </c>
      <c r="D291" s="3">
        <v>-2570001.8099999996</v>
      </c>
      <c r="E291" s="3">
        <v>0</v>
      </c>
      <c r="F291" s="3">
        <v>0</v>
      </c>
      <c r="G291" s="3">
        <v>2570001.8099999996</v>
      </c>
      <c r="H291" s="3">
        <v>-2570001.8099999996</v>
      </c>
      <c r="I291" s="3">
        <v>0</v>
      </c>
      <c r="J291" s="3">
        <v>0</v>
      </c>
      <c r="K291" s="4">
        <v>1</v>
      </c>
      <c r="L291" s="3">
        <v>2557413.2999999998</v>
      </c>
      <c r="M291" s="3">
        <v>2557413.2999999998</v>
      </c>
      <c r="N291" s="3">
        <v>-2557413.2999999998</v>
      </c>
      <c r="O291" s="3">
        <v>0</v>
      </c>
      <c r="P291" s="3">
        <v>0</v>
      </c>
      <c r="Q291" s="3">
        <v>2557413.2999999998</v>
      </c>
      <c r="R291" s="3">
        <v>-2557413.2999999998</v>
      </c>
      <c r="S291" s="3">
        <v>0</v>
      </c>
      <c r="T291" s="3">
        <v>0</v>
      </c>
      <c r="U291" s="4">
        <v>1</v>
      </c>
      <c r="V291" s="3">
        <v>2543349.6799999997</v>
      </c>
      <c r="W291" s="3">
        <v>2543349.6799999997</v>
      </c>
      <c r="X291" s="3">
        <v>-2543349.6799999997</v>
      </c>
      <c r="Y291" s="3">
        <v>0</v>
      </c>
      <c r="Z291" s="3">
        <v>0</v>
      </c>
      <c r="AA291" s="3">
        <v>2543349.6799999997</v>
      </c>
      <c r="AB291" s="3">
        <v>-2543349.6799999997</v>
      </c>
      <c r="AC291" s="3">
        <v>0</v>
      </c>
      <c r="AD291" s="3">
        <v>0</v>
      </c>
      <c r="AE291" s="4">
        <v>1</v>
      </c>
      <c r="AF291" s="3">
        <v>2527037.62</v>
      </c>
      <c r="AG291" s="3">
        <v>2527037.62</v>
      </c>
      <c r="AH291" s="3">
        <v>-2527037.62</v>
      </c>
      <c r="AI291" s="3">
        <v>0</v>
      </c>
      <c r="AJ291" s="3">
        <v>0</v>
      </c>
      <c r="AK291" s="3">
        <v>2527037.62</v>
      </c>
      <c r="AL291" s="3">
        <v>-2527037.62</v>
      </c>
      <c r="AM291" s="3">
        <v>0</v>
      </c>
      <c r="AN291" s="3">
        <v>0</v>
      </c>
      <c r="AO291" s="4">
        <v>1</v>
      </c>
      <c r="AP291" s="3">
        <v>2506052.91</v>
      </c>
      <c r="AQ291" s="3">
        <v>2506052.91</v>
      </c>
      <c r="AR291" s="3">
        <v>-2506052.91</v>
      </c>
      <c r="AS291" s="3">
        <v>0</v>
      </c>
      <c r="AT291" s="3">
        <v>0</v>
      </c>
      <c r="AU291" s="3">
        <v>2506052.91</v>
      </c>
      <c r="AV291" s="3">
        <v>-2506052.91</v>
      </c>
      <c r="AW291" s="3">
        <v>0</v>
      </c>
      <c r="AX291" s="3">
        <v>0</v>
      </c>
      <c r="AY291" s="4">
        <v>1</v>
      </c>
      <c r="AZ291" s="3">
        <v>2499374.4500000002</v>
      </c>
      <c r="BA291" s="3">
        <v>2499374.4500000002</v>
      </c>
      <c r="BB291" s="3">
        <v>-2499374.4500000002</v>
      </c>
      <c r="BC291" s="3">
        <v>0</v>
      </c>
      <c r="BD291" s="3">
        <v>0</v>
      </c>
      <c r="BE291" s="3">
        <v>2499374.4500000002</v>
      </c>
      <c r="BF291" s="3">
        <v>-2499374.4500000002</v>
      </c>
      <c r="BG291" s="3">
        <v>0</v>
      </c>
      <c r="BH291" s="3">
        <v>0</v>
      </c>
      <c r="BI291" s="4">
        <v>1</v>
      </c>
      <c r="BJ291" s="3">
        <v>2482541</v>
      </c>
      <c r="BK291" s="3">
        <v>2482541</v>
      </c>
      <c r="BL291" s="3">
        <v>-2482541</v>
      </c>
      <c r="BM291" s="3">
        <v>0</v>
      </c>
      <c r="BN291" s="3">
        <v>0</v>
      </c>
      <c r="BO291" s="3">
        <v>2482541</v>
      </c>
      <c r="BP291" s="3">
        <v>-2482541</v>
      </c>
      <c r="BQ291" s="3">
        <v>0</v>
      </c>
      <c r="BR291" s="3">
        <v>0</v>
      </c>
      <c r="BS291" s="4">
        <v>1</v>
      </c>
      <c r="BT291" s="3">
        <v>2473095.5299999998</v>
      </c>
      <c r="BU291" s="3">
        <v>2473095.5299999998</v>
      </c>
      <c r="BV291" s="3">
        <v>-2473095.5299999998</v>
      </c>
      <c r="BW291" s="3">
        <v>0</v>
      </c>
      <c r="BX291" s="3">
        <v>0</v>
      </c>
      <c r="BY291" s="3">
        <v>2473095.5299999998</v>
      </c>
      <c r="BZ291" s="3">
        <v>-2473095.5299999998</v>
      </c>
      <c r="CA291" s="3">
        <v>0</v>
      </c>
      <c r="CB291" s="3">
        <v>0</v>
      </c>
      <c r="CC291" s="4">
        <v>1</v>
      </c>
      <c r="CD291" s="3">
        <v>2440431.17</v>
      </c>
      <c r="CE291" s="3">
        <v>2440431.17</v>
      </c>
      <c r="CF291" s="3">
        <v>-2440431.17</v>
      </c>
      <c r="CG291" s="3">
        <v>0</v>
      </c>
      <c r="CH291" s="3">
        <v>0</v>
      </c>
      <c r="CI291" s="3">
        <v>2440431.17</v>
      </c>
      <c r="CJ291" s="3">
        <v>-2440431.17</v>
      </c>
      <c r="CK291" s="3">
        <v>0</v>
      </c>
      <c r="CL291" s="3">
        <v>0</v>
      </c>
      <c r="CM291" s="4">
        <v>1</v>
      </c>
      <c r="CN291" s="3">
        <v>2390399.84</v>
      </c>
      <c r="CO291" s="3">
        <v>2390399.84</v>
      </c>
      <c r="CP291" s="3">
        <v>-2390399.84</v>
      </c>
      <c r="CQ291" s="3">
        <v>0</v>
      </c>
      <c r="CR291" s="3">
        <v>0</v>
      </c>
      <c r="CS291" s="3">
        <v>2390399.84</v>
      </c>
      <c r="CT291" s="3">
        <v>-2390399.84</v>
      </c>
      <c r="CU291" s="3">
        <v>0</v>
      </c>
      <c r="CV291" s="3">
        <v>0</v>
      </c>
      <c r="CW291" s="4">
        <v>1</v>
      </c>
      <c r="CX291" s="3">
        <v>2361264.31</v>
      </c>
      <c r="CY291" s="3">
        <v>2361264.31</v>
      </c>
      <c r="CZ291" s="3">
        <v>-2361264.31</v>
      </c>
      <c r="DA291" s="3">
        <v>0</v>
      </c>
      <c r="DB291" s="3">
        <v>0</v>
      </c>
      <c r="DC291" s="3">
        <v>2361264.31</v>
      </c>
      <c r="DD291" s="3">
        <v>-2361264.31</v>
      </c>
      <c r="DE291" s="3">
        <v>0</v>
      </c>
      <c r="DF291" s="3">
        <v>0</v>
      </c>
      <c r="DG291" s="4">
        <v>1</v>
      </c>
      <c r="DH291" s="3">
        <v>2185262.91</v>
      </c>
      <c r="DI291" s="3">
        <v>2185262.91</v>
      </c>
      <c r="DJ291" s="3">
        <v>-2185262.91</v>
      </c>
      <c r="DK291" s="3">
        <v>0</v>
      </c>
      <c r="DL291" s="3">
        <v>0</v>
      </c>
      <c r="DM291" s="3">
        <v>2185262.91</v>
      </c>
      <c r="DN291" s="3">
        <v>-2185262.91</v>
      </c>
      <c r="DO291" s="3">
        <v>0</v>
      </c>
      <c r="DP291" s="3">
        <v>0</v>
      </c>
      <c r="DQ291" s="4">
        <v>1</v>
      </c>
      <c r="DR291" s="3">
        <v>29536224.529999997</v>
      </c>
      <c r="DS291" s="3">
        <v>29536224.529999997</v>
      </c>
      <c r="DT291" s="3">
        <v>-29536224.529999997</v>
      </c>
      <c r="DU291" s="3">
        <v>0</v>
      </c>
      <c r="DV291" s="3">
        <v>0</v>
      </c>
      <c r="DW291" s="3">
        <v>29536224.529999997</v>
      </c>
      <c r="DX291" s="3">
        <v>-29536224.529999997</v>
      </c>
      <c r="DY291" s="3">
        <v>0</v>
      </c>
      <c r="DZ291" s="3">
        <v>0</v>
      </c>
      <c r="EA291" s="4">
        <v>12</v>
      </c>
      <c r="EB291" s="3">
        <v>2108396.08</v>
      </c>
      <c r="EC291" s="3">
        <v>2108396.08</v>
      </c>
      <c r="ED291" s="3">
        <v>-2108396.08</v>
      </c>
      <c r="EE291" s="3">
        <v>0</v>
      </c>
      <c r="EF291" s="3">
        <v>0</v>
      </c>
      <c r="EG291" s="3">
        <v>2108396.08</v>
      </c>
      <c r="EH291" s="3">
        <v>-2108396.08</v>
      </c>
      <c r="EI291" s="3">
        <v>0</v>
      </c>
      <c r="EJ291" s="3">
        <v>0</v>
      </c>
      <c r="EK291" s="4">
        <v>1</v>
      </c>
      <c r="EL291" s="3">
        <v>2060012.31</v>
      </c>
      <c r="EM291" s="3">
        <v>2060012.31</v>
      </c>
      <c r="EN291" s="3">
        <v>-2060012.31</v>
      </c>
      <c r="EO291" s="3">
        <v>0</v>
      </c>
      <c r="EP291" s="3">
        <v>0</v>
      </c>
      <c r="EQ291" s="3">
        <v>2060012.31</v>
      </c>
      <c r="ER291" s="3">
        <v>-2060012.31</v>
      </c>
      <c r="ES291" s="3">
        <v>0</v>
      </c>
      <c r="ET291" s="3">
        <v>0</v>
      </c>
      <c r="EU291" s="4">
        <v>1</v>
      </c>
      <c r="EV291" s="3">
        <v>2008079.9</v>
      </c>
      <c r="EW291" s="3">
        <v>2008079.9</v>
      </c>
      <c r="EX291" s="3">
        <v>-2008079.9</v>
      </c>
      <c r="EY291" s="3">
        <v>0</v>
      </c>
      <c r="EZ291" s="3">
        <v>0</v>
      </c>
      <c r="FA291" s="3">
        <v>2008079.9</v>
      </c>
      <c r="FB291" s="3">
        <v>-2008079.9</v>
      </c>
      <c r="FC291" s="3">
        <v>0</v>
      </c>
      <c r="FD291" s="3">
        <v>0</v>
      </c>
      <c r="FE291" s="4">
        <v>1</v>
      </c>
      <c r="FF291" s="3">
        <v>1947680.3800000001</v>
      </c>
      <c r="FG291" s="3">
        <v>1947680.3800000001</v>
      </c>
      <c r="FH291" s="3">
        <v>-1947680.3800000001</v>
      </c>
      <c r="FI291" s="3">
        <v>0</v>
      </c>
      <c r="FJ291" s="3">
        <v>0</v>
      </c>
      <c r="FK291" s="3">
        <v>1947680.3800000001</v>
      </c>
      <c r="FL291" s="3">
        <v>-1947680.3800000001</v>
      </c>
      <c r="FM291" s="3">
        <v>0</v>
      </c>
      <c r="FN291" s="3">
        <v>0</v>
      </c>
      <c r="FO291" s="4">
        <v>1</v>
      </c>
      <c r="FP291" s="3">
        <v>1894968.9500000002</v>
      </c>
      <c r="FQ291" s="3">
        <v>1894968.9500000002</v>
      </c>
      <c r="FR291" s="3">
        <v>-1894968.9500000002</v>
      </c>
      <c r="FS291" s="3">
        <v>0</v>
      </c>
      <c r="FT291" s="3">
        <v>0</v>
      </c>
      <c r="FU291" s="3">
        <v>1894968.9500000002</v>
      </c>
      <c r="FV291" s="3">
        <v>-1894968.9500000002</v>
      </c>
      <c r="FW291" s="3">
        <v>0</v>
      </c>
      <c r="FX291" s="3">
        <v>0</v>
      </c>
      <c r="FY291" s="4">
        <v>1</v>
      </c>
      <c r="FZ291" s="3">
        <v>1840149.8200000005</v>
      </c>
      <c r="GA291" s="3">
        <v>1840149.8200000005</v>
      </c>
      <c r="GB291" s="3">
        <v>-1840149.8200000005</v>
      </c>
      <c r="GC291" s="3">
        <v>0</v>
      </c>
      <c r="GD291" s="3">
        <v>0</v>
      </c>
      <c r="GE291" s="3">
        <v>1840149.8200000005</v>
      </c>
      <c r="GF291" s="3">
        <v>-1840149.8200000005</v>
      </c>
      <c r="GG291" s="3">
        <v>0</v>
      </c>
      <c r="GH291" s="3">
        <v>0</v>
      </c>
      <c r="GI291" s="4">
        <v>1</v>
      </c>
      <c r="GJ291" s="3">
        <v>1776182.9800000002</v>
      </c>
      <c r="GK291" s="3">
        <v>1776182.9800000002</v>
      </c>
      <c r="GL291" s="3">
        <v>-1776182.9800000002</v>
      </c>
      <c r="GM291" s="3">
        <v>0</v>
      </c>
      <c r="GN291" s="3">
        <v>0</v>
      </c>
      <c r="GO291" s="3">
        <v>1776182.9800000002</v>
      </c>
      <c r="GP291" s="3">
        <v>-1776182.9800000002</v>
      </c>
      <c r="GQ291" s="3">
        <v>0</v>
      </c>
      <c r="GR291" s="3">
        <v>0</v>
      </c>
      <c r="GS291" s="4">
        <v>1</v>
      </c>
      <c r="GT291" s="3">
        <v>1735919.9300000006</v>
      </c>
      <c r="GU291" s="3">
        <v>1735919.9300000006</v>
      </c>
      <c r="GV291" s="3">
        <v>-1735919.9300000006</v>
      </c>
      <c r="GW291" s="3">
        <v>0</v>
      </c>
      <c r="GX291" s="3">
        <v>0</v>
      </c>
      <c r="GY291" s="3">
        <v>1735919.9300000006</v>
      </c>
      <c r="GZ291" s="3">
        <v>-1735919.9300000006</v>
      </c>
      <c r="HA291" s="3">
        <v>0</v>
      </c>
      <c r="HB291" s="3">
        <v>0</v>
      </c>
      <c r="HC291" s="4">
        <v>1</v>
      </c>
      <c r="HD291" s="3">
        <v>1707411.350000001</v>
      </c>
      <c r="HE291" s="3">
        <v>1707411.350000001</v>
      </c>
      <c r="HF291" s="3">
        <v>-1707411.350000001</v>
      </c>
      <c r="HG291" s="3">
        <v>0</v>
      </c>
      <c r="HH291" s="3">
        <v>0</v>
      </c>
      <c r="HI291" s="3">
        <v>1707411.350000001</v>
      </c>
      <c r="HJ291" s="3">
        <v>-1707411.350000001</v>
      </c>
      <c r="HK291" s="3">
        <v>0</v>
      </c>
      <c r="HL291" s="3">
        <v>0</v>
      </c>
      <c r="HM291" s="4">
        <v>1</v>
      </c>
      <c r="HN291" s="3">
        <v>1673076.7400000002</v>
      </c>
      <c r="HO291" s="3">
        <v>1673076.7400000002</v>
      </c>
      <c r="HP291" s="3">
        <v>-1673076.7400000002</v>
      </c>
      <c r="HQ291" s="3">
        <v>0</v>
      </c>
      <c r="HR291" s="3">
        <v>0</v>
      </c>
      <c r="HS291" s="3">
        <v>1673076.7400000002</v>
      </c>
      <c r="HT291" s="3">
        <v>-1673076.7400000002</v>
      </c>
      <c r="HU291" s="3">
        <v>0</v>
      </c>
      <c r="HV291" s="3">
        <v>0</v>
      </c>
      <c r="HW291" s="4">
        <v>1</v>
      </c>
      <c r="HX291" s="3">
        <v>1648506.8200000003</v>
      </c>
      <c r="HY291" s="3">
        <v>1648506.8200000003</v>
      </c>
      <c r="HZ291" s="3">
        <v>-1648506.8200000003</v>
      </c>
      <c r="IA291" s="3">
        <v>0</v>
      </c>
      <c r="IB291" s="3">
        <v>0</v>
      </c>
      <c r="IC291" s="3">
        <v>1648506.8200000003</v>
      </c>
      <c r="ID291" s="3">
        <v>-1648506.8200000003</v>
      </c>
      <c r="IE291" s="3">
        <v>0</v>
      </c>
      <c r="IF291" s="3">
        <v>0</v>
      </c>
      <c r="IG291" s="4">
        <v>1</v>
      </c>
      <c r="IH291" s="3">
        <v>1607543.3600000003</v>
      </c>
      <c r="II291" s="3">
        <v>1607543.3600000003</v>
      </c>
      <c r="IJ291" s="3">
        <v>-1607543.3600000003</v>
      </c>
      <c r="IK291" s="3">
        <v>0</v>
      </c>
      <c r="IL291" s="3">
        <v>0</v>
      </c>
      <c r="IM291" s="3">
        <v>1607543.3600000003</v>
      </c>
      <c r="IN291" s="3">
        <v>-1607543.3600000003</v>
      </c>
      <c r="IO291" s="3">
        <v>0</v>
      </c>
      <c r="IP291" s="3">
        <v>0</v>
      </c>
      <c r="IQ291" s="4">
        <v>1</v>
      </c>
      <c r="IR291" s="3">
        <v>22007928.620000005</v>
      </c>
      <c r="IS291" s="3">
        <v>22007928.620000005</v>
      </c>
      <c r="IT291" s="3">
        <v>-22007928.620000005</v>
      </c>
      <c r="IU291" s="3">
        <v>0</v>
      </c>
      <c r="IV291" s="3">
        <v>0</v>
      </c>
      <c r="IW291" s="3">
        <v>22007928.620000005</v>
      </c>
      <c r="IX291" s="3">
        <v>-22007928.620000005</v>
      </c>
      <c r="IY291" s="3">
        <v>0</v>
      </c>
      <c r="IZ291" s="3">
        <v>0</v>
      </c>
      <c r="JA291" s="4">
        <v>12</v>
      </c>
      <c r="JB291" s="3">
        <v>1616279.7500000005</v>
      </c>
      <c r="JC291" s="3">
        <v>1616279.7500000005</v>
      </c>
      <c r="JD291" s="3">
        <v>-1616279.7500000005</v>
      </c>
      <c r="JE291" s="3">
        <v>0</v>
      </c>
      <c r="JF291" s="3">
        <v>0</v>
      </c>
      <c r="JG291" s="3">
        <v>1616279.7500000005</v>
      </c>
      <c r="JH291" s="3">
        <v>-1616279.7500000005</v>
      </c>
      <c r="JI291" s="3">
        <v>0</v>
      </c>
      <c r="JJ291" s="3">
        <v>0</v>
      </c>
      <c r="JK291" s="4">
        <v>1</v>
      </c>
      <c r="JL291" s="3">
        <v>1615406.5100000005</v>
      </c>
      <c r="JM291" s="3">
        <v>1615406.5100000005</v>
      </c>
      <c r="JN291" s="3">
        <v>-1615406.5100000005</v>
      </c>
      <c r="JO291" s="3">
        <v>0</v>
      </c>
      <c r="JP291" s="3">
        <v>0</v>
      </c>
      <c r="JQ291" s="3">
        <v>1615406.5100000005</v>
      </c>
      <c r="JR291" s="3">
        <v>-1615406.5100000005</v>
      </c>
      <c r="JS291" s="3">
        <v>0</v>
      </c>
      <c r="JT291" s="3">
        <v>0</v>
      </c>
      <c r="JU291" s="4">
        <v>1</v>
      </c>
      <c r="JV291" s="3">
        <v>1620272.0700000003</v>
      </c>
      <c r="JW291" s="3">
        <v>1620272.0700000003</v>
      </c>
      <c r="JX291" s="3">
        <v>-1620272.0700000003</v>
      </c>
      <c r="JY291" s="3">
        <v>0</v>
      </c>
      <c r="JZ291" s="3">
        <v>0</v>
      </c>
      <c r="KA291" s="3">
        <v>1620272.0700000003</v>
      </c>
      <c r="KB291" s="3">
        <v>-1620272.0700000003</v>
      </c>
      <c r="KC291" s="3">
        <v>0</v>
      </c>
      <c r="KD291" s="3">
        <v>0</v>
      </c>
      <c r="KE291" s="4">
        <v>1</v>
      </c>
      <c r="KF291" s="3">
        <v>1619902.2000000004</v>
      </c>
      <c r="KG291" s="3">
        <v>1619902.2000000004</v>
      </c>
      <c r="KH291" s="3">
        <v>-1619902.2000000004</v>
      </c>
      <c r="KI291" s="3">
        <v>0</v>
      </c>
      <c r="KJ291" s="3">
        <v>0</v>
      </c>
      <c r="KK291" s="3">
        <v>1619902.2000000004</v>
      </c>
      <c r="KL291" s="3">
        <v>-1619902.2000000004</v>
      </c>
      <c r="KM291" s="3">
        <v>0</v>
      </c>
      <c r="KN291" s="3">
        <v>0</v>
      </c>
      <c r="KO291" s="4">
        <v>1</v>
      </c>
      <c r="KP291" s="3">
        <v>1629512.52</v>
      </c>
      <c r="KQ291" s="3">
        <v>1629512.52</v>
      </c>
      <c r="KR291" s="3">
        <v>-1629512.52</v>
      </c>
      <c r="KS291" s="3">
        <v>0</v>
      </c>
      <c r="KT291" s="3">
        <v>0</v>
      </c>
      <c r="KU291" s="3">
        <v>1629512.52</v>
      </c>
      <c r="KV291" s="3">
        <v>-1629512.52</v>
      </c>
      <c r="KW291" s="3">
        <v>0</v>
      </c>
      <c r="KX291" s="3">
        <v>0</v>
      </c>
      <c r="KY291" s="4">
        <v>1</v>
      </c>
      <c r="KZ291" s="3">
        <v>1634271.7899999996</v>
      </c>
      <c r="LA291" s="3">
        <v>1634271.7899999996</v>
      </c>
      <c r="LB291" s="3">
        <v>-1634271.7899999996</v>
      </c>
      <c r="LC291" s="3">
        <v>0</v>
      </c>
      <c r="LD291" s="3">
        <v>0</v>
      </c>
      <c r="LE291" s="3">
        <v>1634271.7899999996</v>
      </c>
      <c r="LF291" s="3">
        <v>-1634271.7899999996</v>
      </c>
      <c r="LG291" s="3">
        <v>0</v>
      </c>
      <c r="LH291" s="3">
        <v>0</v>
      </c>
      <c r="LI291" s="4">
        <v>1</v>
      </c>
      <c r="LJ291" s="3">
        <v>1638162.36</v>
      </c>
      <c r="LK291" s="3">
        <v>1638162.36</v>
      </c>
      <c r="LL291" s="3">
        <v>-1638162.36</v>
      </c>
      <c r="LM291" s="3">
        <v>0</v>
      </c>
      <c r="LN291" s="3">
        <v>0</v>
      </c>
      <c r="LO291" s="3">
        <v>1638162.36</v>
      </c>
      <c r="LP291" s="3">
        <v>-1638162.36</v>
      </c>
      <c r="LQ291" s="3">
        <v>0</v>
      </c>
      <c r="LR291" s="3">
        <v>0</v>
      </c>
      <c r="LS291" s="4">
        <v>1</v>
      </c>
      <c r="LT291" s="3">
        <v>1642381.27</v>
      </c>
      <c r="LU291" s="3">
        <v>1642381.27</v>
      </c>
      <c r="LV291" s="3">
        <v>-1642381.27</v>
      </c>
      <c r="LW291" s="3">
        <v>0</v>
      </c>
      <c r="LX291" s="3">
        <v>0</v>
      </c>
      <c r="LY291" s="3">
        <v>1642381.27</v>
      </c>
      <c r="LZ291" s="3">
        <v>-1642381.27</v>
      </c>
      <c r="MA291" s="3">
        <v>0</v>
      </c>
      <c r="MB291" s="3">
        <v>0</v>
      </c>
      <c r="MC291" s="4">
        <v>1</v>
      </c>
      <c r="MD291" s="3">
        <v>1641416.2599999998</v>
      </c>
      <c r="ME291" s="3">
        <v>1641416.2599999998</v>
      </c>
      <c r="MF291" s="3">
        <v>-1641416.2599999998</v>
      </c>
      <c r="MG291" s="3">
        <v>0</v>
      </c>
      <c r="MH291" s="3">
        <v>0</v>
      </c>
      <c r="MI291" s="3">
        <v>1641416.2599999998</v>
      </c>
      <c r="MJ291" s="3">
        <v>-1641416.2599999998</v>
      </c>
      <c r="MK291" s="3">
        <v>0</v>
      </c>
      <c r="ML291" s="3">
        <v>0</v>
      </c>
      <c r="MM291" s="4">
        <v>1</v>
      </c>
      <c r="MN291" s="3">
        <v>1650069.7999999998</v>
      </c>
      <c r="MO291" s="3">
        <v>1650069.7999999998</v>
      </c>
      <c r="MP291" s="3">
        <v>-1650069.7999999998</v>
      </c>
      <c r="MQ291" s="3">
        <v>0</v>
      </c>
      <c r="MR291" s="3">
        <v>0</v>
      </c>
      <c r="MS291" s="3">
        <v>1650069.7999999998</v>
      </c>
      <c r="MT291" s="3">
        <v>-1650069.7999999998</v>
      </c>
      <c r="MU291" s="3">
        <v>0</v>
      </c>
      <c r="MV291" s="3">
        <v>0</v>
      </c>
      <c r="MW291" s="4">
        <v>1</v>
      </c>
      <c r="MX291" s="3">
        <v>1653950.6199999994</v>
      </c>
      <c r="MY291" s="3">
        <v>1653950.6199999994</v>
      </c>
      <c r="MZ291" s="3">
        <v>-1653950.6199999994</v>
      </c>
      <c r="NA291" s="3">
        <v>0</v>
      </c>
      <c r="NB291" s="3">
        <v>0</v>
      </c>
      <c r="NC291" s="3">
        <v>1653950.6199999994</v>
      </c>
      <c r="ND291" s="3">
        <v>-1653950.6199999994</v>
      </c>
      <c r="NE291" s="3">
        <v>0</v>
      </c>
      <c r="NF291" s="3">
        <v>0</v>
      </c>
      <c r="NG291" s="4">
        <v>1</v>
      </c>
      <c r="NH291" s="3">
        <v>1652953.0199999996</v>
      </c>
      <c r="NI291" s="3">
        <v>1652953.0199999996</v>
      </c>
      <c r="NJ291" s="3">
        <v>-1652953.0199999996</v>
      </c>
      <c r="NK291" s="3">
        <v>0</v>
      </c>
      <c r="NL291" s="3">
        <v>0</v>
      </c>
      <c r="NM291" s="3">
        <v>1652953.0199999996</v>
      </c>
      <c r="NN291" s="3">
        <v>-1652953.0199999996</v>
      </c>
      <c r="NO291" s="3">
        <v>0</v>
      </c>
      <c r="NP291" s="3">
        <v>0</v>
      </c>
      <c r="NQ291" s="4">
        <v>1</v>
      </c>
      <c r="NR291" s="3">
        <v>19614578.169999998</v>
      </c>
      <c r="NS291" s="3">
        <v>19614578.169999998</v>
      </c>
      <c r="NT291" s="3">
        <v>-19614578.169999998</v>
      </c>
      <c r="NU291" s="3">
        <v>0</v>
      </c>
      <c r="NV291" s="3">
        <v>0</v>
      </c>
      <c r="NW291" s="3">
        <v>19614578.169999998</v>
      </c>
      <c r="NX291" s="3">
        <v>-19614578.169999998</v>
      </c>
      <c r="NY291" s="3">
        <v>0</v>
      </c>
      <c r="NZ291" s="3">
        <v>0</v>
      </c>
      <c r="OA291" s="4">
        <v>12</v>
      </c>
      <c r="OB291" s="3">
        <v>1656444.51</v>
      </c>
      <c r="OC291" s="3">
        <v>1656444.51</v>
      </c>
      <c r="OD291" s="3">
        <v>-1656444.51</v>
      </c>
      <c r="OE291" s="3">
        <v>0</v>
      </c>
      <c r="OF291" s="3">
        <v>0</v>
      </c>
      <c r="OG291" s="3">
        <v>1656444.51</v>
      </c>
      <c r="OH291" s="3">
        <v>-1656444.51</v>
      </c>
      <c r="OI291" s="3">
        <v>0</v>
      </c>
      <c r="OJ291" s="3">
        <v>0</v>
      </c>
      <c r="OK291" s="4">
        <v>1</v>
      </c>
      <c r="OL291" s="3">
        <v>1655034.9700000004</v>
      </c>
      <c r="OM291" s="3">
        <v>1655034.9700000004</v>
      </c>
      <c r="ON291" s="3">
        <v>-1655034.9700000004</v>
      </c>
      <c r="OO291" s="3">
        <v>0</v>
      </c>
      <c r="OP291" s="3">
        <v>0</v>
      </c>
      <c r="OQ291" s="3">
        <v>1655034.9700000004</v>
      </c>
      <c r="OR291" s="3">
        <v>-1655034.9700000004</v>
      </c>
      <c r="OS291" s="3">
        <v>0</v>
      </c>
      <c r="OT291" s="3">
        <v>0</v>
      </c>
      <c r="OU291" s="4">
        <v>1</v>
      </c>
      <c r="OV291" s="3">
        <v>1648870.8700000006</v>
      </c>
      <c r="OW291" s="3">
        <v>1648870.8700000006</v>
      </c>
      <c r="OX291" s="3">
        <v>-1648870.8700000006</v>
      </c>
      <c r="OY291" s="3">
        <v>0</v>
      </c>
      <c r="OZ291" s="3">
        <v>0</v>
      </c>
      <c r="PA291" s="3">
        <v>1648870.8700000006</v>
      </c>
      <c r="PB291" s="3">
        <v>-1648870.8700000006</v>
      </c>
      <c r="PC291" s="3">
        <v>0</v>
      </c>
      <c r="PD291" s="3">
        <v>0</v>
      </c>
      <c r="PE291" s="4">
        <v>1</v>
      </c>
      <c r="PF291" s="3">
        <v>1652405.9500000004</v>
      </c>
      <c r="PG291" s="3">
        <v>1652405.9500000004</v>
      </c>
      <c r="PH291" s="3">
        <v>-1652405.9500000004</v>
      </c>
      <c r="PI291" s="3">
        <v>0</v>
      </c>
      <c r="PJ291" s="3">
        <v>0</v>
      </c>
      <c r="PK291" s="3">
        <v>1652405.9500000004</v>
      </c>
      <c r="PL291" s="3">
        <v>-1652405.9500000004</v>
      </c>
      <c r="PM291" s="3">
        <v>0</v>
      </c>
      <c r="PN291" s="3">
        <v>0</v>
      </c>
      <c r="PO291" s="4">
        <v>1</v>
      </c>
      <c r="PP291" s="3">
        <v>1651479.4900000005</v>
      </c>
      <c r="PQ291" s="3">
        <v>1651479.4900000005</v>
      </c>
      <c r="PR291" s="3">
        <v>-1651479.4900000005</v>
      </c>
      <c r="PS291" s="3">
        <v>0</v>
      </c>
      <c r="PT291" s="3">
        <v>0</v>
      </c>
      <c r="PU291" s="3">
        <v>1651479.4900000005</v>
      </c>
      <c r="PV291" s="3">
        <v>-1651479.4900000005</v>
      </c>
      <c r="PW291" s="3">
        <v>0</v>
      </c>
      <c r="PX291" s="3">
        <v>0</v>
      </c>
      <c r="PY291" s="4">
        <v>1</v>
      </c>
      <c r="PZ291" s="3">
        <v>1645313.6300000006</v>
      </c>
      <c r="QA291" s="3">
        <v>1645313.6300000006</v>
      </c>
      <c r="QB291" s="3">
        <v>-1645313.6300000006</v>
      </c>
      <c r="QC291" s="3">
        <v>0</v>
      </c>
      <c r="QD291" s="3">
        <v>0</v>
      </c>
      <c r="QE291" s="3">
        <v>1645313.6300000006</v>
      </c>
      <c r="QF291" s="3">
        <v>-1645313.6300000006</v>
      </c>
      <c r="QG291" s="3">
        <v>0</v>
      </c>
      <c r="QH291" s="3">
        <v>0</v>
      </c>
      <c r="QI291" s="4">
        <v>1</v>
      </c>
      <c r="QJ291" s="3">
        <v>1649800.9700000002</v>
      </c>
      <c r="QK291" s="3">
        <v>1649800.9700000002</v>
      </c>
      <c r="QL291" s="3">
        <v>-1649800.9700000002</v>
      </c>
      <c r="QM291" s="3">
        <v>0</v>
      </c>
      <c r="QN291" s="3">
        <v>0</v>
      </c>
      <c r="QO291" s="3">
        <v>1649800.9700000002</v>
      </c>
      <c r="QP291" s="3">
        <v>-1649800.9700000002</v>
      </c>
      <c r="QQ291" s="3">
        <v>0</v>
      </c>
      <c r="QR291" s="3">
        <v>0</v>
      </c>
      <c r="QS291" s="4">
        <v>1</v>
      </c>
      <c r="QT291" s="3">
        <v>1649733.7700000005</v>
      </c>
      <c r="QU291" s="3">
        <v>1649733.7700000005</v>
      </c>
      <c r="QV291" s="3">
        <v>-1649733.7700000005</v>
      </c>
      <c r="QW291" s="3">
        <v>0</v>
      </c>
      <c r="QX291" s="3">
        <v>0</v>
      </c>
      <c r="QY291" s="3">
        <v>1649733.7700000005</v>
      </c>
      <c r="QZ291" s="3">
        <v>-1649733.7700000005</v>
      </c>
      <c r="RA291" s="3">
        <v>0</v>
      </c>
      <c r="RB291" s="3">
        <v>0</v>
      </c>
      <c r="RC291" s="4">
        <v>1</v>
      </c>
      <c r="RD291" s="3">
        <v>1644019.4900000007</v>
      </c>
      <c r="RE291" s="3">
        <v>1644019.4900000007</v>
      </c>
      <c r="RF291" s="3">
        <v>-1644019.4900000007</v>
      </c>
      <c r="RG291" s="3">
        <v>0</v>
      </c>
      <c r="RH291" s="3">
        <v>0</v>
      </c>
      <c r="RI291" s="3">
        <v>1644019.4900000007</v>
      </c>
      <c r="RJ291" s="3">
        <v>-1644019.4900000007</v>
      </c>
      <c r="RK291" s="3">
        <v>0</v>
      </c>
      <c r="RL291" s="3">
        <v>0</v>
      </c>
      <c r="RM291" s="4">
        <v>1</v>
      </c>
      <c r="RN291" s="3">
        <v>1648530.7000000004</v>
      </c>
      <c r="RO291" s="3">
        <v>1648530.7000000004</v>
      </c>
      <c r="RP291" s="3">
        <v>-1648530.7000000004</v>
      </c>
      <c r="RQ291" s="3">
        <v>0</v>
      </c>
      <c r="RR291" s="3">
        <v>0</v>
      </c>
      <c r="RS291" s="3">
        <v>1648530.7000000004</v>
      </c>
      <c r="RT291" s="3">
        <v>-1648530.7000000004</v>
      </c>
      <c r="RU291" s="3">
        <v>0</v>
      </c>
      <c r="RV291" s="3">
        <v>0</v>
      </c>
      <c r="RW291" s="4">
        <v>1</v>
      </c>
      <c r="RX291" s="3">
        <v>1648061.3000000007</v>
      </c>
      <c r="RY291" s="3">
        <v>1648061.3000000007</v>
      </c>
      <c r="RZ291" s="3">
        <v>-1648061.3000000007</v>
      </c>
      <c r="SA291" s="3">
        <v>0</v>
      </c>
      <c r="SB291" s="3">
        <v>0</v>
      </c>
      <c r="SC291" s="3">
        <v>1648061.3000000007</v>
      </c>
      <c r="SD291" s="3">
        <v>-1648061.3000000007</v>
      </c>
      <c r="SE291" s="3">
        <v>0</v>
      </c>
      <c r="SF291" s="3">
        <v>0</v>
      </c>
      <c r="SG291" s="4">
        <v>1</v>
      </c>
      <c r="SH291" s="3">
        <v>1647112.6900000004</v>
      </c>
      <c r="SI291" s="3">
        <v>1647112.6900000004</v>
      </c>
      <c r="SJ291" s="3">
        <v>-1647112.6900000004</v>
      </c>
      <c r="SK291" s="3">
        <v>0</v>
      </c>
      <c r="SL291" s="3">
        <v>0</v>
      </c>
      <c r="SM291" s="3">
        <v>1647112.6900000004</v>
      </c>
      <c r="SN291" s="3">
        <v>-1647112.6900000004</v>
      </c>
      <c r="SO291" s="3">
        <v>0</v>
      </c>
      <c r="SP291" s="3">
        <v>0</v>
      </c>
      <c r="SQ291" s="4">
        <v>1</v>
      </c>
      <c r="SR291" s="3">
        <v>19796808.340000007</v>
      </c>
      <c r="SS291" s="3">
        <v>19796808.340000007</v>
      </c>
      <c r="ST291" s="3">
        <v>-19796808.340000007</v>
      </c>
      <c r="SU291" s="3">
        <v>0</v>
      </c>
      <c r="SV291" s="3">
        <v>0</v>
      </c>
      <c r="SW291" s="3">
        <v>19796808.340000007</v>
      </c>
      <c r="SX291" s="3">
        <v>-19796808.340000007</v>
      </c>
      <c r="SY291" s="3">
        <v>0</v>
      </c>
      <c r="SZ291" s="3">
        <v>0</v>
      </c>
      <c r="TA291" s="4">
        <v>12</v>
      </c>
      <c r="TB291" s="3">
        <v>1649830.5552000005</v>
      </c>
      <c r="TC291" s="3">
        <v>1649830.5552000005</v>
      </c>
      <c r="TD291" s="3">
        <v>-1649830.5552000005</v>
      </c>
      <c r="TE291" s="3">
        <v>0</v>
      </c>
      <c r="TF291" s="3">
        <v>0</v>
      </c>
      <c r="TG291" s="3">
        <v>1649830.5552000005</v>
      </c>
      <c r="TH291" s="3">
        <v>-1649830.5552000005</v>
      </c>
      <c r="TI291" s="3">
        <v>0</v>
      </c>
      <c r="TJ291" s="3">
        <v>0</v>
      </c>
      <c r="TK291" s="4">
        <v>1</v>
      </c>
      <c r="TL291" s="3">
        <v>1652265.1724000005</v>
      </c>
      <c r="TM291" s="3">
        <v>1652265.1724000005</v>
      </c>
      <c r="TN291" s="3">
        <v>-1652265.1724000005</v>
      </c>
      <c r="TO291" s="3">
        <v>0</v>
      </c>
      <c r="TP291" s="3">
        <v>0</v>
      </c>
      <c r="TQ291" s="3">
        <v>1652265.1724000005</v>
      </c>
      <c r="TR291" s="3">
        <v>-1652265.1724000005</v>
      </c>
      <c r="TS291" s="3">
        <v>0</v>
      </c>
      <c r="TT291" s="3">
        <v>0</v>
      </c>
      <c r="TU291" s="4">
        <v>1</v>
      </c>
      <c r="TV291" s="3">
        <v>1655031.8540000003</v>
      </c>
      <c r="TW291" s="3">
        <v>1655031.8540000003</v>
      </c>
      <c r="TX291" s="3">
        <v>-1655031.8540000003</v>
      </c>
      <c r="TY291" s="3">
        <v>0</v>
      </c>
      <c r="TZ291" s="3">
        <v>0</v>
      </c>
      <c r="UA291" s="3">
        <v>1655031.8540000003</v>
      </c>
      <c r="UB291" s="3">
        <v>-1655031.8540000003</v>
      </c>
      <c r="UC291" s="3">
        <v>0</v>
      </c>
      <c r="UD291" s="3">
        <v>0</v>
      </c>
      <c r="UE291" s="4">
        <v>1</v>
      </c>
      <c r="UF291" s="3">
        <v>1657654.8630000006</v>
      </c>
      <c r="UG291" s="3">
        <v>1657654.8630000006</v>
      </c>
      <c r="UH291" s="3">
        <v>-1657654.8630000006</v>
      </c>
      <c r="UI291" s="3">
        <v>0</v>
      </c>
      <c r="UJ291" s="3">
        <v>0</v>
      </c>
      <c r="UK291" s="3">
        <v>1657654.8630000006</v>
      </c>
      <c r="UL291" s="3">
        <v>-1657654.8630000006</v>
      </c>
      <c r="UM291" s="3">
        <v>0</v>
      </c>
      <c r="UN291" s="3">
        <v>0</v>
      </c>
      <c r="UO291" s="4">
        <v>1</v>
      </c>
      <c r="UP291" s="3">
        <v>1660524.6398000005</v>
      </c>
      <c r="UQ291" s="3">
        <v>1660524.6398000005</v>
      </c>
      <c r="UR291" s="3">
        <v>-1660524.6398000005</v>
      </c>
      <c r="US291" s="3">
        <v>0</v>
      </c>
      <c r="UT291" s="3">
        <v>0</v>
      </c>
      <c r="UU291" s="3">
        <v>1660524.6398000005</v>
      </c>
      <c r="UV291" s="3">
        <v>-1660524.6398000005</v>
      </c>
      <c r="UW291" s="3">
        <v>0</v>
      </c>
      <c r="UX291" s="3">
        <v>0</v>
      </c>
      <c r="UY291" s="4">
        <v>1</v>
      </c>
      <c r="UZ291" s="3">
        <v>1663221.6968000007</v>
      </c>
      <c r="VA291" s="3">
        <v>1663221.6968000007</v>
      </c>
      <c r="VB291" s="3">
        <v>-1663221.6968000007</v>
      </c>
      <c r="VC291" s="3">
        <v>0</v>
      </c>
      <c r="VD291" s="3">
        <v>0</v>
      </c>
      <c r="VE291" s="3">
        <v>1663221.6968000007</v>
      </c>
      <c r="VF291" s="3">
        <v>-1663221.6968000007</v>
      </c>
      <c r="VG291" s="3">
        <v>0</v>
      </c>
      <c r="VH291" s="3">
        <v>0</v>
      </c>
      <c r="VI291" s="4">
        <v>1</v>
      </c>
      <c r="VJ291" s="3">
        <v>1666062.6620000007</v>
      </c>
      <c r="VK291" s="3">
        <v>1666062.6620000007</v>
      </c>
      <c r="VL291" s="3">
        <v>-1666062.6620000007</v>
      </c>
      <c r="VM291" s="3">
        <v>0</v>
      </c>
      <c r="VN291" s="3">
        <v>0</v>
      </c>
      <c r="VO291" s="3">
        <v>1666062.6620000007</v>
      </c>
      <c r="VP291" s="3">
        <v>-1666062.6620000007</v>
      </c>
      <c r="VQ291" s="3">
        <v>0</v>
      </c>
      <c r="VR291" s="3">
        <v>0</v>
      </c>
      <c r="VS291" s="4">
        <v>1</v>
      </c>
      <c r="VT291" s="3">
        <v>1669113.5984000007</v>
      </c>
      <c r="VU291" s="3">
        <v>1669113.5984000007</v>
      </c>
      <c r="VV291" s="3">
        <v>-1669113.5984000007</v>
      </c>
      <c r="VW291" s="3">
        <v>0</v>
      </c>
      <c r="VX291" s="3">
        <v>0</v>
      </c>
      <c r="VY291" s="3">
        <v>1669113.5984000007</v>
      </c>
      <c r="VZ291" s="3">
        <v>-1669113.5984000007</v>
      </c>
      <c r="WA291" s="3">
        <v>0</v>
      </c>
      <c r="WB291" s="3">
        <v>0</v>
      </c>
      <c r="WC291" s="4">
        <v>1</v>
      </c>
      <c r="WD291" s="3">
        <v>1671808.2034000007</v>
      </c>
      <c r="WE291" s="3">
        <v>1671808.2034000007</v>
      </c>
      <c r="WF291" s="3">
        <v>-1671808.2034000007</v>
      </c>
      <c r="WG291" s="3">
        <v>0</v>
      </c>
      <c r="WH291" s="3">
        <v>0</v>
      </c>
      <c r="WI291" s="3">
        <v>1671808.2034000007</v>
      </c>
      <c r="WJ291" s="3">
        <v>-1671808.2034000007</v>
      </c>
      <c r="WK291" s="3">
        <v>0</v>
      </c>
      <c r="WL291" s="3">
        <v>0</v>
      </c>
      <c r="WM291" s="4">
        <v>1</v>
      </c>
      <c r="WN291" s="3">
        <v>1674687.2394000008</v>
      </c>
      <c r="WO291" s="3">
        <v>1674687.2394000008</v>
      </c>
      <c r="WP291" s="3">
        <v>-1674687.2394000008</v>
      </c>
      <c r="WQ291" s="3">
        <v>0</v>
      </c>
      <c r="WR291" s="3">
        <v>0</v>
      </c>
      <c r="WS291" s="3">
        <v>1674687.2394000008</v>
      </c>
      <c r="WT291" s="3">
        <v>-1674687.2394000008</v>
      </c>
      <c r="WU291" s="3">
        <v>0</v>
      </c>
      <c r="WV291" s="3">
        <v>0</v>
      </c>
      <c r="WW291" s="4">
        <v>1</v>
      </c>
      <c r="WX291" s="3">
        <v>1677424.3376000007</v>
      </c>
      <c r="WY291" s="3">
        <v>1677424.3376000007</v>
      </c>
      <c r="WZ291" s="3">
        <v>-1677424.3376000007</v>
      </c>
      <c r="XA291" s="3">
        <v>0</v>
      </c>
      <c r="XB291" s="3">
        <v>0</v>
      </c>
      <c r="XC291" s="3">
        <v>1677424.3376000007</v>
      </c>
      <c r="XD291" s="3">
        <v>-1677424.3376000007</v>
      </c>
      <c r="XE291" s="3">
        <v>0</v>
      </c>
      <c r="XF291" s="3">
        <v>0</v>
      </c>
      <c r="XG291" s="4">
        <v>1</v>
      </c>
      <c r="XH291" s="3">
        <v>1680054.9438000007</v>
      </c>
      <c r="XI291" s="3">
        <v>1680054.9438000007</v>
      </c>
      <c r="XJ291" s="3">
        <v>-1680054.9438000007</v>
      </c>
      <c r="XK291" s="3">
        <v>0</v>
      </c>
      <c r="XL291" s="3">
        <v>0</v>
      </c>
      <c r="XM291" s="3">
        <v>1680054.9438000007</v>
      </c>
      <c r="XN291" s="3">
        <v>-1680054.9438000007</v>
      </c>
      <c r="XO291" s="3">
        <v>0</v>
      </c>
      <c r="XP291" s="3">
        <v>0</v>
      </c>
      <c r="XQ291" s="4">
        <v>1</v>
      </c>
      <c r="XR291" s="3">
        <v>19977679.76580001</v>
      </c>
      <c r="XS291" s="3">
        <v>19977679.76580001</v>
      </c>
      <c r="XT291" s="3">
        <v>-19977679.76580001</v>
      </c>
      <c r="XU291" s="3">
        <v>0</v>
      </c>
      <c r="XV291" s="3">
        <v>0</v>
      </c>
      <c r="XW291" s="3">
        <v>19977679.76580001</v>
      </c>
      <c r="XX291" s="3">
        <v>-19977679.76580001</v>
      </c>
      <c r="XY291" s="3">
        <v>0</v>
      </c>
      <c r="XZ291" s="3">
        <v>0</v>
      </c>
      <c r="YA291" s="4">
        <v>12</v>
      </c>
      <c r="YB291" s="3">
        <v>1682827.1663040007</v>
      </c>
      <c r="YC291" s="3">
        <v>1682827.1663040007</v>
      </c>
      <c r="YD291" s="3">
        <v>-1682827.1663040007</v>
      </c>
      <c r="YE291" s="3">
        <v>0</v>
      </c>
      <c r="YF291" s="3">
        <v>0</v>
      </c>
      <c r="YG291" s="3">
        <v>1682827.1663040007</v>
      </c>
      <c r="YH291" s="3">
        <v>-1682827.1663040007</v>
      </c>
      <c r="YI291" s="3">
        <v>0</v>
      </c>
      <c r="YJ291" s="3">
        <v>0</v>
      </c>
      <c r="YK291" s="4">
        <v>1</v>
      </c>
      <c r="YL291" s="3">
        <v>1685310.4758480005</v>
      </c>
      <c r="YM291" s="3">
        <v>1685310.4758480005</v>
      </c>
      <c r="YN291" s="3">
        <v>-1685310.4758480005</v>
      </c>
      <c r="YO291" s="3">
        <v>0</v>
      </c>
      <c r="YP291" s="3">
        <v>0</v>
      </c>
      <c r="YQ291" s="3">
        <v>1685310.4758480005</v>
      </c>
      <c r="YR291" s="3">
        <v>-1685310.4758480005</v>
      </c>
      <c r="YS291" s="3">
        <v>0</v>
      </c>
      <c r="YT291" s="3">
        <v>0</v>
      </c>
      <c r="YU291" s="4">
        <v>1</v>
      </c>
      <c r="YV291" s="3">
        <v>1688132.4910800003</v>
      </c>
      <c r="YW291" s="3">
        <v>1688132.4910800003</v>
      </c>
      <c r="YX291" s="3">
        <v>-1688132.4910800003</v>
      </c>
      <c r="YY291" s="3">
        <v>0</v>
      </c>
      <c r="YZ291" s="3">
        <v>0</v>
      </c>
      <c r="ZA291" s="3">
        <v>1688132.4910800003</v>
      </c>
      <c r="ZB291" s="3">
        <v>-1688132.4910800003</v>
      </c>
      <c r="ZC291" s="3">
        <v>0</v>
      </c>
      <c r="ZD291" s="3">
        <v>0</v>
      </c>
      <c r="ZE291" s="4">
        <v>1</v>
      </c>
      <c r="ZF291" s="3">
        <v>1690807.9602600003</v>
      </c>
      <c r="ZG291" s="3">
        <v>1690807.9602600003</v>
      </c>
      <c r="ZH291" s="3">
        <v>-1690807.9602600003</v>
      </c>
      <c r="ZI291" s="3">
        <v>0</v>
      </c>
      <c r="ZJ291" s="3">
        <v>0</v>
      </c>
      <c r="ZK291" s="3">
        <v>1690807.9602600003</v>
      </c>
      <c r="ZL291" s="3">
        <v>-1690807.9602600003</v>
      </c>
      <c r="ZM291" s="3">
        <v>0</v>
      </c>
      <c r="ZN291" s="3">
        <v>0</v>
      </c>
      <c r="ZO291" s="4">
        <v>1</v>
      </c>
      <c r="ZP291" s="3">
        <v>1693735.1325960003</v>
      </c>
      <c r="ZQ291" s="3">
        <v>1693735.1325960003</v>
      </c>
      <c r="ZR291" s="3">
        <v>-1693735.1325960003</v>
      </c>
      <c r="ZS291" s="3">
        <v>0</v>
      </c>
      <c r="ZT291" s="3">
        <v>0</v>
      </c>
      <c r="ZU291" s="3">
        <v>1693735.1325960003</v>
      </c>
      <c r="ZV291" s="3">
        <v>-1693735.1325960003</v>
      </c>
      <c r="ZW291" s="3">
        <v>0</v>
      </c>
      <c r="ZX291" s="3">
        <v>0</v>
      </c>
      <c r="ZY291" s="4">
        <v>1</v>
      </c>
      <c r="ZZ291" s="3">
        <v>1696486.1307360004</v>
      </c>
      <c r="AAA291" s="3">
        <v>1696486.1307360004</v>
      </c>
      <c r="AAB291" s="3">
        <v>-1696486.1307360004</v>
      </c>
      <c r="AAC291" s="3">
        <v>0</v>
      </c>
      <c r="AAD291" s="3">
        <v>0</v>
      </c>
      <c r="AAE291" s="3">
        <v>1696486.1307360004</v>
      </c>
      <c r="AAF291" s="3">
        <v>-1696486.1307360004</v>
      </c>
      <c r="AAG291" s="3">
        <v>0</v>
      </c>
      <c r="AAH291" s="3">
        <v>0</v>
      </c>
      <c r="AAI291" s="4">
        <v>1</v>
      </c>
      <c r="AAJ291" s="3">
        <v>1699383.9152400005</v>
      </c>
      <c r="AAK291" s="3">
        <v>1699383.9152400005</v>
      </c>
      <c r="AAL291" s="3">
        <v>-1699383.9152400005</v>
      </c>
      <c r="AAM291" s="3">
        <v>0</v>
      </c>
      <c r="AAN291" s="3">
        <v>0</v>
      </c>
      <c r="AAO291" s="3">
        <v>1699383.9152400005</v>
      </c>
      <c r="AAP291" s="3">
        <v>-1699383.9152400005</v>
      </c>
      <c r="AAQ291" s="3">
        <v>0</v>
      </c>
      <c r="AAR291" s="3">
        <v>0</v>
      </c>
      <c r="AAS291" s="4">
        <v>1</v>
      </c>
      <c r="AAT291" s="3">
        <v>1702495.8703680006</v>
      </c>
      <c r="AAU291" s="3">
        <v>1702495.8703680006</v>
      </c>
      <c r="AAV291" s="3">
        <v>-1702495.8703680006</v>
      </c>
      <c r="AAW291" s="3">
        <v>0</v>
      </c>
      <c r="AAX291" s="3">
        <v>0</v>
      </c>
      <c r="AAY291" s="3">
        <v>1702495.8703680006</v>
      </c>
      <c r="AAZ291" s="3">
        <v>-1702495.8703680006</v>
      </c>
      <c r="ABA291" s="3">
        <v>0</v>
      </c>
      <c r="ABB291" s="3">
        <v>0</v>
      </c>
      <c r="ABC291" s="4">
        <v>1</v>
      </c>
      <c r="ABD291" s="3">
        <v>1705244.3674680009</v>
      </c>
      <c r="ABE291" s="3">
        <v>1705244.3674680009</v>
      </c>
      <c r="ABF291" s="3">
        <v>-1705244.3674680009</v>
      </c>
      <c r="ABG291" s="3">
        <v>0</v>
      </c>
      <c r="ABH291" s="3">
        <v>0</v>
      </c>
      <c r="ABI291" s="3">
        <v>1705244.3674680009</v>
      </c>
      <c r="ABJ291" s="3">
        <v>-1705244.3674680009</v>
      </c>
      <c r="ABK291" s="3">
        <v>0</v>
      </c>
      <c r="ABL291" s="3">
        <v>0</v>
      </c>
      <c r="ABM291" s="4">
        <v>1</v>
      </c>
      <c r="ABN291" s="3">
        <v>1708180.9841880009</v>
      </c>
      <c r="ABO291" s="3">
        <v>1708180.9841880009</v>
      </c>
      <c r="ABP291" s="3">
        <v>-1708180.9841880009</v>
      </c>
      <c r="ABQ291" s="3">
        <v>0</v>
      </c>
      <c r="ABR291" s="3">
        <v>0</v>
      </c>
      <c r="ABS291" s="3">
        <v>1708180.9841880009</v>
      </c>
      <c r="ABT291" s="3">
        <v>-1708180.9841880009</v>
      </c>
      <c r="ABU291" s="3">
        <v>0</v>
      </c>
      <c r="ABV291" s="3">
        <v>0</v>
      </c>
      <c r="ABW291" s="4">
        <v>1</v>
      </c>
      <c r="ABX291" s="3">
        <v>1710972.8243520006</v>
      </c>
      <c r="ABY291" s="3">
        <v>1710972.8243520006</v>
      </c>
      <c r="ABZ291" s="3">
        <v>-1710972.8243520006</v>
      </c>
      <c r="ACA291" s="3">
        <v>0</v>
      </c>
      <c r="ACB291" s="3">
        <v>0</v>
      </c>
      <c r="ACC291" s="3">
        <v>1710972.8243520006</v>
      </c>
      <c r="ACD291" s="3">
        <v>-1710972.8243520006</v>
      </c>
      <c r="ACE291" s="3">
        <v>0</v>
      </c>
      <c r="ACF291" s="3">
        <v>0</v>
      </c>
      <c r="ACG291" s="4">
        <v>1</v>
      </c>
      <c r="ACH291" s="3">
        <v>1713656.0426760009</v>
      </c>
      <c r="ACI291" s="3">
        <v>1713656.0426760009</v>
      </c>
      <c r="ACJ291" s="3">
        <v>-1713656.0426760009</v>
      </c>
      <c r="ACK291" s="3">
        <v>0</v>
      </c>
      <c r="ACL291" s="3">
        <v>0</v>
      </c>
      <c r="ACM291" s="3">
        <v>1713656.0426760009</v>
      </c>
      <c r="ACN291" s="3">
        <v>-1713656.0426760009</v>
      </c>
      <c r="ACO291" s="3">
        <v>0</v>
      </c>
      <c r="ACP291" s="3">
        <v>0</v>
      </c>
      <c r="ACQ291" s="4">
        <v>1</v>
      </c>
      <c r="ACR291" s="3">
        <v>20377233.361116007</v>
      </c>
      <c r="ACS291" s="3">
        <v>20377233.361116007</v>
      </c>
      <c r="ACT291" s="3">
        <v>-20377233.361116007</v>
      </c>
      <c r="ACU291" s="3">
        <v>0</v>
      </c>
      <c r="ACV291" s="3">
        <v>0</v>
      </c>
      <c r="ACW291" s="3">
        <v>20377233.361116007</v>
      </c>
      <c r="ACX291" s="3">
        <v>-20377233.361116007</v>
      </c>
      <c r="ACY291" s="3">
        <v>0</v>
      </c>
      <c r="ACZ291" s="3">
        <v>0</v>
      </c>
      <c r="ADA291" s="4">
        <v>12</v>
      </c>
      <c r="ADB291" s="3">
        <v>0</v>
      </c>
      <c r="ADC291" s="3">
        <v>0</v>
      </c>
      <c r="ADD291" s="3">
        <v>0</v>
      </c>
      <c r="ADE291" s="3">
        <v>0</v>
      </c>
      <c r="ADF291" s="3">
        <v>0</v>
      </c>
      <c r="ADG291" s="3">
        <v>0</v>
      </c>
      <c r="ADH291" s="3">
        <v>0</v>
      </c>
      <c r="ADI291" s="3">
        <v>0</v>
      </c>
      <c r="ADJ291" s="3">
        <v>0</v>
      </c>
      <c r="ADK291" s="4">
        <v>0</v>
      </c>
      <c r="ADL291" s="3">
        <v>0</v>
      </c>
      <c r="ADM291" s="3">
        <v>0</v>
      </c>
      <c r="ADN291" s="3">
        <v>0</v>
      </c>
      <c r="ADO291" s="3">
        <v>0</v>
      </c>
      <c r="ADP291" s="3">
        <v>0</v>
      </c>
      <c r="ADQ291" s="3">
        <v>0</v>
      </c>
      <c r="ADR291" s="3">
        <v>0</v>
      </c>
      <c r="ADS291" s="3">
        <v>0</v>
      </c>
      <c r="ADT291" s="3">
        <v>0</v>
      </c>
      <c r="ADU291" s="4">
        <v>0</v>
      </c>
      <c r="ADV291" s="3">
        <v>0</v>
      </c>
      <c r="ADW291" s="3">
        <v>0</v>
      </c>
      <c r="ADX291" s="3">
        <v>0</v>
      </c>
      <c r="ADY291" s="3">
        <v>0</v>
      </c>
      <c r="ADZ291" s="3">
        <v>0</v>
      </c>
      <c r="AEA291" s="3">
        <v>0</v>
      </c>
      <c r="AEB291" s="3">
        <v>0</v>
      </c>
      <c r="AEC291" s="3">
        <v>0</v>
      </c>
      <c r="AED291" s="3">
        <v>0</v>
      </c>
      <c r="AEE291" s="4">
        <v>0</v>
      </c>
      <c r="AEF291" s="3">
        <v>0</v>
      </c>
      <c r="AEG291" s="3">
        <v>0</v>
      </c>
      <c r="AEH291" s="3">
        <v>0</v>
      </c>
      <c r="AEI291" s="3">
        <v>0</v>
      </c>
      <c r="AEJ291" s="3">
        <v>0</v>
      </c>
      <c r="AEK291" s="3">
        <v>0</v>
      </c>
      <c r="AEL291" s="3">
        <v>0</v>
      </c>
      <c r="AEM291" s="3">
        <v>0</v>
      </c>
      <c r="AEN291" s="3">
        <v>0</v>
      </c>
      <c r="AEO291" s="4">
        <v>0</v>
      </c>
      <c r="AEP291" s="3">
        <v>0</v>
      </c>
      <c r="AEQ291" s="3">
        <v>0</v>
      </c>
      <c r="AER291" s="3">
        <v>0</v>
      </c>
      <c r="AES291" s="3">
        <v>0</v>
      </c>
      <c r="AET291" s="3">
        <v>0</v>
      </c>
      <c r="AEU291" s="3">
        <v>0</v>
      </c>
      <c r="AEV291" s="3">
        <v>0</v>
      </c>
      <c r="AEW291" s="3">
        <v>0</v>
      </c>
      <c r="AEX291" s="3">
        <v>0</v>
      </c>
      <c r="AEY291" s="4">
        <v>0</v>
      </c>
      <c r="AEZ291" s="3">
        <v>0</v>
      </c>
      <c r="AFA291" s="3">
        <v>0</v>
      </c>
      <c r="AFB291" s="3">
        <v>0</v>
      </c>
      <c r="AFC291" s="3">
        <v>0</v>
      </c>
      <c r="AFD291" s="3">
        <v>0</v>
      </c>
      <c r="AFE291" s="3">
        <v>0</v>
      </c>
      <c r="AFF291" s="3">
        <v>0</v>
      </c>
      <c r="AFG291" s="3">
        <v>0</v>
      </c>
      <c r="AFH291" s="3">
        <v>0</v>
      </c>
      <c r="AFI291" s="4">
        <v>0</v>
      </c>
      <c r="AFJ291" s="3">
        <v>0</v>
      </c>
      <c r="AFK291" s="3">
        <v>0</v>
      </c>
      <c r="AFL291" s="3">
        <v>0</v>
      </c>
      <c r="AFM291" s="3">
        <v>0</v>
      </c>
      <c r="AFN291" s="3">
        <v>0</v>
      </c>
      <c r="AFO291" s="3">
        <v>0</v>
      </c>
      <c r="AFP291" s="3">
        <v>0</v>
      </c>
      <c r="AFQ291" s="3">
        <v>0</v>
      </c>
      <c r="AFR291" s="3">
        <v>0</v>
      </c>
      <c r="AFS291" s="4">
        <v>0</v>
      </c>
      <c r="AFT291" s="3">
        <v>0</v>
      </c>
      <c r="AFU291" s="3">
        <v>0</v>
      </c>
      <c r="AFV291" s="3">
        <v>0</v>
      </c>
      <c r="AFW291" s="3">
        <v>0</v>
      </c>
      <c r="AFX291" s="3">
        <v>0</v>
      </c>
      <c r="AFY291" s="3">
        <v>0</v>
      </c>
      <c r="AFZ291" s="3">
        <v>0</v>
      </c>
      <c r="AGA291" s="3">
        <v>0</v>
      </c>
      <c r="AGB291" s="3">
        <v>0</v>
      </c>
      <c r="AGC291" s="4">
        <v>0</v>
      </c>
      <c r="AGD291" s="3">
        <v>0</v>
      </c>
      <c r="AGE291" s="3">
        <v>0</v>
      </c>
      <c r="AGF291" s="3">
        <v>0</v>
      </c>
      <c r="AGG291" s="3">
        <v>0</v>
      </c>
      <c r="AGH291" s="3">
        <v>0</v>
      </c>
      <c r="AGI291" s="3">
        <v>0</v>
      </c>
      <c r="AGJ291" s="3">
        <v>0</v>
      </c>
      <c r="AGK291" s="3">
        <v>0</v>
      </c>
      <c r="AGL291" s="3">
        <v>0</v>
      </c>
      <c r="AGM291" s="4">
        <v>0</v>
      </c>
      <c r="AGN291" s="3">
        <v>0</v>
      </c>
      <c r="AGO291" s="3">
        <v>0</v>
      </c>
      <c r="AGP291" s="3">
        <v>0</v>
      </c>
      <c r="AGQ291" s="3">
        <v>0</v>
      </c>
      <c r="AGR291" s="3">
        <v>0</v>
      </c>
      <c r="AGS291" s="3">
        <v>0</v>
      </c>
      <c r="AGT291" s="3">
        <v>0</v>
      </c>
      <c r="AGU291" s="3">
        <v>0</v>
      </c>
      <c r="AGV291" s="3">
        <v>0</v>
      </c>
      <c r="AGW291" s="4">
        <v>0</v>
      </c>
      <c r="AGX291" s="3">
        <v>0</v>
      </c>
      <c r="AGY291" s="3">
        <v>0</v>
      </c>
      <c r="AGZ291" s="3">
        <v>0</v>
      </c>
      <c r="AHA291" s="3">
        <v>0</v>
      </c>
      <c r="AHB291" s="3">
        <v>0</v>
      </c>
      <c r="AHC291" s="3">
        <v>0</v>
      </c>
      <c r="AHD291" s="3">
        <v>0</v>
      </c>
      <c r="AHE291" s="3">
        <v>0</v>
      </c>
      <c r="AHF291" s="3">
        <v>0</v>
      </c>
      <c r="AHG291" s="4">
        <v>0</v>
      </c>
      <c r="AHH291" s="3">
        <v>0</v>
      </c>
      <c r="AHI291" s="3">
        <v>0</v>
      </c>
      <c r="AHJ291" s="3">
        <v>0</v>
      </c>
      <c r="AHK291" s="3">
        <v>0</v>
      </c>
      <c r="AHL291" s="3">
        <v>0</v>
      </c>
      <c r="AHM291" s="3">
        <v>0</v>
      </c>
      <c r="AHN291" s="3">
        <v>0</v>
      </c>
      <c r="AHO291" s="3">
        <v>0</v>
      </c>
      <c r="AHP291" s="3">
        <v>0</v>
      </c>
      <c r="AHQ291" s="4">
        <v>0</v>
      </c>
      <c r="AHR291" s="3">
        <v>0</v>
      </c>
      <c r="AHS291" s="3">
        <v>0</v>
      </c>
      <c r="AHT291" s="3">
        <v>0</v>
      </c>
      <c r="AHU291" s="3">
        <v>0</v>
      </c>
      <c r="AHV291" s="3">
        <v>0</v>
      </c>
      <c r="AHW291" s="3">
        <v>0</v>
      </c>
      <c r="AHX291" s="3">
        <v>0</v>
      </c>
      <c r="AHY291" s="3">
        <v>0</v>
      </c>
      <c r="AHZ291" s="3">
        <v>0</v>
      </c>
      <c r="AIA291" s="4">
        <v>0</v>
      </c>
    </row>
    <row r="292" spans="1:911">
      <c r="A292" s="2" t="s">
        <v>367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4">
        <v>0.9662373491814843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4">
        <v>0.9662373491814843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4">
        <v>0.9662373491814843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4">
        <v>0.9662373491814843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4">
        <v>0.9662373491814843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4">
        <v>0.9662373491814843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4">
        <v>0.9662373491814843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4">
        <v>0.9662373491814843</v>
      </c>
      <c r="CD292" s="3">
        <v>0</v>
      </c>
      <c r="CE292" s="3">
        <v>0</v>
      </c>
      <c r="CF292" s="3">
        <v>0</v>
      </c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4">
        <v>0.9662373491814843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4">
        <v>0.9662373491814843</v>
      </c>
      <c r="CX292" s="3">
        <v>0</v>
      </c>
      <c r="CY292" s="3">
        <v>0</v>
      </c>
      <c r="CZ292" s="3">
        <v>0</v>
      </c>
      <c r="DA292" s="3">
        <v>0</v>
      </c>
      <c r="DB292" s="3">
        <v>0</v>
      </c>
      <c r="DC292" s="3">
        <v>0</v>
      </c>
      <c r="DD292" s="3">
        <v>0</v>
      </c>
      <c r="DE292" s="3">
        <v>0</v>
      </c>
      <c r="DF292" s="3">
        <v>0</v>
      </c>
      <c r="DG292" s="4">
        <v>0.9662373491814843</v>
      </c>
      <c r="DH292" s="3">
        <v>0</v>
      </c>
      <c r="DI292" s="3">
        <v>0</v>
      </c>
      <c r="DJ292" s="3">
        <v>0</v>
      </c>
      <c r="DK292" s="3">
        <v>0</v>
      </c>
      <c r="DL292" s="3">
        <v>0</v>
      </c>
      <c r="DM292" s="3">
        <v>0</v>
      </c>
      <c r="DN292" s="3">
        <v>0</v>
      </c>
      <c r="DO292" s="3">
        <v>0</v>
      </c>
      <c r="DP292" s="3">
        <v>0</v>
      </c>
      <c r="DQ292" s="4">
        <v>0.9662373491814843</v>
      </c>
      <c r="DR292" s="3">
        <v>0</v>
      </c>
      <c r="DS292" s="3">
        <v>0</v>
      </c>
      <c r="DT292" s="3">
        <v>0</v>
      </c>
      <c r="DU292" s="3">
        <v>0</v>
      </c>
      <c r="DV292" s="3">
        <v>0</v>
      </c>
      <c r="DW292" s="3">
        <v>0</v>
      </c>
      <c r="DX292" s="3">
        <v>0</v>
      </c>
      <c r="DY292" s="3">
        <v>0</v>
      </c>
      <c r="DZ292" s="3">
        <v>0</v>
      </c>
      <c r="EA292" s="4">
        <v>11.594848190177814</v>
      </c>
      <c r="EB292" s="3">
        <v>0</v>
      </c>
      <c r="EC292" s="3">
        <v>0</v>
      </c>
      <c r="ED292" s="3">
        <v>0</v>
      </c>
      <c r="EE292" s="3">
        <v>0</v>
      </c>
      <c r="EF292" s="3">
        <v>0</v>
      </c>
      <c r="EG292" s="3">
        <v>0</v>
      </c>
      <c r="EH292" s="3">
        <v>0</v>
      </c>
      <c r="EI292" s="3">
        <v>0</v>
      </c>
      <c r="EJ292" s="3">
        <v>0</v>
      </c>
      <c r="EK292" s="4">
        <v>0.96528100936137662</v>
      </c>
      <c r="EL292" s="3">
        <v>0</v>
      </c>
      <c r="EM292" s="3">
        <v>0</v>
      </c>
      <c r="EN292" s="3">
        <v>0</v>
      </c>
      <c r="EO292" s="3">
        <v>0</v>
      </c>
      <c r="EP292" s="3">
        <v>0</v>
      </c>
      <c r="EQ292" s="3">
        <v>0</v>
      </c>
      <c r="ER292" s="3">
        <v>0</v>
      </c>
      <c r="ES292" s="3">
        <v>0</v>
      </c>
      <c r="ET292" s="3">
        <v>0</v>
      </c>
      <c r="EU292" s="4">
        <v>0.96528100936137662</v>
      </c>
      <c r="EV292" s="3">
        <v>0</v>
      </c>
      <c r="EW292" s="3">
        <v>0</v>
      </c>
      <c r="EX292" s="3">
        <v>0</v>
      </c>
      <c r="EY292" s="3">
        <v>0</v>
      </c>
      <c r="EZ292" s="3">
        <v>0</v>
      </c>
      <c r="FA292" s="3">
        <v>0</v>
      </c>
      <c r="FB292" s="3">
        <v>0</v>
      </c>
      <c r="FC292" s="3">
        <v>0</v>
      </c>
      <c r="FD292" s="3">
        <v>0</v>
      </c>
      <c r="FE292" s="4">
        <v>0.96528100936137662</v>
      </c>
      <c r="FF292" s="3">
        <v>0</v>
      </c>
      <c r="FG292" s="3">
        <v>0</v>
      </c>
      <c r="FH292" s="3">
        <v>0</v>
      </c>
      <c r="FI292" s="3">
        <v>0</v>
      </c>
      <c r="FJ292" s="3">
        <v>0</v>
      </c>
      <c r="FK292" s="3">
        <v>0</v>
      </c>
      <c r="FL292" s="3">
        <v>0</v>
      </c>
      <c r="FM292" s="3">
        <v>0</v>
      </c>
      <c r="FN292" s="3">
        <v>0</v>
      </c>
      <c r="FO292" s="4">
        <v>0.96528100936137662</v>
      </c>
      <c r="FP292" s="3">
        <v>0</v>
      </c>
      <c r="FQ292" s="3">
        <v>0</v>
      </c>
      <c r="FR292" s="3">
        <v>0</v>
      </c>
      <c r="FS292" s="3">
        <v>0</v>
      </c>
      <c r="FT292" s="3">
        <v>0</v>
      </c>
      <c r="FU292" s="3">
        <v>0</v>
      </c>
      <c r="FV292" s="3">
        <v>0</v>
      </c>
      <c r="FW292" s="3">
        <v>0</v>
      </c>
      <c r="FX292" s="3">
        <v>0</v>
      </c>
      <c r="FY292" s="4">
        <v>0.96528100936137662</v>
      </c>
      <c r="FZ292" s="3">
        <v>0</v>
      </c>
      <c r="GA292" s="3">
        <v>0</v>
      </c>
      <c r="GB292" s="3">
        <v>0</v>
      </c>
      <c r="GC292" s="3">
        <v>0</v>
      </c>
      <c r="GD292" s="3">
        <v>0</v>
      </c>
      <c r="GE292" s="3">
        <v>0</v>
      </c>
      <c r="GF292" s="3">
        <v>0</v>
      </c>
      <c r="GG292" s="3">
        <v>0</v>
      </c>
      <c r="GH292" s="3">
        <v>0</v>
      </c>
      <c r="GI292" s="4">
        <v>0.96528100936137662</v>
      </c>
      <c r="GJ292" s="3">
        <v>0</v>
      </c>
      <c r="GK292" s="3">
        <v>0</v>
      </c>
      <c r="GL292" s="3">
        <v>0</v>
      </c>
      <c r="GM292" s="3">
        <v>0</v>
      </c>
      <c r="GN292" s="3">
        <v>0</v>
      </c>
      <c r="GO292" s="3">
        <v>0</v>
      </c>
      <c r="GP292" s="3">
        <v>0</v>
      </c>
      <c r="GQ292" s="3">
        <v>0</v>
      </c>
      <c r="GR292" s="3">
        <v>0</v>
      </c>
      <c r="GS292" s="4">
        <v>0.96528100936137662</v>
      </c>
      <c r="GT292" s="3">
        <v>0</v>
      </c>
      <c r="GU292" s="3">
        <v>0</v>
      </c>
      <c r="GV292" s="3">
        <v>0</v>
      </c>
      <c r="GW292" s="3">
        <v>0</v>
      </c>
      <c r="GX292" s="3">
        <v>0</v>
      </c>
      <c r="GY292" s="3">
        <v>0</v>
      </c>
      <c r="GZ292" s="3">
        <v>0</v>
      </c>
      <c r="HA292" s="3">
        <v>0</v>
      </c>
      <c r="HB292" s="3">
        <v>0</v>
      </c>
      <c r="HC292" s="4">
        <v>0.96528100936137662</v>
      </c>
      <c r="HD292" s="3">
        <v>0</v>
      </c>
      <c r="HE292" s="3">
        <v>0</v>
      </c>
      <c r="HF292" s="3">
        <v>0</v>
      </c>
      <c r="HG292" s="3">
        <v>0</v>
      </c>
      <c r="HH292" s="3">
        <v>0</v>
      </c>
      <c r="HI292" s="3">
        <v>0</v>
      </c>
      <c r="HJ292" s="3">
        <v>0</v>
      </c>
      <c r="HK292" s="3">
        <v>0</v>
      </c>
      <c r="HL292" s="3">
        <v>0</v>
      </c>
      <c r="HM292" s="4">
        <v>0.96528100936137662</v>
      </c>
      <c r="HN292" s="3">
        <v>0</v>
      </c>
      <c r="HO292" s="3">
        <v>0</v>
      </c>
      <c r="HP292" s="3">
        <v>0</v>
      </c>
      <c r="HQ292" s="3">
        <v>0</v>
      </c>
      <c r="HR292" s="3">
        <v>0</v>
      </c>
      <c r="HS292" s="3">
        <v>0</v>
      </c>
      <c r="HT292" s="3">
        <v>0</v>
      </c>
      <c r="HU292" s="3">
        <v>0</v>
      </c>
      <c r="HV292" s="3">
        <v>0</v>
      </c>
      <c r="HW292" s="4">
        <v>0.96528100936137662</v>
      </c>
      <c r="HX292" s="3">
        <v>0</v>
      </c>
      <c r="HY292" s="3">
        <v>0</v>
      </c>
      <c r="HZ292" s="3">
        <v>0</v>
      </c>
      <c r="IA292" s="3">
        <v>0</v>
      </c>
      <c r="IB292" s="3">
        <v>0</v>
      </c>
      <c r="IC292" s="3">
        <v>0</v>
      </c>
      <c r="ID292" s="3">
        <v>0</v>
      </c>
      <c r="IE292" s="3">
        <v>0</v>
      </c>
      <c r="IF292" s="3">
        <v>0</v>
      </c>
      <c r="IG292" s="4">
        <v>0.96528100936137662</v>
      </c>
      <c r="IH292" s="3">
        <v>0</v>
      </c>
      <c r="II292" s="3">
        <v>0</v>
      </c>
      <c r="IJ292" s="3">
        <v>0</v>
      </c>
      <c r="IK292" s="3">
        <v>0</v>
      </c>
      <c r="IL292" s="3">
        <v>0</v>
      </c>
      <c r="IM292" s="3">
        <v>0</v>
      </c>
      <c r="IN292" s="3">
        <v>0</v>
      </c>
      <c r="IO292" s="3">
        <v>0</v>
      </c>
      <c r="IP292" s="3">
        <v>0</v>
      </c>
      <c r="IQ292" s="4">
        <v>0.96528100936137662</v>
      </c>
      <c r="IR292" s="3">
        <v>0</v>
      </c>
      <c r="IS292" s="3">
        <v>0</v>
      </c>
      <c r="IT292" s="3">
        <v>0</v>
      </c>
      <c r="IU292" s="3">
        <v>0</v>
      </c>
      <c r="IV292" s="3">
        <v>0</v>
      </c>
      <c r="IW292" s="3">
        <v>0</v>
      </c>
      <c r="IX292" s="3">
        <v>0</v>
      </c>
      <c r="IY292" s="3">
        <v>0</v>
      </c>
      <c r="IZ292" s="3">
        <v>0</v>
      </c>
      <c r="JA292" s="4">
        <v>11.583372112336519</v>
      </c>
      <c r="JB292" s="3">
        <v>0</v>
      </c>
      <c r="JC292" s="3">
        <v>0</v>
      </c>
      <c r="JD292" s="3">
        <v>0</v>
      </c>
      <c r="JE292" s="3">
        <v>0</v>
      </c>
      <c r="JF292" s="3">
        <v>0</v>
      </c>
      <c r="JG292" s="3">
        <v>0</v>
      </c>
      <c r="JH292" s="3">
        <v>0</v>
      </c>
      <c r="JI292" s="3">
        <v>0</v>
      </c>
      <c r="JJ292" s="3">
        <v>0</v>
      </c>
      <c r="JK292" s="4">
        <v>0.96745351419595016</v>
      </c>
      <c r="JL292" s="3">
        <v>0</v>
      </c>
      <c r="JM292" s="3">
        <v>0</v>
      </c>
      <c r="JN292" s="3">
        <v>0</v>
      </c>
      <c r="JO292" s="3">
        <v>0</v>
      </c>
      <c r="JP292" s="3">
        <v>0</v>
      </c>
      <c r="JQ292" s="3">
        <v>0</v>
      </c>
      <c r="JR292" s="3">
        <v>0</v>
      </c>
      <c r="JS292" s="3">
        <v>0</v>
      </c>
      <c r="JT292" s="3">
        <v>0</v>
      </c>
      <c r="JU292" s="4">
        <v>0.96745351419595016</v>
      </c>
      <c r="JV292" s="3">
        <v>0</v>
      </c>
      <c r="JW292" s="3">
        <v>0</v>
      </c>
      <c r="JX292" s="3">
        <v>0</v>
      </c>
      <c r="JY292" s="3">
        <v>0</v>
      </c>
      <c r="JZ292" s="3">
        <v>0</v>
      </c>
      <c r="KA292" s="3">
        <v>0</v>
      </c>
      <c r="KB292" s="3">
        <v>0</v>
      </c>
      <c r="KC292" s="3">
        <v>0</v>
      </c>
      <c r="KD292" s="3">
        <v>0</v>
      </c>
      <c r="KE292" s="4">
        <v>0.96745351419595016</v>
      </c>
      <c r="KF292" s="3">
        <v>0</v>
      </c>
      <c r="KG292" s="3">
        <v>0</v>
      </c>
      <c r="KH292" s="3">
        <v>0</v>
      </c>
      <c r="KI292" s="3">
        <v>0</v>
      </c>
      <c r="KJ292" s="3">
        <v>0</v>
      </c>
      <c r="KK292" s="3">
        <v>0</v>
      </c>
      <c r="KL292" s="3">
        <v>0</v>
      </c>
      <c r="KM292" s="3">
        <v>0</v>
      </c>
      <c r="KN292" s="3">
        <v>0</v>
      </c>
      <c r="KO292" s="4">
        <v>0.96745351419595016</v>
      </c>
      <c r="KP292" s="3">
        <v>0</v>
      </c>
      <c r="KQ292" s="3">
        <v>0</v>
      </c>
      <c r="KR292" s="3">
        <v>0</v>
      </c>
      <c r="KS292" s="3">
        <v>0</v>
      </c>
      <c r="KT292" s="3">
        <v>0</v>
      </c>
      <c r="KU292" s="3">
        <v>0</v>
      </c>
      <c r="KV292" s="3">
        <v>0</v>
      </c>
      <c r="KW292" s="3">
        <v>0</v>
      </c>
      <c r="KX292" s="3">
        <v>0</v>
      </c>
      <c r="KY292" s="4">
        <v>0.96745351419595016</v>
      </c>
      <c r="KZ292" s="3">
        <v>0</v>
      </c>
      <c r="LA292" s="3">
        <v>0</v>
      </c>
      <c r="LB292" s="3">
        <v>0</v>
      </c>
      <c r="LC292" s="3">
        <v>0</v>
      </c>
      <c r="LD292" s="3">
        <v>0</v>
      </c>
      <c r="LE292" s="3">
        <v>0</v>
      </c>
      <c r="LF292" s="3">
        <v>0</v>
      </c>
      <c r="LG292" s="3">
        <v>0</v>
      </c>
      <c r="LH292" s="3">
        <v>0</v>
      </c>
      <c r="LI292" s="4">
        <v>0.96745351419595016</v>
      </c>
      <c r="LJ292" s="3">
        <v>0</v>
      </c>
      <c r="LK292" s="3">
        <v>0</v>
      </c>
      <c r="LL292" s="3">
        <v>0</v>
      </c>
      <c r="LM292" s="3">
        <v>0</v>
      </c>
      <c r="LN292" s="3">
        <v>0</v>
      </c>
      <c r="LO292" s="3">
        <v>0</v>
      </c>
      <c r="LP292" s="3">
        <v>0</v>
      </c>
      <c r="LQ292" s="3">
        <v>0</v>
      </c>
      <c r="LR292" s="3">
        <v>0</v>
      </c>
      <c r="LS292" s="4">
        <v>0.96745351419595016</v>
      </c>
      <c r="LT292" s="3">
        <v>0</v>
      </c>
      <c r="LU292" s="3">
        <v>0</v>
      </c>
      <c r="LV292" s="3">
        <v>0</v>
      </c>
      <c r="LW292" s="3">
        <v>0</v>
      </c>
      <c r="LX292" s="3">
        <v>0</v>
      </c>
      <c r="LY292" s="3">
        <v>0</v>
      </c>
      <c r="LZ292" s="3">
        <v>0</v>
      </c>
      <c r="MA292" s="3">
        <v>0</v>
      </c>
      <c r="MB292" s="3">
        <v>0</v>
      </c>
      <c r="MC292" s="4">
        <v>0.96745351419595016</v>
      </c>
      <c r="MD292" s="3">
        <v>0</v>
      </c>
      <c r="ME292" s="3">
        <v>0</v>
      </c>
      <c r="MF292" s="3">
        <v>0</v>
      </c>
      <c r="MG292" s="3">
        <v>0</v>
      </c>
      <c r="MH292" s="3">
        <v>0</v>
      </c>
      <c r="MI292" s="3">
        <v>0</v>
      </c>
      <c r="MJ292" s="3">
        <v>0</v>
      </c>
      <c r="MK292" s="3">
        <v>0</v>
      </c>
      <c r="ML292" s="3">
        <v>0</v>
      </c>
      <c r="MM292" s="4">
        <v>0.96745351419595016</v>
      </c>
      <c r="MN292" s="3">
        <v>0</v>
      </c>
      <c r="MO292" s="3">
        <v>0</v>
      </c>
      <c r="MP292" s="3">
        <v>0</v>
      </c>
      <c r="MQ292" s="3">
        <v>0</v>
      </c>
      <c r="MR292" s="3">
        <v>0</v>
      </c>
      <c r="MS292" s="3">
        <v>0</v>
      </c>
      <c r="MT292" s="3">
        <v>0</v>
      </c>
      <c r="MU292" s="3">
        <v>0</v>
      </c>
      <c r="MV292" s="3">
        <v>0</v>
      </c>
      <c r="MW292" s="4">
        <v>0.96745351419595016</v>
      </c>
      <c r="MX292" s="3">
        <v>0</v>
      </c>
      <c r="MY292" s="3">
        <v>0</v>
      </c>
      <c r="MZ292" s="3">
        <v>0</v>
      </c>
      <c r="NA292" s="3">
        <v>0</v>
      </c>
      <c r="NB292" s="3">
        <v>0</v>
      </c>
      <c r="NC292" s="3">
        <v>0</v>
      </c>
      <c r="ND292" s="3">
        <v>0</v>
      </c>
      <c r="NE292" s="3">
        <v>0</v>
      </c>
      <c r="NF292" s="3">
        <v>0</v>
      </c>
      <c r="NG292" s="4">
        <v>0.96745351419595016</v>
      </c>
      <c r="NH292" s="3">
        <v>0</v>
      </c>
      <c r="NI292" s="3">
        <v>0</v>
      </c>
      <c r="NJ292" s="3">
        <v>0</v>
      </c>
      <c r="NK292" s="3">
        <v>0</v>
      </c>
      <c r="NL292" s="3">
        <v>0</v>
      </c>
      <c r="NM292" s="3">
        <v>0</v>
      </c>
      <c r="NN292" s="3">
        <v>0</v>
      </c>
      <c r="NO292" s="3">
        <v>0</v>
      </c>
      <c r="NP292" s="3">
        <v>0</v>
      </c>
      <c r="NQ292" s="4">
        <v>0.96745351419595016</v>
      </c>
      <c r="NR292" s="3">
        <v>0</v>
      </c>
      <c r="NS292" s="3">
        <v>0</v>
      </c>
      <c r="NT292" s="3">
        <v>0</v>
      </c>
      <c r="NU292" s="3">
        <v>0</v>
      </c>
      <c r="NV292" s="3">
        <v>0</v>
      </c>
      <c r="NW292" s="3">
        <v>0</v>
      </c>
      <c r="NX292" s="3">
        <v>0</v>
      </c>
      <c r="NY292" s="3">
        <v>0</v>
      </c>
      <c r="NZ292" s="3">
        <v>0</v>
      </c>
      <c r="OA292" s="4">
        <v>11.609442170351405</v>
      </c>
      <c r="OB292" s="3">
        <v>0</v>
      </c>
      <c r="OC292" s="3">
        <v>0</v>
      </c>
      <c r="OD292" s="3">
        <v>0</v>
      </c>
      <c r="OE292" s="3">
        <v>0</v>
      </c>
      <c r="OF292" s="3">
        <v>0</v>
      </c>
      <c r="OG292" s="3">
        <v>0</v>
      </c>
      <c r="OH292" s="3">
        <v>0</v>
      </c>
      <c r="OI292" s="3">
        <v>0</v>
      </c>
      <c r="OJ292" s="3">
        <v>0</v>
      </c>
      <c r="OK292" s="4">
        <v>0.96820423313819459</v>
      </c>
      <c r="OL292" s="3">
        <v>0</v>
      </c>
      <c r="OM292" s="3">
        <v>0</v>
      </c>
      <c r="ON292" s="3">
        <v>0</v>
      </c>
      <c r="OO292" s="3">
        <v>0</v>
      </c>
      <c r="OP292" s="3">
        <v>0</v>
      </c>
      <c r="OQ292" s="3">
        <v>0</v>
      </c>
      <c r="OR292" s="3">
        <v>0</v>
      </c>
      <c r="OS292" s="3">
        <v>0</v>
      </c>
      <c r="OT292" s="3">
        <v>0</v>
      </c>
      <c r="OU292" s="4">
        <v>0.96820423313819459</v>
      </c>
      <c r="OV292" s="3">
        <v>0</v>
      </c>
      <c r="OW292" s="3">
        <v>0</v>
      </c>
      <c r="OX292" s="3">
        <v>0</v>
      </c>
      <c r="OY292" s="3">
        <v>0</v>
      </c>
      <c r="OZ292" s="3">
        <v>0</v>
      </c>
      <c r="PA292" s="3">
        <v>0</v>
      </c>
      <c r="PB292" s="3">
        <v>0</v>
      </c>
      <c r="PC292" s="3">
        <v>0</v>
      </c>
      <c r="PD292" s="3">
        <v>0</v>
      </c>
      <c r="PE292" s="4">
        <v>0.96820423313819459</v>
      </c>
      <c r="PF292" s="3">
        <v>0</v>
      </c>
      <c r="PG292" s="3">
        <v>0</v>
      </c>
      <c r="PH292" s="3">
        <v>0</v>
      </c>
      <c r="PI292" s="3">
        <v>0</v>
      </c>
      <c r="PJ292" s="3">
        <v>0</v>
      </c>
      <c r="PK292" s="3">
        <v>0</v>
      </c>
      <c r="PL292" s="3">
        <v>0</v>
      </c>
      <c r="PM292" s="3">
        <v>0</v>
      </c>
      <c r="PN292" s="3">
        <v>0</v>
      </c>
      <c r="PO292" s="4">
        <v>0.96820423313819459</v>
      </c>
      <c r="PP292" s="3">
        <v>0</v>
      </c>
      <c r="PQ292" s="3">
        <v>0</v>
      </c>
      <c r="PR292" s="3">
        <v>0</v>
      </c>
      <c r="PS292" s="3">
        <v>0</v>
      </c>
      <c r="PT292" s="3">
        <v>0</v>
      </c>
      <c r="PU292" s="3">
        <v>0</v>
      </c>
      <c r="PV292" s="3">
        <v>0</v>
      </c>
      <c r="PW292" s="3">
        <v>0</v>
      </c>
      <c r="PX292" s="3">
        <v>0</v>
      </c>
      <c r="PY292" s="4">
        <v>0.96820423313819459</v>
      </c>
      <c r="PZ292" s="3">
        <v>0</v>
      </c>
      <c r="QA292" s="3">
        <v>0</v>
      </c>
      <c r="QB292" s="3">
        <v>0</v>
      </c>
      <c r="QC292" s="3">
        <v>0</v>
      </c>
      <c r="QD292" s="3">
        <v>0</v>
      </c>
      <c r="QE292" s="3">
        <v>0</v>
      </c>
      <c r="QF292" s="3">
        <v>0</v>
      </c>
      <c r="QG292" s="3">
        <v>0</v>
      </c>
      <c r="QH292" s="3">
        <v>0</v>
      </c>
      <c r="QI292" s="4">
        <v>0.96820423313819459</v>
      </c>
      <c r="QJ292" s="3">
        <v>0</v>
      </c>
      <c r="QK292" s="3">
        <v>0</v>
      </c>
      <c r="QL292" s="3">
        <v>0</v>
      </c>
      <c r="QM292" s="3">
        <v>0</v>
      </c>
      <c r="QN292" s="3">
        <v>0</v>
      </c>
      <c r="QO292" s="3">
        <v>0</v>
      </c>
      <c r="QP292" s="3">
        <v>0</v>
      </c>
      <c r="QQ292" s="3">
        <v>0</v>
      </c>
      <c r="QR292" s="3">
        <v>0</v>
      </c>
      <c r="QS292" s="4">
        <v>0.96820423313819459</v>
      </c>
      <c r="QT292" s="3">
        <v>0</v>
      </c>
      <c r="QU292" s="3">
        <v>0</v>
      </c>
      <c r="QV292" s="3">
        <v>0</v>
      </c>
      <c r="QW292" s="3">
        <v>0</v>
      </c>
      <c r="QX292" s="3">
        <v>0</v>
      </c>
      <c r="QY292" s="3">
        <v>0</v>
      </c>
      <c r="QZ292" s="3">
        <v>0</v>
      </c>
      <c r="RA292" s="3">
        <v>0</v>
      </c>
      <c r="RB292" s="3">
        <v>0</v>
      </c>
      <c r="RC292" s="4">
        <v>0.96820423313819459</v>
      </c>
      <c r="RD292" s="3">
        <v>0</v>
      </c>
      <c r="RE292" s="3">
        <v>0</v>
      </c>
      <c r="RF292" s="3">
        <v>0</v>
      </c>
      <c r="RG292" s="3">
        <v>0</v>
      </c>
      <c r="RH292" s="3">
        <v>0</v>
      </c>
      <c r="RI292" s="3">
        <v>0</v>
      </c>
      <c r="RJ292" s="3">
        <v>0</v>
      </c>
      <c r="RK292" s="3">
        <v>0</v>
      </c>
      <c r="RL292" s="3">
        <v>0</v>
      </c>
      <c r="RM292" s="4">
        <v>0.96820423313819459</v>
      </c>
      <c r="RN292" s="3">
        <v>0</v>
      </c>
      <c r="RO292" s="3">
        <v>0</v>
      </c>
      <c r="RP292" s="3">
        <v>0</v>
      </c>
      <c r="RQ292" s="3">
        <v>0</v>
      </c>
      <c r="RR292" s="3">
        <v>0</v>
      </c>
      <c r="RS292" s="3">
        <v>0</v>
      </c>
      <c r="RT292" s="3">
        <v>0</v>
      </c>
      <c r="RU292" s="3">
        <v>0</v>
      </c>
      <c r="RV292" s="3">
        <v>0</v>
      </c>
      <c r="RW292" s="4">
        <v>0.96820423313819459</v>
      </c>
      <c r="RX292" s="3">
        <v>0</v>
      </c>
      <c r="RY292" s="3">
        <v>0</v>
      </c>
      <c r="RZ292" s="3">
        <v>0</v>
      </c>
      <c r="SA292" s="3">
        <v>0</v>
      </c>
      <c r="SB292" s="3">
        <v>0</v>
      </c>
      <c r="SC292" s="3">
        <v>0</v>
      </c>
      <c r="SD292" s="3">
        <v>0</v>
      </c>
      <c r="SE292" s="3">
        <v>0</v>
      </c>
      <c r="SF292" s="3">
        <v>0</v>
      </c>
      <c r="SG292" s="4">
        <v>0.96820423313819459</v>
      </c>
      <c r="SH292" s="3">
        <v>0</v>
      </c>
      <c r="SI292" s="3">
        <v>0</v>
      </c>
      <c r="SJ292" s="3">
        <v>0</v>
      </c>
      <c r="SK292" s="3">
        <v>0</v>
      </c>
      <c r="SL292" s="3">
        <v>0</v>
      </c>
      <c r="SM292" s="3">
        <v>0</v>
      </c>
      <c r="SN292" s="3">
        <v>0</v>
      </c>
      <c r="SO292" s="3">
        <v>0</v>
      </c>
      <c r="SP292" s="3">
        <v>0</v>
      </c>
      <c r="SQ292" s="4">
        <v>0.96820423313819459</v>
      </c>
      <c r="SR292" s="3">
        <v>0</v>
      </c>
      <c r="SS292" s="3">
        <v>0</v>
      </c>
      <c r="ST292" s="3">
        <v>0</v>
      </c>
      <c r="SU292" s="3">
        <v>0</v>
      </c>
      <c r="SV292" s="3">
        <v>0</v>
      </c>
      <c r="SW292" s="3">
        <v>0</v>
      </c>
      <c r="SX292" s="3">
        <v>0</v>
      </c>
      <c r="SY292" s="3">
        <v>0</v>
      </c>
      <c r="SZ292" s="3">
        <v>0</v>
      </c>
      <c r="TA292" s="4">
        <v>11.618450797658339</v>
      </c>
      <c r="TB292" s="3">
        <v>0</v>
      </c>
      <c r="TC292" s="3">
        <v>0</v>
      </c>
      <c r="TD292" s="3">
        <v>0</v>
      </c>
      <c r="TE292" s="3">
        <v>0</v>
      </c>
      <c r="TF292" s="3">
        <v>0</v>
      </c>
      <c r="TG292" s="3">
        <v>0</v>
      </c>
      <c r="TH292" s="3">
        <v>0</v>
      </c>
      <c r="TI292" s="3">
        <v>0</v>
      </c>
      <c r="TJ292" s="3">
        <v>0</v>
      </c>
      <c r="TK292" s="4">
        <v>0.96820423313819459</v>
      </c>
      <c r="TL292" s="3">
        <v>0</v>
      </c>
      <c r="TM292" s="3">
        <v>0</v>
      </c>
      <c r="TN292" s="3">
        <v>0</v>
      </c>
      <c r="TO292" s="3">
        <v>0</v>
      </c>
      <c r="TP292" s="3">
        <v>0</v>
      </c>
      <c r="TQ292" s="3">
        <v>0</v>
      </c>
      <c r="TR292" s="3">
        <v>0</v>
      </c>
      <c r="TS292" s="3">
        <v>0</v>
      </c>
      <c r="TT292" s="3">
        <v>0</v>
      </c>
      <c r="TU292" s="4">
        <v>0.96820423313819459</v>
      </c>
      <c r="TV292" s="3">
        <v>0</v>
      </c>
      <c r="TW292" s="3">
        <v>0</v>
      </c>
      <c r="TX292" s="3">
        <v>0</v>
      </c>
      <c r="TY292" s="3">
        <v>0</v>
      </c>
      <c r="TZ292" s="3">
        <v>0</v>
      </c>
      <c r="UA292" s="3">
        <v>0</v>
      </c>
      <c r="UB292" s="3">
        <v>0</v>
      </c>
      <c r="UC292" s="3">
        <v>0</v>
      </c>
      <c r="UD292" s="3">
        <v>0</v>
      </c>
      <c r="UE292" s="4">
        <v>0.96820423313819459</v>
      </c>
      <c r="UF292" s="3">
        <v>0</v>
      </c>
      <c r="UG292" s="3">
        <v>0</v>
      </c>
      <c r="UH292" s="3">
        <v>0</v>
      </c>
      <c r="UI292" s="3">
        <v>0</v>
      </c>
      <c r="UJ292" s="3">
        <v>0</v>
      </c>
      <c r="UK292" s="3">
        <v>0</v>
      </c>
      <c r="UL292" s="3">
        <v>0</v>
      </c>
      <c r="UM292" s="3">
        <v>0</v>
      </c>
      <c r="UN292" s="3">
        <v>0</v>
      </c>
      <c r="UO292" s="4">
        <v>0.96820423313819459</v>
      </c>
      <c r="UP292" s="3">
        <v>0</v>
      </c>
      <c r="UQ292" s="3">
        <v>0</v>
      </c>
      <c r="UR292" s="3">
        <v>0</v>
      </c>
      <c r="US292" s="3">
        <v>0</v>
      </c>
      <c r="UT292" s="3">
        <v>0</v>
      </c>
      <c r="UU292" s="3">
        <v>0</v>
      </c>
      <c r="UV292" s="3">
        <v>0</v>
      </c>
      <c r="UW292" s="3">
        <v>0</v>
      </c>
      <c r="UX292" s="3">
        <v>0</v>
      </c>
      <c r="UY292" s="4">
        <v>0.96820423313819459</v>
      </c>
      <c r="UZ292" s="3">
        <v>0</v>
      </c>
      <c r="VA292" s="3">
        <v>0</v>
      </c>
      <c r="VB292" s="3">
        <v>0</v>
      </c>
      <c r="VC292" s="3">
        <v>0</v>
      </c>
      <c r="VD292" s="3">
        <v>0</v>
      </c>
      <c r="VE292" s="3">
        <v>0</v>
      </c>
      <c r="VF292" s="3">
        <v>0</v>
      </c>
      <c r="VG292" s="3">
        <v>0</v>
      </c>
      <c r="VH292" s="3">
        <v>0</v>
      </c>
      <c r="VI292" s="4">
        <v>0.96820423313819459</v>
      </c>
      <c r="VJ292" s="3">
        <v>0</v>
      </c>
      <c r="VK292" s="3">
        <v>0</v>
      </c>
      <c r="VL292" s="3">
        <v>0</v>
      </c>
      <c r="VM292" s="3">
        <v>0</v>
      </c>
      <c r="VN292" s="3">
        <v>0</v>
      </c>
      <c r="VO292" s="3">
        <v>0</v>
      </c>
      <c r="VP292" s="3">
        <v>0</v>
      </c>
      <c r="VQ292" s="3">
        <v>0</v>
      </c>
      <c r="VR292" s="3">
        <v>0</v>
      </c>
      <c r="VS292" s="4">
        <v>0.96820423313819459</v>
      </c>
      <c r="VT292" s="3">
        <v>0</v>
      </c>
      <c r="VU292" s="3">
        <v>0</v>
      </c>
      <c r="VV292" s="3">
        <v>0</v>
      </c>
      <c r="VW292" s="3">
        <v>0</v>
      </c>
      <c r="VX292" s="3">
        <v>0</v>
      </c>
      <c r="VY292" s="3">
        <v>0</v>
      </c>
      <c r="VZ292" s="3">
        <v>0</v>
      </c>
      <c r="WA292" s="3">
        <v>0</v>
      </c>
      <c r="WB292" s="3">
        <v>0</v>
      </c>
      <c r="WC292" s="4">
        <v>0.96820423313819459</v>
      </c>
      <c r="WD292" s="3">
        <v>0</v>
      </c>
      <c r="WE292" s="3">
        <v>0</v>
      </c>
      <c r="WF292" s="3">
        <v>0</v>
      </c>
      <c r="WG292" s="3">
        <v>0</v>
      </c>
      <c r="WH292" s="3">
        <v>0</v>
      </c>
      <c r="WI292" s="3">
        <v>0</v>
      </c>
      <c r="WJ292" s="3">
        <v>0</v>
      </c>
      <c r="WK292" s="3">
        <v>0</v>
      </c>
      <c r="WL292" s="3">
        <v>0</v>
      </c>
      <c r="WM292" s="4">
        <v>0.96820423313819459</v>
      </c>
      <c r="WN292" s="3">
        <v>0</v>
      </c>
      <c r="WO292" s="3">
        <v>0</v>
      </c>
      <c r="WP292" s="3">
        <v>0</v>
      </c>
      <c r="WQ292" s="3">
        <v>0</v>
      </c>
      <c r="WR292" s="3">
        <v>0</v>
      </c>
      <c r="WS292" s="3">
        <v>0</v>
      </c>
      <c r="WT292" s="3">
        <v>0</v>
      </c>
      <c r="WU292" s="3">
        <v>0</v>
      </c>
      <c r="WV292" s="3">
        <v>0</v>
      </c>
      <c r="WW292" s="4">
        <v>0.96820423313819459</v>
      </c>
      <c r="WX292" s="3">
        <v>0</v>
      </c>
      <c r="WY292" s="3">
        <v>0</v>
      </c>
      <c r="WZ292" s="3">
        <v>0</v>
      </c>
      <c r="XA292" s="3">
        <v>0</v>
      </c>
      <c r="XB292" s="3">
        <v>0</v>
      </c>
      <c r="XC292" s="3">
        <v>0</v>
      </c>
      <c r="XD292" s="3">
        <v>0</v>
      </c>
      <c r="XE292" s="3">
        <v>0</v>
      </c>
      <c r="XF292" s="3">
        <v>0</v>
      </c>
      <c r="XG292" s="4">
        <v>0.96820423313819459</v>
      </c>
      <c r="XH292" s="3">
        <v>0</v>
      </c>
      <c r="XI292" s="3">
        <v>0</v>
      </c>
      <c r="XJ292" s="3">
        <v>0</v>
      </c>
      <c r="XK292" s="3">
        <v>0</v>
      </c>
      <c r="XL292" s="3">
        <v>0</v>
      </c>
      <c r="XM292" s="3">
        <v>0</v>
      </c>
      <c r="XN292" s="3">
        <v>0</v>
      </c>
      <c r="XO292" s="3">
        <v>0</v>
      </c>
      <c r="XP292" s="3">
        <v>0</v>
      </c>
      <c r="XQ292" s="4">
        <v>0.96820423313819459</v>
      </c>
      <c r="XR292" s="3">
        <v>0</v>
      </c>
      <c r="XS292" s="3">
        <v>0</v>
      </c>
      <c r="XT292" s="3">
        <v>0</v>
      </c>
      <c r="XU292" s="3">
        <v>0</v>
      </c>
      <c r="XV292" s="3">
        <v>0</v>
      </c>
      <c r="XW292" s="3">
        <v>0</v>
      </c>
      <c r="XX292" s="3">
        <v>0</v>
      </c>
      <c r="XY292" s="3">
        <v>0</v>
      </c>
      <c r="XZ292" s="3">
        <v>0</v>
      </c>
      <c r="YA292" s="4">
        <v>11.618450797658339</v>
      </c>
      <c r="YB292" s="3">
        <v>0</v>
      </c>
      <c r="YC292" s="3">
        <v>0</v>
      </c>
      <c r="YD292" s="3">
        <v>0</v>
      </c>
      <c r="YE292" s="3">
        <v>0</v>
      </c>
      <c r="YF292" s="3">
        <v>0</v>
      </c>
      <c r="YG292" s="3">
        <v>0</v>
      </c>
      <c r="YH292" s="3">
        <v>0</v>
      </c>
      <c r="YI292" s="3">
        <v>0</v>
      </c>
      <c r="YJ292" s="3">
        <v>0</v>
      </c>
      <c r="YK292" s="4">
        <v>0.96820423313819459</v>
      </c>
      <c r="YL292" s="3">
        <v>0</v>
      </c>
      <c r="YM292" s="3">
        <v>0</v>
      </c>
      <c r="YN292" s="3">
        <v>0</v>
      </c>
      <c r="YO292" s="3">
        <v>0</v>
      </c>
      <c r="YP292" s="3">
        <v>0</v>
      </c>
      <c r="YQ292" s="3">
        <v>0</v>
      </c>
      <c r="YR292" s="3">
        <v>0</v>
      </c>
      <c r="YS292" s="3">
        <v>0</v>
      </c>
      <c r="YT292" s="3">
        <v>0</v>
      </c>
      <c r="YU292" s="4">
        <v>0.96820423313819459</v>
      </c>
      <c r="YV292" s="3">
        <v>0</v>
      </c>
      <c r="YW292" s="3">
        <v>0</v>
      </c>
      <c r="YX292" s="3">
        <v>0</v>
      </c>
      <c r="YY292" s="3">
        <v>0</v>
      </c>
      <c r="YZ292" s="3">
        <v>0</v>
      </c>
      <c r="ZA292" s="3">
        <v>0</v>
      </c>
      <c r="ZB292" s="3">
        <v>0</v>
      </c>
      <c r="ZC292" s="3">
        <v>0</v>
      </c>
      <c r="ZD292" s="3">
        <v>0</v>
      </c>
      <c r="ZE292" s="4">
        <v>0.96820423313819459</v>
      </c>
      <c r="ZF292" s="3">
        <v>0</v>
      </c>
      <c r="ZG292" s="3">
        <v>0</v>
      </c>
      <c r="ZH292" s="3">
        <v>0</v>
      </c>
      <c r="ZI292" s="3">
        <v>0</v>
      </c>
      <c r="ZJ292" s="3">
        <v>0</v>
      </c>
      <c r="ZK292" s="3">
        <v>0</v>
      </c>
      <c r="ZL292" s="3">
        <v>0</v>
      </c>
      <c r="ZM292" s="3">
        <v>0</v>
      </c>
      <c r="ZN292" s="3">
        <v>0</v>
      </c>
      <c r="ZO292" s="4">
        <v>0.96820423313819459</v>
      </c>
      <c r="ZP292" s="3">
        <v>0</v>
      </c>
      <c r="ZQ292" s="3">
        <v>0</v>
      </c>
      <c r="ZR292" s="3">
        <v>0</v>
      </c>
      <c r="ZS292" s="3">
        <v>0</v>
      </c>
      <c r="ZT292" s="3">
        <v>0</v>
      </c>
      <c r="ZU292" s="3">
        <v>0</v>
      </c>
      <c r="ZV292" s="3">
        <v>0</v>
      </c>
      <c r="ZW292" s="3">
        <v>0</v>
      </c>
      <c r="ZX292" s="3">
        <v>0</v>
      </c>
      <c r="ZY292" s="4">
        <v>0.96820423313819459</v>
      </c>
      <c r="ZZ292" s="3">
        <v>0</v>
      </c>
      <c r="AAA292" s="3">
        <v>0</v>
      </c>
      <c r="AAB292" s="3">
        <v>0</v>
      </c>
      <c r="AAC292" s="3">
        <v>0</v>
      </c>
      <c r="AAD292" s="3">
        <v>0</v>
      </c>
      <c r="AAE292" s="3">
        <v>0</v>
      </c>
      <c r="AAF292" s="3">
        <v>0</v>
      </c>
      <c r="AAG292" s="3">
        <v>0</v>
      </c>
      <c r="AAH292" s="3">
        <v>0</v>
      </c>
      <c r="AAI292" s="4">
        <v>0.96820423313819459</v>
      </c>
      <c r="AAJ292" s="3">
        <v>0</v>
      </c>
      <c r="AAK292" s="3">
        <v>0</v>
      </c>
      <c r="AAL292" s="3">
        <v>0</v>
      </c>
      <c r="AAM292" s="3">
        <v>0</v>
      </c>
      <c r="AAN292" s="3">
        <v>0</v>
      </c>
      <c r="AAO292" s="3">
        <v>0</v>
      </c>
      <c r="AAP292" s="3">
        <v>0</v>
      </c>
      <c r="AAQ292" s="3">
        <v>0</v>
      </c>
      <c r="AAR292" s="3">
        <v>0</v>
      </c>
      <c r="AAS292" s="4">
        <v>0.96820423313819459</v>
      </c>
      <c r="AAT292" s="3">
        <v>0</v>
      </c>
      <c r="AAU292" s="3">
        <v>0</v>
      </c>
      <c r="AAV292" s="3">
        <v>0</v>
      </c>
      <c r="AAW292" s="3">
        <v>0</v>
      </c>
      <c r="AAX292" s="3">
        <v>0</v>
      </c>
      <c r="AAY292" s="3">
        <v>0</v>
      </c>
      <c r="AAZ292" s="3">
        <v>0</v>
      </c>
      <c r="ABA292" s="3">
        <v>0</v>
      </c>
      <c r="ABB292" s="3">
        <v>0</v>
      </c>
      <c r="ABC292" s="4">
        <v>0.96820423313819459</v>
      </c>
      <c r="ABD292" s="3">
        <v>0</v>
      </c>
      <c r="ABE292" s="3">
        <v>0</v>
      </c>
      <c r="ABF292" s="3">
        <v>0</v>
      </c>
      <c r="ABG292" s="3">
        <v>0</v>
      </c>
      <c r="ABH292" s="3">
        <v>0</v>
      </c>
      <c r="ABI292" s="3">
        <v>0</v>
      </c>
      <c r="ABJ292" s="3">
        <v>0</v>
      </c>
      <c r="ABK292" s="3">
        <v>0</v>
      </c>
      <c r="ABL292" s="3">
        <v>0</v>
      </c>
      <c r="ABM292" s="4">
        <v>0.96820423313819459</v>
      </c>
      <c r="ABN292" s="3">
        <v>0</v>
      </c>
      <c r="ABO292" s="3">
        <v>0</v>
      </c>
      <c r="ABP292" s="3">
        <v>0</v>
      </c>
      <c r="ABQ292" s="3">
        <v>0</v>
      </c>
      <c r="ABR292" s="3">
        <v>0</v>
      </c>
      <c r="ABS292" s="3">
        <v>0</v>
      </c>
      <c r="ABT292" s="3">
        <v>0</v>
      </c>
      <c r="ABU292" s="3">
        <v>0</v>
      </c>
      <c r="ABV292" s="3">
        <v>0</v>
      </c>
      <c r="ABW292" s="4">
        <v>0.96820423313819459</v>
      </c>
      <c r="ABX292" s="3">
        <v>0</v>
      </c>
      <c r="ABY292" s="3">
        <v>0</v>
      </c>
      <c r="ABZ292" s="3">
        <v>0</v>
      </c>
      <c r="ACA292" s="3">
        <v>0</v>
      </c>
      <c r="ACB292" s="3">
        <v>0</v>
      </c>
      <c r="ACC292" s="3">
        <v>0</v>
      </c>
      <c r="ACD292" s="3">
        <v>0</v>
      </c>
      <c r="ACE292" s="3">
        <v>0</v>
      </c>
      <c r="ACF292" s="3">
        <v>0</v>
      </c>
      <c r="ACG292" s="4">
        <v>0.96820423313819459</v>
      </c>
      <c r="ACH292" s="3">
        <v>0</v>
      </c>
      <c r="ACI292" s="3">
        <v>0</v>
      </c>
      <c r="ACJ292" s="3">
        <v>0</v>
      </c>
      <c r="ACK292" s="3">
        <v>0</v>
      </c>
      <c r="ACL292" s="3">
        <v>0</v>
      </c>
      <c r="ACM292" s="3">
        <v>0</v>
      </c>
      <c r="ACN292" s="3">
        <v>0</v>
      </c>
      <c r="ACO292" s="3">
        <v>0</v>
      </c>
      <c r="ACP292" s="3">
        <v>0</v>
      </c>
      <c r="ACQ292" s="4">
        <v>0.96820423313819459</v>
      </c>
      <c r="ACR292" s="3">
        <v>0</v>
      </c>
      <c r="ACS292" s="3">
        <v>0</v>
      </c>
      <c r="ACT292" s="3">
        <v>0</v>
      </c>
      <c r="ACU292" s="3">
        <v>0</v>
      </c>
      <c r="ACV292" s="3">
        <v>0</v>
      </c>
      <c r="ACW292" s="3">
        <v>0</v>
      </c>
      <c r="ACX292" s="3">
        <v>0</v>
      </c>
      <c r="ACY292" s="3">
        <v>0</v>
      </c>
      <c r="ACZ292" s="3">
        <v>0</v>
      </c>
      <c r="ADA292" s="4">
        <v>11.618450797658339</v>
      </c>
      <c r="ADB292" s="3">
        <v>0</v>
      </c>
      <c r="ADC292" s="3">
        <v>0</v>
      </c>
      <c r="ADD292" s="3">
        <v>0</v>
      </c>
      <c r="ADE292" s="3">
        <v>0</v>
      </c>
      <c r="ADF292" s="3">
        <v>0</v>
      </c>
      <c r="ADG292" s="3">
        <v>0</v>
      </c>
      <c r="ADH292" s="3">
        <v>0</v>
      </c>
      <c r="ADI292" s="3">
        <v>0</v>
      </c>
      <c r="ADJ292" s="3">
        <v>0</v>
      </c>
      <c r="ADK292" s="4">
        <v>0</v>
      </c>
      <c r="ADL292" s="3">
        <v>0</v>
      </c>
      <c r="ADM292" s="3">
        <v>0</v>
      </c>
      <c r="ADN292" s="3">
        <v>0</v>
      </c>
      <c r="ADO292" s="3">
        <v>0</v>
      </c>
      <c r="ADP292" s="3">
        <v>0</v>
      </c>
      <c r="ADQ292" s="3">
        <v>0</v>
      </c>
      <c r="ADR292" s="3">
        <v>0</v>
      </c>
      <c r="ADS292" s="3">
        <v>0</v>
      </c>
      <c r="ADT292" s="3">
        <v>0</v>
      </c>
      <c r="ADU292" s="4">
        <v>0</v>
      </c>
      <c r="ADV292" s="3">
        <v>0</v>
      </c>
      <c r="ADW292" s="3">
        <v>0</v>
      </c>
      <c r="ADX292" s="3">
        <v>0</v>
      </c>
      <c r="ADY292" s="3">
        <v>0</v>
      </c>
      <c r="ADZ292" s="3">
        <v>0</v>
      </c>
      <c r="AEA292" s="3">
        <v>0</v>
      </c>
      <c r="AEB292" s="3">
        <v>0</v>
      </c>
      <c r="AEC292" s="3">
        <v>0</v>
      </c>
      <c r="AED292" s="3">
        <v>0</v>
      </c>
      <c r="AEE292" s="4">
        <v>0</v>
      </c>
      <c r="AEF292" s="3">
        <v>0</v>
      </c>
      <c r="AEG292" s="3">
        <v>0</v>
      </c>
      <c r="AEH292" s="3">
        <v>0</v>
      </c>
      <c r="AEI292" s="3">
        <v>0</v>
      </c>
      <c r="AEJ292" s="3">
        <v>0</v>
      </c>
      <c r="AEK292" s="3">
        <v>0</v>
      </c>
      <c r="AEL292" s="3">
        <v>0</v>
      </c>
      <c r="AEM292" s="3">
        <v>0</v>
      </c>
      <c r="AEN292" s="3">
        <v>0</v>
      </c>
      <c r="AEO292" s="4">
        <v>0</v>
      </c>
      <c r="AEP292" s="3">
        <v>0</v>
      </c>
      <c r="AEQ292" s="3">
        <v>0</v>
      </c>
      <c r="AER292" s="3">
        <v>0</v>
      </c>
      <c r="AES292" s="3">
        <v>0</v>
      </c>
      <c r="AET292" s="3">
        <v>0</v>
      </c>
      <c r="AEU292" s="3">
        <v>0</v>
      </c>
      <c r="AEV292" s="3">
        <v>0</v>
      </c>
      <c r="AEW292" s="3">
        <v>0</v>
      </c>
      <c r="AEX292" s="3">
        <v>0</v>
      </c>
      <c r="AEY292" s="4">
        <v>0</v>
      </c>
      <c r="AEZ292" s="3">
        <v>0</v>
      </c>
      <c r="AFA292" s="3">
        <v>0</v>
      </c>
      <c r="AFB292" s="3">
        <v>0</v>
      </c>
      <c r="AFC292" s="3">
        <v>0</v>
      </c>
      <c r="AFD292" s="3">
        <v>0</v>
      </c>
      <c r="AFE292" s="3">
        <v>0</v>
      </c>
      <c r="AFF292" s="3">
        <v>0</v>
      </c>
      <c r="AFG292" s="3">
        <v>0</v>
      </c>
      <c r="AFH292" s="3">
        <v>0</v>
      </c>
      <c r="AFI292" s="4">
        <v>0</v>
      </c>
      <c r="AFJ292" s="3">
        <v>0</v>
      </c>
      <c r="AFK292" s="3">
        <v>0</v>
      </c>
      <c r="AFL292" s="3">
        <v>0</v>
      </c>
      <c r="AFM292" s="3">
        <v>0</v>
      </c>
      <c r="AFN292" s="3">
        <v>0</v>
      </c>
      <c r="AFO292" s="3">
        <v>0</v>
      </c>
      <c r="AFP292" s="3">
        <v>0</v>
      </c>
      <c r="AFQ292" s="3">
        <v>0</v>
      </c>
      <c r="AFR292" s="3">
        <v>0</v>
      </c>
      <c r="AFS292" s="4">
        <v>0</v>
      </c>
      <c r="AFT292" s="3">
        <v>0</v>
      </c>
      <c r="AFU292" s="3">
        <v>0</v>
      </c>
      <c r="AFV292" s="3">
        <v>0</v>
      </c>
      <c r="AFW292" s="3">
        <v>0</v>
      </c>
      <c r="AFX292" s="3">
        <v>0</v>
      </c>
      <c r="AFY292" s="3">
        <v>0</v>
      </c>
      <c r="AFZ292" s="3">
        <v>0</v>
      </c>
      <c r="AGA292" s="3">
        <v>0</v>
      </c>
      <c r="AGB292" s="3">
        <v>0</v>
      </c>
      <c r="AGC292" s="4">
        <v>0</v>
      </c>
      <c r="AGD292" s="3">
        <v>0</v>
      </c>
      <c r="AGE292" s="3">
        <v>0</v>
      </c>
      <c r="AGF292" s="3">
        <v>0</v>
      </c>
      <c r="AGG292" s="3">
        <v>0</v>
      </c>
      <c r="AGH292" s="3">
        <v>0</v>
      </c>
      <c r="AGI292" s="3">
        <v>0</v>
      </c>
      <c r="AGJ292" s="3">
        <v>0</v>
      </c>
      <c r="AGK292" s="3">
        <v>0</v>
      </c>
      <c r="AGL292" s="3">
        <v>0</v>
      </c>
      <c r="AGM292" s="4">
        <v>0</v>
      </c>
      <c r="AGN292" s="3">
        <v>0</v>
      </c>
      <c r="AGO292" s="3">
        <v>0</v>
      </c>
      <c r="AGP292" s="3">
        <v>0</v>
      </c>
      <c r="AGQ292" s="3">
        <v>0</v>
      </c>
      <c r="AGR292" s="3">
        <v>0</v>
      </c>
      <c r="AGS292" s="3">
        <v>0</v>
      </c>
      <c r="AGT292" s="3">
        <v>0</v>
      </c>
      <c r="AGU292" s="3">
        <v>0</v>
      </c>
      <c r="AGV292" s="3">
        <v>0</v>
      </c>
      <c r="AGW292" s="4">
        <v>0</v>
      </c>
      <c r="AGX292" s="3">
        <v>0</v>
      </c>
      <c r="AGY292" s="3">
        <v>0</v>
      </c>
      <c r="AGZ292" s="3">
        <v>0</v>
      </c>
      <c r="AHA292" s="3">
        <v>0</v>
      </c>
      <c r="AHB292" s="3">
        <v>0</v>
      </c>
      <c r="AHC292" s="3">
        <v>0</v>
      </c>
      <c r="AHD292" s="3">
        <v>0</v>
      </c>
      <c r="AHE292" s="3">
        <v>0</v>
      </c>
      <c r="AHF292" s="3">
        <v>0</v>
      </c>
      <c r="AHG292" s="4">
        <v>0</v>
      </c>
      <c r="AHH292" s="3">
        <v>0</v>
      </c>
      <c r="AHI292" s="3">
        <v>0</v>
      </c>
      <c r="AHJ292" s="3">
        <v>0</v>
      </c>
      <c r="AHK292" s="3">
        <v>0</v>
      </c>
      <c r="AHL292" s="3">
        <v>0</v>
      </c>
      <c r="AHM292" s="3">
        <v>0</v>
      </c>
      <c r="AHN292" s="3">
        <v>0</v>
      </c>
      <c r="AHO292" s="3">
        <v>0</v>
      </c>
      <c r="AHP292" s="3">
        <v>0</v>
      </c>
      <c r="AHQ292" s="4">
        <v>0</v>
      </c>
      <c r="AHR292" s="3">
        <v>0</v>
      </c>
      <c r="AHS292" s="3">
        <v>0</v>
      </c>
      <c r="AHT292" s="3">
        <v>0</v>
      </c>
      <c r="AHU292" s="3">
        <v>0</v>
      </c>
      <c r="AHV292" s="3">
        <v>0</v>
      </c>
      <c r="AHW292" s="3">
        <v>0</v>
      </c>
      <c r="AHX292" s="3">
        <v>0</v>
      </c>
      <c r="AHY292" s="3">
        <v>0</v>
      </c>
      <c r="AHZ292" s="3">
        <v>0</v>
      </c>
      <c r="AIA292" s="4">
        <v>0</v>
      </c>
    </row>
    <row r="293" spans="1:911">
      <c r="A293" s="2" t="s">
        <v>368</v>
      </c>
      <c r="B293" s="3">
        <v>2622216.0000000005</v>
      </c>
      <c r="C293" s="3">
        <v>2622216.0000000005</v>
      </c>
      <c r="D293" s="3">
        <v>0</v>
      </c>
      <c r="E293" s="3">
        <v>0</v>
      </c>
      <c r="F293" s="3">
        <v>2622216.0000000005</v>
      </c>
      <c r="G293" s="3">
        <v>2622216.0000000005</v>
      </c>
      <c r="H293" s="3">
        <v>0</v>
      </c>
      <c r="I293" s="3">
        <v>0</v>
      </c>
      <c r="J293" s="3">
        <v>2622216.0000000005</v>
      </c>
      <c r="K293" s="4">
        <v>1</v>
      </c>
      <c r="L293" s="3">
        <v>2366885.16</v>
      </c>
      <c r="M293" s="3">
        <v>2366885.16</v>
      </c>
      <c r="N293" s="3">
        <v>0</v>
      </c>
      <c r="O293" s="3">
        <v>0</v>
      </c>
      <c r="P293" s="3">
        <v>2366885.16</v>
      </c>
      <c r="Q293" s="3">
        <v>2366885.16</v>
      </c>
      <c r="R293" s="3">
        <v>0</v>
      </c>
      <c r="S293" s="3">
        <v>0</v>
      </c>
      <c r="T293" s="3">
        <v>2366885.16</v>
      </c>
      <c r="U293" s="4">
        <v>1</v>
      </c>
      <c r="V293" s="3">
        <v>2233571.75</v>
      </c>
      <c r="W293" s="3">
        <v>2233571.75</v>
      </c>
      <c r="X293" s="3">
        <v>0</v>
      </c>
      <c r="Y293" s="3">
        <v>0</v>
      </c>
      <c r="Z293" s="3">
        <v>2233571.75</v>
      </c>
      <c r="AA293" s="3">
        <v>2233571.75</v>
      </c>
      <c r="AB293" s="3">
        <v>0</v>
      </c>
      <c r="AC293" s="3">
        <v>0</v>
      </c>
      <c r="AD293" s="3">
        <v>2233571.75</v>
      </c>
      <c r="AE293" s="4">
        <v>1</v>
      </c>
      <c r="AF293" s="3">
        <v>2360813.0100000002</v>
      </c>
      <c r="AG293" s="3">
        <v>2360813.0100000002</v>
      </c>
      <c r="AH293" s="3">
        <v>0</v>
      </c>
      <c r="AI293" s="3">
        <v>0</v>
      </c>
      <c r="AJ293" s="3">
        <v>2360813.0100000002</v>
      </c>
      <c r="AK293" s="3">
        <v>2360813.0100000002</v>
      </c>
      <c r="AL293" s="3">
        <v>0</v>
      </c>
      <c r="AM293" s="3">
        <v>0</v>
      </c>
      <c r="AN293" s="3">
        <v>2360813.0100000002</v>
      </c>
      <c r="AO293" s="4">
        <v>1</v>
      </c>
      <c r="AP293" s="3">
        <v>2387943.1900000004</v>
      </c>
      <c r="AQ293" s="3">
        <v>2387943.1900000004</v>
      </c>
      <c r="AR293" s="3">
        <v>0</v>
      </c>
      <c r="AS293" s="3">
        <v>0</v>
      </c>
      <c r="AT293" s="3">
        <v>2387943.1900000004</v>
      </c>
      <c r="AU293" s="3">
        <v>2387943.1900000004</v>
      </c>
      <c r="AV293" s="3">
        <v>0</v>
      </c>
      <c r="AW293" s="3">
        <v>0</v>
      </c>
      <c r="AX293" s="3">
        <v>2387943.1900000004</v>
      </c>
      <c r="AY293" s="4">
        <v>1</v>
      </c>
      <c r="AZ293" s="3">
        <v>2545242.6900000004</v>
      </c>
      <c r="BA293" s="3">
        <v>2545242.6900000004</v>
      </c>
      <c r="BB293" s="3">
        <v>0</v>
      </c>
      <c r="BC293" s="3">
        <v>0</v>
      </c>
      <c r="BD293" s="3">
        <v>2545242.6900000004</v>
      </c>
      <c r="BE293" s="3">
        <v>2545242.6900000004</v>
      </c>
      <c r="BF293" s="3">
        <v>0</v>
      </c>
      <c r="BG293" s="3">
        <v>0</v>
      </c>
      <c r="BH293" s="3">
        <v>2545242.6900000004</v>
      </c>
      <c r="BI293" s="4">
        <v>1</v>
      </c>
      <c r="BJ293" s="3">
        <v>2534624.6799999997</v>
      </c>
      <c r="BK293" s="3">
        <v>2534624.6799999997</v>
      </c>
      <c r="BL293" s="3">
        <v>0</v>
      </c>
      <c r="BM293" s="3">
        <v>0</v>
      </c>
      <c r="BN293" s="3">
        <v>2534624.6799999997</v>
      </c>
      <c r="BO293" s="3">
        <v>2534624.6799999997</v>
      </c>
      <c r="BP293" s="3">
        <v>0</v>
      </c>
      <c r="BQ293" s="3">
        <v>0</v>
      </c>
      <c r="BR293" s="3">
        <v>2534624.6799999997</v>
      </c>
      <c r="BS293" s="4">
        <v>1</v>
      </c>
      <c r="BT293" s="3">
        <v>2420219.7600000002</v>
      </c>
      <c r="BU293" s="3">
        <v>2420219.7600000002</v>
      </c>
      <c r="BV293" s="3">
        <v>0</v>
      </c>
      <c r="BW293" s="3">
        <v>0</v>
      </c>
      <c r="BX293" s="3">
        <v>2420219.7600000002</v>
      </c>
      <c r="BY293" s="3">
        <v>2420219.7600000002</v>
      </c>
      <c r="BZ293" s="3">
        <v>0</v>
      </c>
      <c r="CA293" s="3">
        <v>0</v>
      </c>
      <c r="CB293" s="3">
        <v>2420219.7600000002</v>
      </c>
      <c r="CC293" s="4">
        <v>1</v>
      </c>
      <c r="CD293" s="3">
        <v>2589686.4400000004</v>
      </c>
      <c r="CE293" s="3">
        <v>2589686.4400000004</v>
      </c>
      <c r="CF293" s="3">
        <v>0</v>
      </c>
      <c r="CG293" s="3">
        <v>0</v>
      </c>
      <c r="CH293" s="3">
        <v>2589686.4400000004</v>
      </c>
      <c r="CI293" s="3">
        <v>2589686.4400000004</v>
      </c>
      <c r="CJ293" s="3">
        <v>0</v>
      </c>
      <c r="CK293" s="3">
        <v>0</v>
      </c>
      <c r="CL293" s="3">
        <v>2589686.4400000004</v>
      </c>
      <c r="CM293" s="4">
        <v>1</v>
      </c>
      <c r="CN293" s="3">
        <v>2717158.89</v>
      </c>
      <c r="CO293" s="3">
        <v>2717158.89</v>
      </c>
      <c r="CP293" s="3">
        <v>0</v>
      </c>
      <c r="CQ293" s="3">
        <v>0</v>
      </c>
      <c r="CR293" s="3">
        <v>2717158.89</v>
      </c>
      <c r="CS293" s="3">
        <v>2717158.89</v>
      </c>
      <c r="CT293" s="3">
        <v>0</v>
      </c>
      <c r="CU293" s="3">
        <v>0</v>
      </c>
      <c r="CV293" s="3">
        <v>2717158.89</v>
      </c>
      <c r="CW293" s="4">
        <v>1</v>
      </c>
      <c r="CX293" s="3">
        <v>2812919.0999999996</v>
      </c>
      <c r="CY293" s="3">
        <v>2812919.0999999996</v>
      </c>
      <c r="CZ293" s="3">
        <v>0</v>
      </c>
      <c r="DA293" s="3">
        <v>0</v>
      </c>
      <c r="DB293" s="3">
        <v>2812919.0999999996</v>
      </c>
      <c r="DC293" s="3">
        <v>2812919.0999999996</v>
      </c>
      <c r="DD293" s="3">
        <v>0</v>
      </c>
      <c r="DE293" s="3">
        <v>0</v>
      </c>
      <c r="DF293" s="3">
        <v>2812919.0999999996</v>
      </c>
      <c r="DG293" s="4">
        <v>1</v>
      </c>
      <c r="DH293" s="3">
        <v>2370836.1199999996</v>
      </c>
      <c r="DI293" s="3">
        <v>2370836.1199999996</v>
      </c>
      <c r="DJ293" s="3">
        <v>0</v>
      </c>
      <c r="DK293" s="3">
        <v>0</v>
      </c>
      <c r="DL293" s="3">
        <v>2370836.1199999996</v>
      </c>
      <c r="DM293" s="3">
        <v>2370836.1199999996</v>
      </c>
      <c r="DN293" s="3">
        <v>0</v>
      </c>
      <c r="DO293" s="3">
        <v>0</v>
      </c>
      <c r="DP293" s="3">
        <v>2370836.1199999996</v>
      </c>
      <c r="DQ293" s="4">
        <v>1</v>
      </c>
      <c r="DR293" s="3">
        <v>29962116.790000003</v>
      </c>
      <c r="DS293" s="3">
        <v>29962116.790000003</v>
      </c>
      <c r="DT293" s="3">
        <v>0</v>
      </c>
      <c r="DU293" s="3">
        <v>0</v>
      </c>
      <c r="DV293" s="3">
        <v>29962116.790000003</v>
      </c>
      <c r="DW293" s="3">
        <v>29962116.790000003</v>
      </c>
      <c r="DX293" s="3">
        <v>0</v>
      </c>
      <c r="DY293" s="3">
        <v>0</v>
      </c>
      <c r="DZ293" s="3">
        <v>29962116.790000003</v>
      </c>
      <c r="EA293" s="4">
        <v>12</v>
      </c>
      <c r="EB293" s="3">
        <v>2276201.27</v>
      </c>
      <c r="EC293" s="3">
        <v>2276201.27</v>
      </c>
      <c r="ED293" s="3">
        <v>0</v>
      </c>
      <c r="EE293" s="3">
        <v>0</v>
      </c>
      <c r="EF293" s="3">
        <v>2276201.27</v>
      </c>
      <c r="EG293" s="3">
        <v>2276201.27</v>
      </c>
      <c r="EH293" s="3">
        <v>0</v>
      </c>
      <c r="EI293" s="3">
        <v>0</v>
      </c>
      <c r="EJ293" s="3">
        <v>2276201.27</v>
      </c>
      <c r="EK293" s="4">
        <v>1</v>
      </c>
      <c r="EL293" s="3">
        <v>2480519.46</v>
      </c>
      <c r="EM293" s="3">
        <v>2480519.46</v>
      </c>
      <c r="EN293" s="3">
        <v>0</v>
      </c>
      <c r="EO293" s="3">
        <v>0</v>
      </c>
      <c r="EP293" s="3">
        <v>2480519.46</v>
      </c>
      <c r="EQ293" s="3">
        <v>2480519.46</v>
      </c>
      <c r="ER293" s="3">
        <v>0</v>
      </c>
      <c r="ES293" s="3">
        <v>0</v>
      </c>
      <c r="ET293" s="3">
        <v>2480519.46</v>
      </c>
      <c r="EU293" s="4">
        <v>1</v>
      </c>
      <c r="EV293" s="3">
        <v>2486183.44</v>
      </c>
      <c r="EW293" s="3">
        <v>2486183.44</v>
      </c>
      <c r="EX293" s="3">
        <v>0</v>
      </c>
      <c r="EY293" s="3">
        <v>0</v>
      </c>
      <c r="EZ293" s="3">
        <v>2486183.44</v>
      </c>
      <c r="FA293" s="3">
        <v>2486183.44</v>
      </c>
      <c r="FB293" s="3">
        <v>0</v>
      </c>
      <c r="FC293" s="3">
        <v>0</v>
      </c>
      <c r="FD293" s="3">
        <v>2486183.44</v>
      </c>
      <c r="FE293" s="4">
        <v>1</v>
      </c>
      <c r="FF293" s="3">
        <v>2381757.0300000003</v>
      </c>
      <c r="FG293" s="3">
        <v>2381757.0300000003</v>
      </c>
      <c r="FH293" s="3">
        <v>0</v>
      </c>
      <c r="FI293" s="3">
        <v>0</v>
      </c>
      <c r="FJ293" s="3">
        <v>2381757.0300000003</v>
      </c>
      <c r="FK293" s="3">
        <v>2381757.0300000003</v>
      </c>
      <c r="FL293" s="3">
        <v>0</v>
      </c>
      <c r="FM293" s="3">
        <v>0</v>
      </c>
      <c r="FN293" s="3">
        <v>2381757.0300000003</v>
      </c>
      <c r="FO293" s="4">
        <v>1</v>
      </c>
      <c r="FP293" s="3">
        <v>2377870.5</v>
      </c>
      <c r="FQ293" s="3">
        <v>2377870.5</v>
      </c>
      <c r="FR293" s="3">
        <v>0</v>
      </c>
      <c r="FS293" s="3">
        <v>0</v>
      </c>
      <c r="FT293" s="3">
        <v>2377870.5</v>
      </c>
      <c r="FU293" s="3">
        <v>2377870.5</v>
      </c>
      <c r="FV293" s="3">
        <v>0</v>
      </c>
      <c r="FW293" s="3">
        <v>0</v>
      </c>
      <c r="FX293" s="3">
        <v>2377870.5</v>
      </c>
      <c r="FY293" s="4">
        <v>1</v>
      </c>
      <c r="FZ293" s="3">
        <v>2066242.0000000002</v>
      </c>
      <c r="GA293" s="3">
        <v>2066242.0000000002</v>
      </c>
      <c r="GB293" s="3">
        <v>0</v>
      </c>
      <c r="GC293" s="3">
        <v>0</v>
      </c>
      <c r="GD293" s="3">
        <v>2066242.0000000002</v>
      </c>
      <c r="GE293" s="3">
        <v>2066242.0000000002</v>
      </c>
      <c r="GF293" s="3">
        <v>0</v>
      </c>
      <c r="GG293" s="3">
        <v>0</v>
      </c>
      <c r="GH293" s="3">
        <v>2066242.0000000002</v>
      </c>
      <c r="GI293" s="4">
        <v>1</v>
      </c>
      <c r="GJ293" s="3">
        <v>2108079.96</v>
      </c>
      <c r="GK293" s="3">
        <v>2108079.96</v>
      </c>
      <c r="GL293" s="3">
        <v>0</v>
      </c>
      <c r="GM293" s="3">
        <v>0</v>
      </c>
      <c r="GN293" s="3">
        <v>2108079.96</v>
      </c>
      <c r="GO293" s="3">
        <v>2108079.96</v>
      </c>
      <c r="GP293" s="3">
        <v>0</v>
      </c>
      <c r="GQ293" s="3">
        <v>0</v>
      </c>
      <c r="GR293" s="3">
        <v>2108079.96</v>
      </c>
      <c r="GS293" s="4">
        <v>1</v>
      </c>
      <c r="GT293" s="3">
        <v>2272430.9</v>
      </c>
      <c r="GU293" s="3">
        <v>2272430.9</v>
      </c>
      <c r="GV293" s="3">
        <v>0</v>
      </c>
      <c r="GW293" s="3">
        <v>0</v>
      </c>
      <c r="GX293" s="3">
        <v>2272430.9</v>
      </c>
      <c r="GY293" s="3">
        <v>2272430.9</v>
      </c>
      <c r="GZ293" s="3">
        <v>0</v>
      </c>
      <c r="HA293" s="3">
        <v>0</v>
      </c>
      <c r="HB293" s="3">
        <v>2272430.9</v>
      </c>
      <c r="HC293" s="4">
        <v>1</v>
      </c>
      <c r="HD293" s="3">
        <v>2122982.7000000002</v>
      </c>
      <c r="HE293" s="3">
        <v>2122982.7000000002</v>
      </c>
      <c r="HF293" s="3">
        <v>0</v>
      </c>
      <c r="HG293" s="3">
        <v>0</v>
      </c>
      <c r="HH293" s="3">
        <v>2122982.7000000002</v>
      </c>
      <c r="HI293" s="3">
        <v>2122982.7000000002</v>
      </c>
      <c r="HJ293" s="3">
        <v>0</v>
      </c>
      <c r="HK293" s="3">
        <v>0</v>
      </c>
      <c r="HL293" s="3">
        <v>2122982.7000000002</v>
      </c>
      <c r="HM293" s="4">
        <v>1</v>
      </c>
      <c r="HN293" s="3">
        <v>1979442.5100000002</v>
      </c>
      <c r="HO293" s="3">
        <v>1979442.5100000002</v>
      </c>
      <c r="HP293" s="3">
        <v>0</v>
      </c>
      <c r="HQ293" s="3">
        <v>0</v>
      </c>
      <c r="HR293" s="3">
        <v>1979442.5100000002</v>
      </c>
      <c r="HS293" s="3">
        <v>1979442.5100000002</v>
      </c>
      <c r="HT293" s="3">
        <v>0</v>
      </c>
      <c r="HU293" s="3">
        <v>0</v>
      </c>
      <c r="HV293" s="3">
        <v>1979442.5100000002</v>
      </c>
      <c r="HW293" s="4">
        <v>1</v>
      </c>
      <c r="HX293" s="3">
        <v>1849259.06</v>
      </c>
      <c r="HY293" s="3">
        <v>1849259.06</v>
      </c>
      <c r="HZ293" s="3">
        <v>0</v>
      </c>
      <c r="IA293" s="3">
        <v>0</v>
      </c>
      <c r="IB293" s="3">
        <v>1849259.06</v>
      </c>
      <c r="IC293" s="3">
        <v>1849259.06</v>
      </c>
      <c r="ID293" s="3">
        <v>0</v>
      </c>
      <c r="IE293" s="3">
        <v>0</v>
      </c>
      <c r="IF293" s="3">
        <v>1849259.06</v>
      </c>
      <c r="IG293" s="4">
        <v>1</v>
      </c>
      <c r="IH293" s="3">
        <v>2181041.2200000002</v>
      </c>
      <c r="II293" s="3">
        <v>2181041.2200000002</v>
      </c>
      <c r="IJ293" s="3">
        <v>0</v>
      </c>
      <c r="IK293" s="3">
        <v>0</v>
      </c>
      <c r="IL293" s="3">
        <v>2181041.2200000002</v>
      </c>
      <c r="IM293" s="3">
        <v>2181041.2200000002</v>
      </c>
      <c r="IN293" s="3">
        <v>0</v>
      </c>
      <c r="IO293" s="3">
        <v>0</v>
      </c>
      <c r="IP293" s="3">
        <v>2181041.2200000002</v>
      </c>
      <c r="IQ293" s="4">
        <v>1</v>
      </c>
      <c r="IR293" s="3">
        <v>26582010.049999997</v>
      </c>
      <c r="IS293" s="3">
        <v>26582010.049999997</v>
      </c>
      <c r="IT293" s="3">
        <v>0</v>
      </c>
      <c r="IU293" s="3">
        <v>0</v>
      </c>
      <c r="IV293" s="3">
        <v>26582010.049999997</v>
      </c>
      <c r="IW293" s="3">
        <v>26582010.049999997</v>
      </c>
      <c r="IX293" s="3">
        <v>0</v>
      </c>
      <c r="IY293" s="3">
        <v>0</v>
      </c>
      <c r="IZ293" s="3">
        <v>26582010.049999997</v>
      </c>
      <c r="JA293" s="4">
        <v>12</v>
      </c>
      <c r="JB293" s="3">
        <v>2135084.8200000003</v>
      </c>
      <c r="JC293" s="3">
        <v>2135084.8200000003</v>
      </c>
      <c r="JD293" s="3">
        <v>0</v>
      </c>
      <c r="JE293" s="3">
        <v>102604.16666666701</v>
      </c>
      <c r="JF293" s="3">
        <v>2237688.9866666673</v>
      </c>
      <c r="JG293" s="3">
        <v>2135084.8200000003</v>
      </c>
      <c r="JH293" s="3">
        <v>0</v>
      </c>
      <c r="JI293" s="3">
        <v>102604.16666666701</v>
      </c>
      <c r="JJ293" s="3">
        <v>2237688.9866666673</v>
      </c>
      <c r="JK293" s="4">
        <v>1</v>
      </c>
      <c r="JL293" s="3">
        <v>2093080.52</v>
      </c>
      <c r="JM293" s="3">
        <v>2093080.52</v>
      </c>
      <c r="JN293" s="3">
        <v>0</v>
      </c>
      <c r="JO293" s="3">
        <v>205208.33333333401</v>
      </c>
      <c r="JP293" s="3">
        <v>2298288.853333334</v>
      </c>
      <c r="JQ293" s="3">
        <v>2093080.52</v>
      </c>
      <c r="JR293" s="3">
        <v>0</v>
      </c>
      <c r="JS293" s="3">
        <v>205208.33333333401</v>
      </c>
      <c r="JT293" s="3">
        <v>2298288.853333334</v>
      </c>
      <c r="JU293" s="4">
        <v>1</v>
      </c>
      <c r="JV293" s="3">
        <v>2092411.42</v>
      </c>
      <c r="JW293" s="3">
        <v>2092411.42</v>
      </c>
      <c r="JX293" s="3">
        <v>0</v>
      </c>
      <c r="JY293" s="3">
        <v>307812.50000000105</v>
      </c>
      <c r="JZ293" s="3">
        <v>2400223.9200000009</v>
      </c>
      <c r="KA293" s="3">
        <v>2092411.42</v>
      </c>
      <c r="KB293" s="3">
        <v>0</v>
      </c>
      <c r="KC293" s="3">
        <v>307812.50000000105</v>
      </c>
      <c r="KD293" s="3">
        <v>2400223.9200000009</v>
      </c>
      <c r="KE293" s="4">
        <v>1</v>
      </c>
      <c r="KF293" s="3">
        <v>2092867.88</v>
      </c>
      <c r="KG293" s="3">
        <v>2092867.88</v>
      </c>
      <c r="KH293" s="3">
        <v>0</v>
      </c>
      <c r="KI293" s="3">
        <v>410416.66666666802</v>
      </c>
      <c r="KJ293" s="3">
        <v>2503284.5466666678</v>
      </c>
      <c r="KK293" s="3">
        <v>2092867.88</v>
      </c>
      <c r="KL293" s="3">
        <v>0</v>
      </c>
      <c r="KM293" s="3">
        <v>410416.66666666802</v>
      </c>
      <c r="KN293" s="3">
        <v>2503284.5466666678</v>
      </c>
      <c r="KO293" s="4">
        <v>1</v>
      </c>
      <c r="KP293" s="3">
        <v>2080175.22</v>
      </c>
      <c r="KQ293" s="3">
        <v>2080175.22</v>
      </c>
      <c r="KR293" s="3">
        <v>0</v>
      </c>
      <c r="KS293" s="3">
        <v>513020.833333335</v>
      </c>
      <c r="KT293" s="3">
        <v>2593196.0533333351</v>
      </c>
      <c r="KU293" s="3">
        <v>2080175.22</v>
      </c>
      <c r="KV293" s="3">
        <v>0</v>
      </c>
      <c r="KW293" s="3">
        <v>513020.833333335</v>
      </c>
      <c r="KX293" s="3">
        <v>2593196.0533333351</v>
      </c>
      <c r="KY293" s="4">
        <v>1</v>
      </c>
      <c r="KZ293" s="3">
        <v>2050029.4899999998</v>
      </c>
      <c r="LA293" s="3">
        <v>2050029.4899999998</v>
      </c>
      <c r="LB293" s="3">
        <v>0</v>
      </c>
      <c r="LC293" s="3">
        <v>615625.00000000198</v>
      </c>
      <c r="LD293" s="3">
        <v>2665654.4900000016</v>
      </c>
      <c r="LE293" s="3">
        <v>2050029.4899999998</v>
      </c>
      <c r="LF293" s="3">
        <v>0</v>
      </c>
      <c r="LG293" s="3">
        <v>615625.00000000198</v>
      </c>
      <c r="LH293" s="3">
        <v>2665654.4900000016</v>
      </c>
      <c r="LI293" s="4">
        <v>1</v>
      </c>
      <c r="LJ293" s="3">
        <v>2012534.8699999996</v>
      </c>
      <c r="LK293" s="3">
        <v>2012534.8699999996</v>
      </c>
      <c r="LL293" s="3">
        <v>0</v>
      </c>
      <c r="LM293" s="3">
        <v>718229.16666666896</v>
      </c>
      <c r="LN293" s="3">
        <v>2730764.0366666685</v>
      </c>
      <c r="LO293" s="3">
        <v>2012534.8699999996</v>
      </c>
      <c r="LP293" s="3">
        <v>0</v>
      </c>
      <c r="LQ293" s="3">
        <v>718229.16666666896</v>
      </c>
      <c r="LR293" s="3">
        <v>2730764.0366666685</v>
      </c>
      <c r="LS293" s="4">
        <v>1</v>
      </c>
      <c r="LT293" s="3">
        <v>1971134.9299999997</v>
      </c>
      <c r="LU293" s="3">
        <v>1971134.9299999997</v>
      </c>
      <c r="LV293" s="3">
        <v>0</v>
      </c>
      <c r="LW293" s="3">
        <v>820833.33333333593</v>
      </c>
      <c r="LX293" s="3">
        <v>2791968.2633333355</v>
      </c>
      <c r="LY293" s="3">
        <v>1971134.9299999997</v>
      </c>
      <c r="LZ293" s="3">
        <v>0</v>
      </c>
      <c r="MA293" s="3">
        <v>820833.33333333593</v>
      </c>
      <c r="MB293" s="3">
        <v>2791968.2633333355</v>
      </c>
      <c r="MC293" s="4">
        <v>1</v>
      </c>
      <c r="MD293" s="3">
        <v>1888004.4899999993</v>
      </c>
      <c r="ME293" s="3">
        <v>1888004.4899999993</v>
      </c>
      <c r="MF293" s="3">
        <v>0</v>
      </c>
      <c r="MG293" s="3">
        <v>923437.50000000291</v>
      </c>
      <c r="MH293" s="3">
        <v>2811441.9900000021</v>
      </c>
      <c r="MI293" s="3">
        <v>1888004.4899999993</v>
      </c>
      <c r="MJ293" s="3">
        <v>0</v>
      </c>
      <c r="MK293" s="3">
        <v>923437.50000000291</v>
      </c>
      <c r="ML293" s="3">
        <v>2811441.9900000021</v>
      </c>
      <c r="MM293" s="4">
        <v>1</v>
      </c>
      <c r="MN293" s="3">
        <v>1873106.4899999993</v>
      </c>
      <c r="MO293" s="3">
        <v>1873106.4899999993</v>
      </c>
      <c r="MP293" s="3">
        <v>0</v>
      </c>
      <c r="MQ293" s="3">
        <v>1026041.6666666699</v>
      </c>
      <c r="MR293" s="3">
        <v>2899148.1566666691</v>
      </c>
      <c r="MS293" s="3">
        <v>1873106.4899999993</v>
      </c>
      <c r="MT293" s="3">
        <v>0</v>
      </c>
      <c r="MU293" s="3">
        <v>1026041.6666666699</v>
      </c>
      <c r="MV293" s="3">
        <v>2899148.1566666691</v>
      </c>
      <c r="MW293" s="4">
        <v>1</v>
      </c>
      <c r="MX293" s="3">
        <v>1864247.2099999993</v>
      </c>
      <c r="MY293" s="3">
        <v>1864247.2099999993</v>
      </c>
      <c r="MZ293" s="3">
        <v>0</v>
      </c>
      <c r="NA293" s="3">
        <v>1128645.833333337</v>
      </c>
      <c r="NB293" s="3">
        <v>2992893.0433333362</v>
      </c>
      <c r="NC293" s="3">
        <v>1864247.2099999993</v>
      </c>
      <c r="ND293" s="3">
        <v>0</v>
      </c>
      <c r="NE293" s="3">
        <v>1128645.833333337</v>
      </c>
      <c r="NF293" s="3">
        <v>2992893.0433333362</v>
      </c>
      <c r="NG293" s="4">
        <v>1</v>
      </c>
      <c r="NH293" s="3">
        <v>1857863.0999999994</v>
      </c>
      <c r="NI293" s="3">
        <v>1857863.0999999994</v>
      </c>
      <c r="NJ293" s="3">
        <v>0</v>
      </c>
      <c r="NK293" s="3">
        <v>1231250.000000004</v>
      </c>
      <c r="NL293" s="3">
        <v>3089113.1000000034</v>
      </c>
      <c r="NM293" s="3">
        <v>1857863.0999999994</v>
      </c>
      <c r="NN293" s="3">
        <v>0</v>
      </c>
      <c r="NO293" s="3">
        <v>1231250.000000004</v>
      </c>
      <c r="NP293" s="3">
        <v>3089113.1000000034</v>
      </c>
      <c r="NQ293" s="4">
        <v>1</v>
      </c>
      <c r="NR293" s="3">
        <v>24010540.439999998</v>
      </c>
      <c r="NS293" s="3">
        <v>24010540.439999998</v>
      </c>
      <c r="NT293" s="3">
        <v>0</v>
      </c>
      <c r="NU293" s="3">
        <v>8003125.0000000251</v>
      </c>
      <c r="NV293" s="3">
        <v>32013665.44000002</v>
      </c>
      <c r="NW293" s="3">
        <v>24010540.439999998</v>
      </c>
      <c r="NX293" s="3">
        <v>0</v>
      </c>
      <c r="NY293" s="3">
        <v>8003125.0000000251</v>
      </c>
      <c r="NZ293" s="3">
        <v>32013665.44000002</v>
      </c>
      <c r="OA293" s="4">
        <v>12</v>
      </c>
      <c r="OB293" s="3">
        <v>1853025.8999999992</v>
      </c>
      <c r="OC293" s="3">
        <v>1853025.8999999992</v>
      </c>
      <c r="OD293" s="3">
        <v>0</v>
      </c>
      <c r="OE293" s="3">
        <v>1231250.000000004</v>
      </c>
      <c r="OF293" s="3">
        <v>3084275.9000000032</v>
      </c>
      <c r="OG293" s="3">
        <v>1853025.8999999992</v>
      </c>
      <c r="OH293" s="3">
        <v>0</v>
      </c>
      <c r="OI293" s="3">
        <v>1231250.000000004</v>
      </c>
      <c r="OJ293" s="3">
        <v>3084275.9000000032</v>
      </c>
      <c r="OK293" s="4">
        <v>1</v>
      </c>
      <c r="OL293" s="3">
        <v>1846614.3399999992</v>
      </c>
      <c r="OM293" s="3">
        <v>1846614.3399999992</v>
      </c>
      <c r="ON293" s="3">
        <v>0</v>
      </c>
      <c r="OO293" s="3">
        <v>1231250.000000004</v>
      </c>
      <c r="OP293" s="3">
        <v>3077864.3400000031</v>
      </c>
      <c r="OQ293" s="3">
        <v>1846614.3399999992</v>
      </c>
      <c r="OR293" s="3">
        <v>0</v>
      </c>
      <c r="OS293" s="3">
        <v>1231250.000000004</v>
      </c>
      <c r="OT293" s="3">
        <v>3077864.3400000031</v>
      </c>
      <c r="OU293" s="4">
        <v>1</v>
      </c>
      <c r="OV293" s="3">
        <v>1839641.0399999993</v>
      </c>
      <c r="OW293" s="3">
        <v>1839641.0399999993</v>
      </c>
      <c r="OX293" s="3">
        <v>0</v>
      </c>
      <c r="OY293" s="3">
        <v>1231250.000000004</v>
      </c>
      <c r="OZ293" s="3">
        <v>3070891.0400000033</v>
      </c>
      <c r="PA293" s="3">
        <v>1839641.0399999993</v>
      </c>
      <c r="PB293" s="3">
        <v>0</v>
      </c>
      <c r="PC293" s="3">
        <v>1231250.000000004</v>
      </c>
      <c r="PD293" s="3">
        <v>3070891.0400000033</v>
      </c>
      <c r="PE293" s="4">
        <v>1</v>
      </c>
      <c r="PF293" s="3">
        <v>1831746.7299999995</v>
      </c>
      <c r="PG293" s="3">
        <v>1831746.7299999995</v>
      </c>
      <c r="PH293" s="3">
        <v>0</v>
      </c>
      <c r="PI293" s="3">
        <v>1231250.000000004</v>
      </c>
      <c r="PJ293" s="3">
        <v>3062996.7300000032</v>
      </c>
      <c r="PK293" s="3">
        <v>1831746.7299999995</v>
      </c>
      <c r="PL293" s="3">
        <v>0</v>
      </c>
      <c r="PM293" s="3">
        <v>1231250.000000004</v>
      </c>
      <c r="PN293" s="3">
        <v>3062996.7300000032</v>
      </c>
      <c r="PO293" s="4">
        <v>1</v>
      </c>
      <c r="PP293" s="3">
        <v>1821191.2299999993</v>
      </c>
      <c r="PQ293" s="3">
        <v>1821191.2299999993</v>
      </c>
      <c r="PR293" s="3">
        <v>0</v>
      </c>
      <c r="PS293" s="3">
        <v>1231250.000000004</v>
      </c>
      <c r="PT293" s="3">
        <v>3052441.2300000032</v>
      </c>
      <c r="PU293" s="3">
        <v>1821191.2299999993</v>
      </c>
      <c r="PV293" s="3">
        <v>0</v>
      </c>
      <c r="PW293" s="3">
        <v>1231250.000000004</v>
      </c>
      <c r="PX293" s="3">
        <v>3052441.2300000032</v>
      </c>
      <c r="PY293" s="4">
        <v>1</v>
      </c>
      <c r="PZ293" s="3">
        <v>1809593.3899999992</v>
      </c>
      <c r="QA293" s="3">
        <v>1809593.3899999992</v>
      </c>
      <c r="QB293" s="3">
        <v>0</v>
      </c>
      <c r="QC293" s="3">
        <v>1231250.000000004</v>
      </c>
      <c r="QD293" s="3">
        <v>3040843.3900000034</v>
      </c>
      <c r="QE293" s="3">
        <v>1809593.3899999992</v>
      </c>
      <c r="QF293" s="3">
        <v>0</v>
      </c>
      <c r="QG293" s="3">
        <v>1231250.000000004</v>
      </c>
      <c r="QH293" s="3">
        <v>3040843.3900000034</v>
      </c>
      <c r="QI293" s="4">
        <v>1</v>
      </c>
      <c r="QJ293" s="3">
        <v>1798428.9899999993</v>
      </c>
      <c r="QK293" s="3">
        <v>1798428.9899999993</v>
      </c>
      <c r="QL293" s="3">
        <v>0</v>
      </c>
      <c r="QM293" s="3">
        <v>1231250.000000004</v>
      </c>
      <c r="QN293" s="3">
        <v>3029678.990000003</v>
      </c>
      <c r="QO293" s="3">
        <v>1798428.9899999993</v>
      </c>
      <c r="QP293" s="3">
        <v>0</v>
      </c>
      <c r="QQ293" s="3">
        <v>1231250.000000004</v>
      </c>
      <c r="QR293" s="3">
        <v>3029678.990000003</v>
      </c>
      <c r="QS293" s="4">
        <v>1</v>
      </c>
      <c r="QT293" s="3">
        <v>1788630.7099999995</v>
      </c>
      <c r="QU293" s="3">
        <v>1788630.7099999995</v>
      </c>
      <c r="QV293" s="3">
        <v>0</v>
      </c>
      <c r="QW293" s="3">
        <v>1231250.000000004</v>
      </c>
      <c r="QX293" s="3">
        <v>3019880.7100000037</v>
      </c>
      <c r="QY293" s="3">
        <v>1788630.7099999995</v>
      </c>
      <c r="QZ293" s="3">
        <v>0</v>
      </c>
      <c r="RA293" s="3">
        <v>1231250.000000004</v>
      </c>
      <c r="RB293" s="3">
        <v>3019880.7100000037</v>
      </c>
      <c r="RC293" s="4">
        <v>1</v>
      </c>
      <c r="RD293" s="3">
        <v>1780168.6299999997</v>
      </c>
      <c r="RE293" s="3">
        <v>1780168.6299999997</v>
      </c>
      <c r="RF293" s="3">
        <v>0</v>
      </c>
      <c r="RG293" s="3">
        <v>1231250.000000004</v>
      </c>
      <c r="RH293" s="3">
        <v>3011418.6300000036</v>
      </c>
      <c r="RI293" s="3">
        <v>1780168.6299999997</v>
      </c>
      <c r="RJ293" s="3">
        <v>0</v>
      </c>
      <c r="RK293" s="3">
        <v>1231250.000000004</v>
      </c>
      <c r="RL293" s="3">
        <v>3011418.6300000036</v>
      </c>
      <c r="RM293" s="4">
        <v>1</v>
      </c>
      <c r="RN293" s="3">
        <v>1779966.8599999996</v>
      </c>
      <c r="RO293" s="3">
        <v>1779966.8599999996</v>
      </c>
      <c r="RP293" s="3">
        <v>0</v>
      </c>
      <c r="RQ293" s="3">
        <v>1231250.000000004</v>
      </c>
      <c r="RR293" s="3">
        <v>3011216.8600000036</v>
      </c>
      <c r="RS293" s="3">
        <v>1779966.8599999996</v>
      </c>
      <c r="RT293" s="3">
        <v>0</v>
      </c>
      <c r="RU293" s="3">
        <v>1231250.000000004</v>
      </c>
      <c r="RV293" s="3">
        <v>3011216.8600000036</v>
      </c>
      <c r="RW293" s="4">
        <v>1</v>
      </c>
      <c r="RX293" s="3">
        <v>1785434.1</v>
      </c>
      <c r="RY293" s="3">
        <v>1785434.1</v>
      </c>
      <c r="RZ293" s="3">
        <v>0</v>
      </c>
      <c r="SA293" s="3">
        <v>1231250.000000004</v>
      </c>
      <c r="SB293" s="3">
        <v>3016684.1000000043</v>
      </c>
      <c r="SC293" s="3">
        <v>1785434.1</v>
      </c>
      <c r="SD293" s="3">
        <v>0</v>
      </c>
      <c r="SE293" s="3">
        <v>1231250.000000004</v>
      </c>
      <c r="SF293" s="3">
        <v>3016684.1000000043</v>
      </c>
      <c r="SG293" s="4">
        <v>1</v>
      </c>
      <c r="SH293" s="3">
        <v>1786035.1400000001</v>
      </c>
      <c r="SI293" s="3">
        <v>1786035.1400000001</v>
      </c>
      <c r="SJ293" s="3">
        <v>0</v>
      </c>
      <c r="SK293" s="3">
        <v>1231250.000000004</v>
      </c>
      <c r="SL293" s="3">
        <v>3017285.1400000043</v>
      </c>
      <c r="SM293" s="3">
        <v>1786035.1400000001</v>
      </c>
      <c r="SN293" s="3">
        <v>0</v>
      </c>
      <c r="SO293" s="3">
        <v>1231250.000000004</v>
      </c>
      <c r="SP293" s="3">
        <v>3017285.1400000043</v>
      </c>
      <c r="SQ293" s="4">
        <v>1</v>
      </c>
      <c r="SR293" s="3">
        <v>21720477.059999995</v>
      </c>
      <c r="SS293" s="3">
        <v>21720477.059999995</v>
      </c>
      <c r="ST293" s="3">
        <v>0</v>
      </c>
      <c r="SU293" s="3">
        <v>14775000.000000047</v>
      </c>
      <c r="SV293" s="3">
        <v>36495477.060000047</v>
      </c>
      <c r="SW293" s="3">
        <v>21720477.059999995</v>
      </c>
      <c r="SX293" s="3">
        <v>0</v>
      </c>
      <c r="SY293" s="3">
        <v>14775000.000000047</v>
      </c>
      <c r="SZ293" s="3">
        <v>36495477.060000047</v>
      </c>
      <c r="TA293" s="4">
        <v>12</v>
      </c>
      <c r="TB293" s="3">
        <v>1788561.7864000001</v>
      </c>
      <c r="TC293" s="3">
        <v>1788561.7864000001</v>
      </c>
      <c r="TD293" s="3">
        <v>0</v>
      </c>
      <c r="TE293" s="3">
        <v>1128645.833333337</v>
      </c>
      <c r="TF293" s="3">
        <v>2917207.6197333373</v>
      </c>
      <c r="TG293" s="3">
        <v>1788561.7864000001</v>
      </c>
      <c r="TH293" s="3">
        <v>0</v>
      </c>
      <c r="TI293" s="3">
        <v>1128645.833333337</v>
      </c>
      <c r="TJ293" s="3">
        <v>2917207.6197333373</v>
      </c>
      <c r="TK293" s="4">
        <v>1</v>
      </c>
      <c r="TL293" s="3">
        <v>1791102.2481999998</v>
      </c>
      <c r="TM293" s="3">
        <v>1791102.2481999998</v>
      </c>
      <c r="TN293" s="3">
        <v>0</v>
      </c>
      <c r="TO293" s="3">
        <v>1026041.6666666699</v>
      </c>
      <c r="TP293" s="3">
        <v>2817143.9148666696</v>
      </c>
      <c r="TQ293" s="3">
        <v>1791102.2481999998</v>
      </c>
      <c r="TR293" s="3">
        <v>0</v>
      </c>
      <c r="TS293" s="3">
        <v>1026041.6666666699</v>
      </c>
      <c r="TT293" s="3">
        <v>2817143.9148666696</v>
      </c>
      <c r="TU293" s="4">
        <v>1</v>
      </c>
      <c r="TV293" s="3">
        <v>1793795.5314</v>
      </c>
      <c r="TW293" s="3">
        <v>1793795.5314</v>
      </c>
      <c r="TX293" s="3">
        <v>0</v>
      </c>
      <c r="TY293" s="3">
        <v>923437.50000000291</v>
      </c>
      <c r="TZ293" s="3">
        <v>2717233.031400003</v>
      </c>
      <c r="UA293" s="3">
        <v>1793795.5314</v>
      </c>
      <c r="UB293" s="3">
        <v>0</v>
      </c>
      <c r="UC293" s="3">
        <v>923437.50000000291</v>
      </c>
      <c r="UD293" s="3">
        <v>2717233.031400003</v>
      </c>
      <c r="UE293" s="4">
        <v>1</v>
      </c>
      <c r="UF293" s="3">
        <v>1796586.8021999998</v>
      </c>
      <c r="UG293" s="3">
        <v>1796586.8021999998</v>
      </c>
      <c r="UH293" s="3">
        <v>0</v>
      </c>
      <c r="UI293" s="3">
        <v>820833.33333333593</v>
      </c>
      <c r="UJ293" s="3">
        <v>2617420.1355333356</v>
      </c>
      <c r="UK293" s="3">
        <v>1796586.8021999998</v>
      </c>
      <c r="UL293" s="3">
        <v>0</v>
      </c>
      <c r="UM293" s="3">
        <v>820833.33333333593</v>
      </c>
      <c r="UN293" s="3">
        <v>2617420.1355333356</v>
      </c>
      <c r="UO293" s="4">
        <v>1</v>
      </c>
      <c r="UP293" s="3">
        <v>1799477.9134</v>
      </c>
      <c r="UQ293" s="3">
        <v>1799477.9134</v>
      </c>
      <c r="UR293" s="3">
        <v>0</v>
      </c>
      <c r="US293" s="3">
        <v>718229.16666666896</v>
      </c>
      <c r="UT293" s="3">
        <v>2517707.0800666688</v>
      </c>
      <c r="UU293" s="3">
        <v>1799477.9134</v>
      </c>
      <c r="UV293" s="3">
        <v>0</v>
      </c>
      <c r="UW293" s="3">
        <v>718229.16666666896</v>
      </c>
      <c r="UX293" s="3">
        <v>2517707.0800666688</v>
      </c>
      <c r="UY293" s="4">
        <v>1</v>
      </c>
      <c r="UZ293" s="3">
        <v>1802509.6018000001</v>
      </c>
      <c r="VA293" s="3">
        <v>1802509.6018000001</v>
      </c>
      <c r="VB293" s="3">
        <v>0</v>
      </c>
      <c r="VC293" s="3">
        <v>615625.00000000198</v>
      </c>
      <c r="VD293" s="3">
        <v>2418134.6018000022</v>
      </c>
      <c r="VE293" s="3">
        <v>1802509.6018000001</v>
      </c>
      <c r="VF293" s="3">
        <v>0</v>
      </c>
      <c r="VG293" s="3">
        <v>615625.00000000198</v>
      </c>
      <c r="VH293" s="3">
        <v>2418134.6018000022</v>
      </c>
      <c r="VI293" s="4">
        <v>1</v>
      </c>
      <c r="VJ293" s="3">
        <v>1805680.5947999998</v>
      </c>
      <c r="VK293" s="3">
        <v>1805680.5947999998</v>
      </c>
      <c r="VL293" s="3">
        <v>0</v>
      </c>
      <c r="VM293" s="3">
        <v>513020.833333335</v>
      </c>
      <c r="VN293" s="3">
        <v>2318701.428133335</v>
      </c>
      <c r="VO293" s="3">
        <v>1805680.5947999998</v>
      </c>
      <c r="VP293" s="3">
        <v>0</v>
      </c>
      <c r="VQ293" s="3">
        <v>513020.833333335</v>
      </c>
      <c r="VR293" s="3">
        <v>2318701.428133335</v>
      </c>
      <c r="VS293" s="4">
        <v>1</v>
      </c>
      <c r="VT293" s="3">
        <v>1809230.3663999999</v>
      </c>
      <c r="VU293" s="3">
        <v>1809230.3663999999</v>
      </c>
      <c r="VV293" s="3">
        <v>0</v>
      </c>
      <c r="VW293" s="3">
        <v>410416.66666666802</v>
      </c>
      <c r="VX293" s="3">
        <v>2219647.0330666681</v>
      </c>
      <c r="VY293" s="3">
        <v>1809230.3663999999</v>
      </c>
      <c r="VZ293" s="3">
        <v>0</v>
      </c>
      <c r="WA293" s="3">
        <v>410416.66666666802</v>
      </c>
      <c r="WB293" s="3">
        <v>2219647.0330666681</v>
      </c>
      <c r="WC293" s="4">
        <v>1</v>
      </c>
      <c r="WD293" s="3">
        <v>1812652.3819999998</v>
      </c>
      <c r="WE293" s="3">
        <v>1812652.3819999998</v>
      </c>
      <c r="WF293" s="3">
        <v>0</v>
      </c>
      <c r="WG293" s="3">
        <v>307812.50000000105</v>
      </c>
      <c r="WH293" s="3">
        <v>2120464.8820000007</v>
      </c>
      <c r="WI293" s="3">
        <v>1812652.3819999998</v>
      </c>
      <c r="WJ293" s="3">
        <v>0</v>
      </c>
      <c r="WK293" s="3">
        <v>307812.50000000105</v>
      </c>
      <c r="WL293" s="3">
        <v>2120464.8820000007</v>
      </c>
      <c r="WM293" s="4">
        <v>1</v>
      </c>
      <c r="WN293" s="3">
        <v>1815912.2716000001</v>
      </c>
      <c r="WO293" s="3">
        <v>1815912.2716000001</v>
      </c>
      <c r="WP293" s="3">
        <v>0</v>
      </c>
      <c r="WQ293" s="3">
        <v>205208.33333333401</v>
      </c>
      <c r="WR293" s="3">
        <v>2021120.604933334</v>
      </c>
      <c r="WS293" s="3">
        <v>1815912.2716000001</v>
      </c>
      <c r="WT293" s="3">
        <v>0</v>
      </c>
      <c r="WU293" s="3">
        <v>205208.33333333401</v>
      </c>
      <c r="WV293" s="3">
        <v>2021120.604933334</v>
      </c>
      <c r="WW293" s="4">
        <v>1</v>
      </c>
      <c r="WX293" s="3">
        <v>1818994.7435999997</v>
      </c>
      <c r="WY293" s="3">
        <v>1818994.7435999997</v>
      </c>
      <c r="WZ293" s="3">
        <v>0</v>
      </c>
      <c r="XA293" s="3">
        <v>102604.16666666701</v>
      </c>
      <c r="XB293" s="3">
        <v>1921598.9102666667</v>
      </c>
      <c r="XC293" s="3">
        <v>1818994.7435999997</v>
      </c>
      <c r="XD293" s="3">
        <v>0</v>
      </c>
      <c r="XE293" s="3">
        <v>102604.16666666701</v>
      </c>
      <c r="XF293" s="3">
        <v>1921598.9102666667</v>
      </c>
      <c r="XG293" s="4">
        <v>1</v>
      </c>
      <c r="XH293" s="3">
        <v>1821755.8427999998</v>
      </c>
      <c r="XI293" s="3">
        <v>1821755.8427999998</v>
      </c>
      <c r="XJ293" s="3">
        <v>0</v>
      </c>
      <c r="XK293" s="3">
        <v>0</v>
      </c>
      <c r="XL293" s="3">
        <v>1821755.8427999998</v>
      </c>
      <c r="XM293" s="3">
        <v>1821755.8427999998</v>
      </c>
      <c r="XN293" s="3">
        <v>0</v>
      </c>
      <c r="XO293" s="3">
        <v>0</v>
      </c>
      <c r="XP293" s="3">
        <v>1821755.8427999998</v>
      </c>
      <c r="XQ293" s="4">
        <v>1</v>
      </c>
      <c r="XR293" s="3">
        <v>21656260.084599994</v>
      </c>
      <c r="XS293" s="3">
        <v>21656260.084599994</v>
      </c>
      <c r="XT293" s="3">
        <v>0</v>
      </c>
      <c r="XU293" s="3">
        <v>6771875.0000000214</v>
      </c>
      <c r="XV293" s="3">
        <v>28428135.084600016</v>
      </c>
      <c r="XW293" s="3">
        <v>21656260.084599994</v>
      </c>
      <c r="XX293" s="3">
        <v>0</v>
      </c>
      <c r="XY293" s="3">
        <v>6771875.0000000214</v>
      </c>
      <c r="XZ293" s="3">
        <v>28428135.084600016</v>
      </c>
      <c r="YA293" s="4">
        <v>12</v>
      </c>
      <c r="YB293" s="3">
        <v>1824333.0221280002</v>
      </c>
      <c r="YC293" s="3">
        <v>1824333.0221280002</v>
      </c>
      <c r="YD293" s="3">
        <v>0</v>
      </c>
      <c r="YE293" s="3">
        <v>0</v>
      </c>
      <c r="YF293" s="3">
        <v>1824333.0221280002</v>
      </c>
      <c r="YG293" s="3">
        <v>1824333.0221280002</v>
      </c>
      <c r="YH293" s="3">
        <v>0</v>
      </c>
      <c r="YI293" s="3">
        <v>0</v>
      </c>
      <c r="YJ293" s="3">
        <v>1824333.0221280002</v>
      </c>
      <c r="YK293" s="4">
        <v>1</v>
      </c>
      <c r="YL293" s="3">
        <v>1826924.2931639997</v>
      </c>
      <c r="YM293" s="3">
        <v>1826924.2931639997</v>
      </c>
      <c r="YN293" s="3">
        <v>0</v>
      </c>
      <c r="YO293" s="3">
        <v>0</v>
      </c>
      <c r="YP293" s="3">
        <v>1826924.2931639997</v>
      </c>
      <c r="YQ293" s="3">
        <v>1826924.2931639997</v>
      </c>
      <c r="YR293" s="3">
        <v>0</v>
      </c>
      <c r="YS293" s="3">
        <v>0</v>
      </c>
      <c r="YT293" s="3">
        <v>1826924.2931639997</v>
      </c>
      <c r="YU293" s="4">
        <v>1</v>
      </c>
      <c r="YV293" s="3">
        <v>1829671.4420279996</v>
      </c>
      <c r="YW293" s="3">
        <v>1829671.4420279996</v>
      </c>
      <c r="YX293" s="3">
        <v>0</v>
      </c>
      <c r="YY293" s="3">
        <v>0</v>
      </c>
      <c r="YZ293" s="3">
        <v>1829671.4420279996</v>
      </c>
      <c r="ZA293" s="3">
        <v>1829671.4420279996</v>
      </c>
      <c r="ZB293" s="3">
        <v>0</v>
      </c>
      <c r="ZC293" s="3">
        <v>0</v>
      </c>
      <c r="ZD293" s="3">
        <v>1829671.4420279996</v>
      </c>
      <c r="ZE293" s="4">
        <v>1</v>
      </c>
      <c r="ZF293" s="3">
        <v>1832518.5382439999</v>
      </c>
      <c r="ZG293" s="3">
        <v>1832518.5382439999</v>
      </c>
      <c r="ZH293" s="3">
        <v>0</v>
      </c>
      <c r="ZI293" s="3">
        <v>0</v>
      </c>
      <c r="ZJ293" s="3">
        <v>1832518.5382439999</v>
      </c>
      <c r="ZK293" s="3">
        <v>1832518.5382439999</v>
      </c>
      <c r="ZL293" s="3">
        <v>0</v>
      </c>
      <c r="ZM293" s="3">
        <v>0</v>
      </c>
      <c r="ZN293" s="3">
        <v>1832518.5382439999</v>
      </c>
      <c r="ZO293" s="4">
        <v>1</v>
      </c>
      <c r="ZP293" s="3">
        <v>1835467.4716679999</v>
      </c>
      <c r="ZQ293" s="3">
        <v>1835467.4716679999</v>
      </c>
      <c r="ZR293" s="3">
        <v>0</v>
      </c>
      <c r="ZS293" s="3">
        <v>0</v>
      </c>
      <c r="ZT293" s="3">
        <v>1835467.4716679999</v>
      </c>
      <c r="ZU293" s="3">
        <v>1835467.4716679999</v>
      </c>
      <c r="ZV293" s="3">
        <v>0</v>
      </c>
      <c r="ZW293" s="3">
        <v>0</v>
      </c>
      <c r="ZX293" s="3">
        <v>1835467.4716679999</v>
      </c>
      <c r="ZY293" s="4">
        <v>1</v>
      </c>
      <c r="ZZ293" s="3">
        <v>1838559.7938360001</v>
      </c>
      <c r="AAA293" s="3">
        <v>1838559.7938360001</v>
      </c>
      <c r="AAB293" s="3">
        <v>0</v>
      </c>
      <c r="AAC293" s="3">
        <v>0</v>
      </c>
      <c r="AAD293" s="3">
        <v>1838559.7938360001</v>
      </c>
      <c r="AAE293" s="3">
        <v>1838559.7938360001</v>
      </c>
      <c r="AAF293" s="3">
        <v>0</v>
      </c>
      <c r="AAG293" s="3">
        <v>0</v>
      </c>
      <c r="AAH293" s="3">
        <v>1838559.7938360001</v>
      </c>
      <c r="AAI293" s="4">
        <v>1</v>
      </c>
      <c r="AAJ293" s="3">
        <v>1841794.206696</v>
      </c>
      <c r="AAK293" s="3">
        <v>1841794.206696</v>
      </c>
      <c r="AAL293" s="3">
        <v>0</v>
      </c>
      <c r="AAM293" s="3">
        <v>0</v>
      </c>
      <c r="AAN293" s="3">
        <v>1841794.206696</v>
      </c>
      <c r="AAO293" s="3">
        <v>1841794.206696</v>
      </c>
      <c r="AAP293" s="3">
        <v>0</v>
      </c>
      <c r="AAQ293" s="3">
        <v>0</v>
      </c>
      <c r="AAR293" s="3">
        <v>1841794.206696</v>
      </c>
      <c r="AAS293" s="4">
        <v>1</v>
      </c>
      <c r="AAT293" s="3">
        <v>1845414.973728</v>
      </c>
      <c r="AAU293" s="3">
        <v>1845414.973728</v>
      </c>
      <c r="AAV293" s="3">
        <v>0</v>
      </c>
      <c r="AAW293" s="3">
        <v>0</v>
      </c>
      <c r="AAX293" s="3">
        <v>1845414.973728</v>
      </c>
      <c r="AAY293" s="3">
        <v>1845414.973728</v>
      </c>
      <c r="AAZ293" s="3">
        <v>0</v>
      </c>
      <c r="ABA293" s="3">
        <v>0</v>
      </c>
      <c r="ABB293" s="3">
        <v>1845414.973728</v>
      </c>
      <c r="ABC293" s="4">
        <v>1</v>
      </c>
      <c r="ABD293" s="3">
        <v>1848905.42964</v>
      </c>
      <c r="ABE293" s="3">
        <v>1848905.42964</v>
      </c>
      <c r="ABF293" s="3">
        <v>0</v>
      </c>
      <c r="ABG293" s="3">
        <v>0</v>
      </c>
      <c r="ABH293" s="3">
        <v>1848905.42964</v>
      </c>
      <c r="ABI293" s="3">
        <v>1848905.42964</v>
      </c>
      <c r="ABJ293" s="3">
        <v>0</v>
      </c>
      <c r="ABK293" s="3">
        <v>0</v>
      </c>
      <c r="ABL293" s="3">
        <v>1848905.42964</v>
      </c>
      <c r="ABM293" s="4">
        <v>1</v>
      </c>
      <c r="ABN293" s="3">
        <v>1852230.517032</v>
      </c>
      <c r="ABO293" s="3">
        <v>1852230.517032</v>
      </c>
      <c r="ABP293" s="3">
        <v>0</v>
      </c>
      <c r="ABQ293" s="3">
        <v>0</v>
      </c>
      <c r="ABR293" s="3">
        <v>1852230.517032</v>
      </c>
      <c r="ABS293" s="3">
        <v>1852230.517032</v>
      </c>
      <c r="ABT293" s="3">
        <v>0</v>
      </c>
      <c r="ABU293" s="3">
        <v>0</v>
      </c>
      <c r="ABV293" s="3">
        <v>1852230.517032</v>
      </c>
      <c r="ABW293" s="4">
        <v>1</v>
      </c>
      <c r="ABX293" s="3">
        <v>1855374.6384719999</v>
      </c>
      <c r="ABY293" s="3">
        <v>1855374.6384719999</v>
      </c>
      <c r="ABZ293" s="3">
        <v>0</v>
      </c>
      <c r="ACA293" s="3">
        <v>0</v>
      </c>
      <c r="ACB293" s="3">
        <v>1855374.6384719999</v>
      </c>
      <c r="ACC293" s="3">
        <v>1855374.6384719999</v>
      </c>
      <c r="ACD293" s="3">
        <v>0</v>
      </c>
      <c r="ACE293" s="3">
        <v>0</v>
      </c>
      <c r="ACF293" s="3">
        <v>1855374.6384719999</v>
      </c>
      <c r="ACG293" s="4">
        <v>1</v>
      </c>
      <c r="ACH293" s="3">
        <v>1858190.9596559999</v>
      </c>
      <c r="ACI293" s="3">
        <v>1858190.9596559999</v>
      </c>
      <c r="ACJ293" s="3">
        <v>0</v>
      </c>
      <c r="ACK293" s="3">
        <v>0</v>
      </c>
      <c r="ACL293" s="3">
        <v>1858190.9596559999</v>
      </c>
      <c r="ACM293" s="3">
        <v>1858190.9596559999</v>
      </c>
      <c r="ACN293" s="3">
        <v>0</v>
      </c>
      <c r="ACO293" s="3">
        <v>0</v>
      </c>
      <c r="ACP293" s="3">
        <v>1858190.9596559999</v>
      </c>
      <c r="ACQ293" s="4">
        <v>1</v>
      </c>
      <c r="ACR293" s="3">
        <v>22089385.286291998</v>
      </c>
      <c r="ACS293" s="3">
        <v>22089385.286291998</v>
      </c>
      <c r="ACT293" s="3">
        <v>0</v>
      </c>
      <c r="ACU293" s="3">
        <v>0</v>
      </c>
      <c r="ACV293" s="3">
        <v>22089385.286291998</v>
      </c>
      <c r="ACW293" s="3">
        <v>22089385.286291998</v>
      </c>
      <c r="ACX293" s="3">
        <v>0</v>
      </c>
      <c r="ACY293" s="3">
        <v>0</v>
      </c>
      <c r="ACZ293" s="3">
        <v>22089385.286291998</v>
      </c>
      <c r="ADA293" s="4">
        <v>12</v>
      </c>
      <c r="ADB293" s="3">
        <v>0</v>
      </c>
      <c r="ADC293" s="3">
        <v>0</v>
      </c>
      <c r="ADD293" s="3">
        <v>0</v>
      </c>
      <c r="ADE293" s="3">
        <v>0</v>
      </c>
      <c r="ADF293" s="3">
        <v>0</v>
      </c>
      <c r="ADG293" s="3">
        <v>0</v>
      </c>
      <c r="ADH293" s="3">
        <v>0</v>
      </c>
      <c r="ADI293" s="3">
        <v>0</v>
      </c>
      <c r="ADJ293" s="3">
        <v>0</v>
      </c>
      <c r="ADK293" s="4">
        <v>0</v>
      </c>
      <c r="ADL293" s="3">
        <v>0</v>
      </c>
      <c r="ADM293" s="3">
        <v>0</v>
      </c>
      <c r="ADN293" s="3">
        <v>0</v>
      </c>
      <c r="ADO293" s="3">
        <v>0</v>
      </c>
      <c r="ADP293" s="3">
        <v>0</v>
      </c>
      <c r="ADQ293" s="3">
        <v>0</v>
      </c>
      <c r="ADR293" s="3">
        <v>0</v>
      </c>
      <c r="ADS293" s="3">
        <v>0</v>
      </c>
      <c r="ADT293" s="3">
        <v>0</v>
      </c>
      <c r="ADU293" s="4">
        <v>0</v>
      </c>
      <c r="ADV293" s="3">
        <v>0</v>
      </c>
      <c r="ADW293" s="3">
        <v>0</v>
      </c>
      <c r="ADX293" s="3">
        <v>0</v>
      </c>
      <c r="ADY293" s="3">
        <v>0</v>
      </c>
      <c r="ADZ293" s="3">
        <v>0</v>
      </c>
      <c r="AEA293" s="3">
        <v>0</v>
      </c>
      <c r="AEB293" s="3">
        <v>0</v>
      </c>
      <c r="AEC293" s="3">
        <v>0</v>
      </c>
      <c r="AED293" s="3">
        <v>0</v>
      </c>
      <c r="AEE293" s="4">
        <v>0</v>
      </c>
      <c r="AEF293" s="3">
        <v>0</v>
      </c>
      <c r="AEG293" s="3">
        <v>0</v>
      </c>
      <c r="AEH293" s="3">
        <v>0</v>
      </c>
      <c r="AEI293" s="3">
        <v>0</v>
      </c>
      <c r="AEJ293" s="3">
        <v>0</v>
      </c>
      <c r="AEK293" s="3">
        <v>0</v>
      </c>
      <c r="AEL293" s="3">
        <v>0</v>
      </c>
      <c r="AEM293" s="3">
        <v>0</v>
      </c>
      <c r="AEN293" s="3">
        <v>0</v>
      </c>
      <c r="AEO293" s="4">
        <v>0</v>
      </c>
      <c r="AEP293" s="3">
        <v>0</v>
      </c>
      <c r="AEQ293" s="3">
        <v>0</v>
      </c>
      <c r="AER293" s="3">
        <v>0</v>
      </c>
      <c r="AES293" s="3">
        <v>0</v>
      </c>
      <c r="AET293" s="3">
        <v>0</v>
      </c>
      <c r="AEU293" s="3">
        <v>0</v>
      </c>
      <c r="AEV293" s="3">
        <v>0</v>
      </c>
      <c r="AEW293" s="3">
        <v>0</v>
      </c>
      <c r="AEX293" s="3">
        <v>0</v>
      </c>
      <c r="AEY293" s="4">
        <v>0</v>
      </c>
      <c r="AEZ293" s="3">
        <v>0</v>
      </c>
      <c r="AFA293" s="3">
        <v>0</v>
      </c>
      <c r="AFB293" s="3">
        <v>0</v>
      </c>
      <c r="AFC293" s="3">
        <v>0</v>
      </c>
      <c r="AFD293" s="3">
        <v>0</v>
      </c>
      <c r="AFE293" s="3">
        <v>0</v>
      </c>
      <c r="AFF293" s="3">
        <v>0</v>
      </c>
      <c r="AFG293" s="3">
        <v>0</v>
      </c>
      <c r="AFH293" s="3">
        <v>0</v>
      </c>
      <c r="AFI293" s="4">
        <v>0</v>
      </c>
      <c r="AFJ293" s="3">
        <v>0</v>
      </c>
      <c r="AFK293" s="3">
        <v>0</v>
      </c>
      <c r="AFL293" s="3">
        <v>0</v>
      </c>
      <c r="AFM293" s="3">
        <v>0</v>
      </c>
      <c r="AFN293" s="3">
        <v>0</v>
      </c>
      <c r="AFO293" s="3">
        <v>0</v>
      </c>
      <c r="AFP293" s="3">
        <v>0</v>
      </c>
      <c r="AFQ293" s="3">
        <v>0</v>
      </c>
      <c r="AFR293" s="3">
        <v>0</v>
      </c>
      <c r="AFS293" s="4">
        <v>0</v>
      </c>
      <c r="AFT293" s="3">
        <v>0</v>
      </c>
      <c r="AFU293" s="3">
        <v>0</v>
      </c>
      <c r="AFV293" s="3">
        <v>0</v>
      </c>
      <c r="AFW293" s="3">
        <v>0</v>
      </c>
      <c r="AFX293" s="3">
        <v>0</v>
      </c>
      <c r="AFY293" s="3">
        <v>0</v>
      </c>
      <c r="AFZ293" s="3">
        <v>0</v>
      </c>
      <c r="AGA293" s="3">
        <v>0</v>
      </c>
      <c r="AGB293" s="3">
        <v>0</v>
      </c>
      <c r="AGC293" s="4">
        <v>0</v>
      </c>
      <c r="AGD293" s="3">
        <v>0</v>
      </c>
      <c r="AGE293" s="3">
        <v>0</v>
      </c>
      <c r="AGF293" s="3">
        <v>0</v>
      </c>
      <c r="AGG293" s="3">
        <v>0</v>
      </c>
      <c r="AGH293" s="3">
        <v>0</v>
      </c>
      <c r="AGI293" s="3">
        <v>0</v>
      </c>
      <c r="AGJ293" s="3">
        <v>0</v>
      </c>
      <c r="AGK293" s="3">
        <v>0</v>
      </c>
      <c r="AGL293" s="3">
        <v>0</v>
      </c>
      <c r="AGM293" s="4">
        <v>0</v>
      </c>
      <c r="AGN293" s="3">
        <v>0</v>
      </c>
      <c r="AGO293" s="3">
        <v>0</v>
      </c>
      <c r="AGP293" s="3">
        <v>0</v>
      </c>
      <c r="AGQ293" s="3">
        <v>0</v>
      </c>
      <c r="AGR293" s="3">
        <v>0</v>
      </c>
      <c r="AGS293" s="3">
        <v>0</v>
      </c>
      <c r="AGT293" s="3">
        <v>0</v>
      </c>
      <c r="AGU293" s="3">
        <v>0</v>
      </c>
      <c r="AGV293" s="3">
        <v>0</v>
      </c>
      <c r="AGW293" s="4">
        <v>0</v>
      </c>
      <c r="AGX293" s="3">
        <v>0</v>
      </c>
      <c r="AGY293" s="3">
        <v>0</v>
      </c>
      <c r="AGZ293" s="3">
        <v>0</v>
      </c>
      <c r="AHA293" s="3">
        <v>0</v>
      </c>
      <c r="AHB293" s="3">
        <v>0</v>
      </c>
      <c r="AHC293" s="3">
        <v>0</v>
      </c>
      <c r="AHD293" s="3">
        <v>0</v>
      </c>
      <c r="AHE293" s="3">
        <v>0</v>
      </c>
      <c r="AHF293" s="3">
        <v>0</v>
      </c>
      <c r="AHG293" s="4">
        <v>0</v>
      </c>
      <c r="AHH293" s="3">
        <v>0</v>
      </c>
      <c r="AHI293" s="3">
        <v>0</v>
      </c>
      <c r="AHJ293" s="3">
        <v>0</v>
      </c>
      <c r="AHK293" s="3">
        <v>0</v>
      </c>
      <c r="AHL293" s="3">
        <v>0</v>
      </c>
      <c r="AHM293" s="3">
        <v>0</v>
      </c>
      <c r="AHN293" s="3">
        <v>0</v>
      </c>
      <c r="AHO293" s="3">
        <v>0</v>
      </c>
      <c r="AHP293" s="3">
        <v>0</v>
      </c>
      <c r="AHQ293" s="4">
        <v>0</v>
      </c>
      <c r="AHR293" s="3">
        <v>0</v>
      </c>
      <c r="AHS293" s="3">
        <v>0</v>
      </c>
      <c r="AHT293" s="3">
        <v>0</v>
      </c>
      <c r="AHU293" s="3">
        <v>0</v>
      </c>
      <c r="AHV293" s="3">
        <v>0</v>
      </c>
      <c r="AHW293" s="3">
        <v>0</v>
      </c>
      <c r="AHX293" s="3">
        <v>0</v>
      </c>
      <c r="AHY293" s="3">
        <v>0</v>
      </c>
      <c r="AHZ293" s="3">
        <v>0</v>
      </c>
      <c r="AIA293" s="4">
        <v>0</v>
      </c>
    </row>
    <row r="294" spans="1:911">
      <c r="A294" s="2" t="s">
        <v>369</v>
      </c>
      <c r="B294" s="3">
        <v>45223.14</v>
      </c>
      <c r="C294" s="3">
        <v>45223.14</v>
      </c>
      <c r="D294" s="3">
        <v>0</v>
      </c>
      <c r="E294" s="3">
        <v>0</v>
      </c>
      <c r="F294" s="3">
        <v>45223.14</v>
      </c>
      <c r="G294" s="3">
        <v>0</v>
      </c>
      <c r="H294" s="3">
        <v>0</v>
      </c>
      <c r="I294" s="3">
        <v>0</v>
      </c>
      <c r="J294" s="3">
        <v>0</v>
      </c>
      <c r="K294" s="4">
        <v>0</v>
      </c>
      <c r="L294" s="3">
        <v>72143.51999999999</v>
      </c>
      <c r="M294" s="3">
        <v>72143.51999999999</v>
      </c>
      <c r="N294" s="3">
        <v>0</v>
      </c>
      <c r="O294" s="3">
        <v>0</v>
      </c>
      <c r="P294" s="3">
        <v>72143.51999999999</v>
      </c>
      <c r="Q294" s="3">
        <v>0</v>
      </c>
      <c r="R294" s="3">
        <v>0</v>
      </c>
      <c r="S294" s="3">
        <v>0</v>
      </c>
      <c r="T294" s="3">
        <v>0</v>
      </c>
      <c r="U294" s="4">
        <v>0</v>
      </c>
      <c r="V294" s="3">
        <v>172833.75</v>
      </c>
      <c r="W294" s="3">
        <v>172833.75</v>
      </c>
      <c r="X294" s="3">
        <v>0</v>
      </c>
      <c r="Y294" s="3">
        <v>0</v>
      </c>
      <c r="Z294" s="3">
        <v>172833.75</v>
      </c>
      <c r="AA294" s="3">
        <v>0</v>
      </c>
      <c r="AB294" s="3">
        <v>0</v>
      </c>
      <c r="AC294" s="3">
        <v>0</v>
      </c>
      <c r="AD294" s="3">
        <v>0</v>
      </c>
      <c r="AE294" s="4">
        <v>0</v>
      </c>
      <c r="AF294" s="3">
        <v>229794.26</v>
      </c>
      <c r="AG294" s="3">
        <v>229794.26</v>
      </c>
      <c r="AH294" s="3">
        <v>0</v>
      </c>
      <c r="AI294" s="3">
        <v>0</v>
      </c>
      <c r="AJ294" s="3">
        <v>229794.26</v>
      </c>
      <c r="AK294" s="3">
        <v>0</v>
      </c>
      <c r="AL294" s="3">
        <v>0</v>
      </c>
      <c r="AM294" s="3">
        <v>0</v>
      </c>
      <c r="AN294" s="3">
        <v>0</v>
      </c>
      <c r="AO294" s="4">
        <v>0</v>
      </c>
      <c r="AP294" s="3">
        <v>307197.69</v>
      </c>
      <c r="AQ294" s="3">
        <v>307197.69</v>
      </c>
      <c r="AR294" s="3">
        <v>0</v>
      </c>
      <c r="AS294" s="3">
        <v>0</v>
      </c>
      <c r="AT294" s="3">
        <v>307197.69</v>
      </c>
      <c r="AU294" s="3">
        <v>0</v>
      </c>
      <c r="AV294" s="3">
        <v>0</v>
      </c>
      <c r="AW294" s="3">
        <v>0</v>
      </c>
      <c r="AX294" s="3">
        <v>0</v>
      </c>
      <c r="AY294" s="4">
        <v>0</v>
      </c>
      <c r="AZ294" s="3">
        <v>323299.15999999997</v>
      </c>
      <c r="BA294" s="3">
        <v>323299.15999999997</v>
      </c>
      <c r="BB294" s="3">
        <v>0</v>
      </c>
      <c r="BC294" s="3">
        <v>0</v>
      </c>
      <c r="BD294" s="3">
        <v>323299.15999999997</v>
      </c>
      <c r="BE294" s="3">
        <v>0</v>
      </c>
      <c r="BF294" s="3">
        <v>0</v>
      </c>
      <c r="BG294" s="3">
        <v>0</v>
      </c>
      <c r="BH294" s="3">
        <v>0</v>
      </c>
      <c r="BI294" s="4">
        <v>0</v>
      </c>
      <c r="BJ294" s="3">
        <v>437702.06</v>
      </c>
      <c r="BK294" s="3">
        <v>437702.06</v>
      </c>
      <c r="BL294" s="3">
        <v>0</v>
      </c>
      <c r="BM294" s="3">
        <v>0</v>
      </c>
      <c r="BN294" s="3">
        <v>437702.06</v>
      </c>
      <c r="BO294" s="3">
        <v>0</v>
      </c>
      <c r="BP294" s="3">
        <v>0</v>
      </c>
      <c r="BQ294" s="3">
        <v>0</v>
      </c>
      <c r="BR294" s="3">
        <v>0</v>
      </c>
      <c r="BS294" s="4">
        <v>0</v>
      </c>
      <c r="BT294" s="3">
        <v>785771.71999999986</v>
      </c>
      <c r="BU294" s="3">
        <v>785771.71999999986</v>
      </c>
      <c r="BV294" s="3">
        <v>0</v>
      </c>
      <c r="BW294" s="3">
        <v>0</v>
      </c>
      <c r="BX294" s="3">
        <v>785771.71999999986</v>
      </c>
      <c r="BY294" s="3">
        <v>0</v>
      </c>
      <c r="BZ294" s="3">
        <v>0</v>
      </c>
      <c r="CA294" s="3">
        <v>0</v>
      </c>
      <c r="CB294" s="3">
        <v>0</v>
      </c>
      <c r="CC294" s="4">
        <v>0</v>
      </c>
      <c r="CD294" s="3">
        <v>839796.37999999977</v>
      </c>
      <c r="CE294" s="3">
        <v>839796.37999999977</v>
      </c>
      <c r="CF294" s="3">
        <v>0</v>
      </c>
      <c r="CG294" s="3">
        <v>0</v>
      </c>
      <c r="CH294" s="3">
        <v>839796.37999999977</v>
      </c>
      <c r="CI294" s="3">
        <v>0</v>
      </c>
      <c r="CJ294" s="3">
        <v>0</v>
      </c>
      <c r="CK294" s="3">
        <v>0</v>
      </c>
      <c r="CL294" s="3">
        <v>0</v>
      </c>
      <c r="CM294" s="4">
        <v>0</v>
      </c>
      <c r="CN294" s="3">
        <v>840219.38999999978</v>
      </c>
      <c r="CO294" s="3">
        <v>840219.38999999978</v>
      </c>
      <c r="CP294" s="3">
        <v>0</v>
      </c>
      <c r="CQ294" s="3">
        <v>0</v>
      </c>
      <c r="CR294" s="3">
        <v>840219.38999999978</v>
      </c>
      <c r="CS294" s="3">
        <v>0</v>
      </c>
      <c r="CT294" s="3">
        <v>0</v>
      </c>
      <c r="CU294" s="3">
        <v>0</v>
      </c>
      <c r="CV294" s="3">
        <v>0</v>
      </c>
      <c r="CW294" s="4">
        <v>0</v>
      </c>
      <c r="CX294" s="3">
        <v>834286.71</v>
      </c>
      <c r="CY294" s="3">
        <v>834286.71</v>
      </c>
      <c r="CZ294" s="3">
        <v>0</v>
      </c>
      <c r="DA294" s="3">
        <v>0</v>
      </c>
      <c r="DB294" s="3">
        <v>834286.71</v>
      </c>
      <c r="DC294" s="3">
        <v>0</v>
      </c>
      <c r="DD294" s="3">
        <v>0</v>
      </c>
      <c r="DE294" s="3">
        <v>0</v>
      </c>
      <c r="DF294" s="3">
        <v>0</v>
      </c>
      <c r="DG294" s="4">
        <v>0</v>
      </c>
      <c r="DH294" s="3">
        <v>830557.20999999985</v>
      </c>
      <c r="DI294" s="3">
        <v>830557.20999999985</v>
      </c>
      <c r="DJ294" s="3">
        <v>0</v>
      </c>
      <c r="DK294" s="3">
        <v>0</v>
      </c>
      <c r="DL294" s="3">
        <v>830557.20999999985</v>
      </c>
      <c r="DM294" s="3">
        <v>0</v>
      </c>
      <c r="DN294" s="3">
        <v>0</v>
      </c>
      <c r="DO294" s="3">
        <v>0</v>
      </c>
      <c r="DP294" s="3">
        <v>0</v>
      </c>
      <c r="DQ294" s="4">
        <v>0</v>
      </c>
      <c r="DR294" s="3">
        <v>5718824.9899999993</v>
      </c>
      <c r="DS294" s="3">
        <v>5718824.9899999993</v>
      </c>
      <c r="DT294" s="3">
        <v>0</v>
      </c>
      <c r="DU294" s="3">
        <v>0</v>
      </c>
      <c r="DV294" s="3">
        <v>5718824.9899999993</v>
      </c>
      <c r="DW294" s="3">
        <v>0</v>
      </c>
      <c r="DX294" s="3">
        <v>0</v>
      </c>
      <c r="DY294" s="3">
        <v>0</v>
      </c>
      <c r="DZ294" s="3">
        <v>0</v>
      </c>
      <c r="EA294" s="4">
        <v>0</v>
      </c>
      <c r="EB294" s="3">
        <v>803260.59</v>
      </c>
      <c r="EC294" s="3">
        <v>803260.59</v>
      </c>
      <c r="ED294" s="3">
        <v>0</v>
      </c>
      <c r="EE294" s="3">
        <v>0</v>
      </c>
      <c r="EF294" s="3">
        <v>803260.59</v>
      </c>
      <c r="EG294" s="3">
        <v>0</v>
      </c>
      <c r="EH294" s="3">
        <v>0</v>
      </c>
      <c r="EI294" s="3">
        <v>0</v>
      </c>
      <c r="EJ294" s="3">
        <v>0</v>
      </c>
      <c r="EK294" s="4">
        <v>0</v>
      </c>
      <c r="EL294" s="3">
        <v>782778.44</v>
      </c>
      <c r="EM294" s="3">
        <v>782778.44</v>
      </c>
      <c r="EN294" s="3">
        <v>0</v>
      </c>
      <c r="EO294" s="3">
        <v>0</v>
      </c>
      <c r="EP294" s="3">
        <v>782778.44</v>
      </c>
      <c r="EQ294" s="3">
        <v>0</v>
      </c>
      <c r="ER294" s="3">
        <v>0</v>
      </c>
      <c r="ES294" s="3">
        <v>0</v>
      </c>
      <c r="ET294" s="3">
        <v>0</v>
      </c>
      <c r="EU294" s="4">
        <v>0</v>
      </c>
      <c r="EV294" s="3">
        <v>687085.79</v>
      </c>
      <c r="EW294" s="3">
        <v>687085.79</v>
      </c>
      <c r="EX294" s="3">
        <v>0</v>
      </c>
      <c r="EY294" s="3">
        <v>0</v>
      </c>
      <c r="EZ294" s="3">
        <v>687085.79</v>
      </c>
      <c r="FA294" s="3">
        <v>0</v>
      </c>
      <c r="FB294" s="3">
        <v>0</v>
      </c>
      <c r="FC294" s="3">
        <v>0</v>
      </c>
      <c r="FD294" s="3">
        <v>0</v>
      </c>
      <c r="FE294" s="4">
        <v>0</v>
      </c>
      <c r="FF294" s="3">
        <v>635476.77</v>
      </c>
      <c r="FG294" s="3">
        <v>635476.77</v>
      </c>
      <c r="FH294" s="3">
        <v>0</v>
      </c>
      <c r="FI294" s="3">
        <v>0</v>
      </c>
      <c r="FJ294" s="3">
        <v>635476.77</v>
      </c>
      <c r="FK294" s="3">
        <v>0</v>
      </c>
      <c r="FL294" s="3">
        <v>0</v>
      </c>
      <c r="FM294" s="3">
        <v>0</v>
      </c>
      <c r="FN294" s="3">
        <v>0</v>
      </c>
      <c r="FO294" s="4">
        <v>0</v>
      </c>
      <c r="FP294" s="3">
        <v>564179.07999999996</v>
      </c>
      <c r="FQ294" s="3">
        <v>564179.07999999996</v>
      </c>
      <c r="FR294" s="3">
        <v>0</v>
      </c>
      <c r="FS294" s="3">
        <v>0</v>
      </c>
      <c r="FT294" s="3">
        <v>564179.07999999996</v>
      </c>
      <c r="FU294" s="3">
        <v>0</v>
      </c>
      <c r="FV294" s="3">
        <v>0</v>
      </c>
      <c r="FW294" s="3">
        <v>0</v>
      </c>
      <c r="FX294" s="3">
        <v>0</v>
      </c>
      <c r="FY294" s="4">
        <v>0</v>
      </c>
      <c r="FZ294" s="3">
        <v>555109.07999999996</v>
      </c>
      <c r="GA294" s="3">
        <v>555109.07999999996</v>
      </c>
      <c r="GB294" s="3">
        <v>0</v>
      </c>
      <c r="GC294" s="3">
        <v>0</v>
      </c>
      <c r="GD294" s="3">
        <v>555109.07999999996</v>
      </c>
      <c r="GE294" s="3">
        <v>0</v>
      </c>
      <c r="GF294" s="3">
        <v>0</v>
      </c>
      <c r="GG294" s="3">
        <v>0</v>
      </c>
      <c r="GH294" s="3">
        <v>0</v>
      </c>
      <c r="GI294" s="4">
        <v>0</v>
      </c>
      <c r="GJ294" s="3">
        <v>446703.18999999994</v>
      </c>
      <c r="GK294" s="3">
        <v>446703.18999999994</v>
      </c>
      <c r="GL294" s="3">
        <v>0</v>
      </c>
      <c r="GM294" s="3">
        <v>0</v>
      </c>
      <c r="GN294" s="3">
        <v>446703.18999999994</v>
      </c>
      <c r="GO294" s="3">
        <v>0</v>
      </c>
      <c r="GP294" s="3">
        <v>0</v>
      </c>
      <c r="GQ294" s="3">
        <v>0</v>
      </c>
      <c r="GR294" s="3">
        <v>0</v>
      </c>
      <c r="GS294" s="4">
        <v>0</v>
      </c>
      <c r="GT294" s="3">
        <v>107010.75</v>
      </c>
      <c r="GU294" s="3">
        <v>107010.75</v>
      </c>
      <c r="GV294" s="3">
        <v>0</v>
      </c>
      <c r="GW294" s="3">
        <v>0</v>
      </c>
      <c r="GX294" s="3">
        <v>107010.75</v>
      </c>
      <c r="GY294" s="3">
        <v>0</v>
      </c>
      <c r="GZ294" s="3">
        <v>0</v>
      </c>
      <c r="HA294" s="3">
        <v>0</v>
      </c>
      <c r="HB294" s="3">
        <v>0</v>
      </c>
      <c r="HC294" s="4">
        <v>0</v>
      </c>
      <c r="HD294" s="3">
        <v>62590.049999999996</v>
      </c>
      <c r="HE294" s="3">
        <v>62590.049999999996</v>
      </c>
      <c r="HF294" s="3">
        <v>0</v>
      </c>
      <c r="HG294" s="3">
        <v>0</v>
      </c>
      <c r="HH294" s="3">
        <v>62590.049999999996</v>
      </c>
      <c r="HI294" s="3">
        <v>0</v>
      </c>
      <c r="HJ294" s="3">
        <v>0</v>
      </c>
      <c r="HK294" s="3">
        <v>0</v>
      </c>
      <c r="HL294" s="3">
        <v>0</v>
      </c>
      <c r="HM294" s="4">
        <v>0</v>
      </c>
      <c r="HN294" s="3">
        <v>68684.87</v>
      </c>
      <c r="HO294" s="3">
        <v>68684.87</v>
      </c>
      <c r="HP294" s="3">
        <v>0</v>
      </c>
      <c r="HQ294" s="3">
        <v>0</v>
      </c>
      <c r="HR294" s="3">
        <v>68684.87</v>
      </c>
      <c r="HS294" s="3">
        <v>0</v>
      </c>
      <c r="HT294" s="3">
        <v>0</v>
      </c>
      <c r="HU294" s="3">
        <v>0</v>
      </c>
      <c r="HV294" s="3">
        <v>0</v>
      </c>
      <c r="HW294" s="4">
        <v>0</v>
      </c>
      <c r="HX294" s="3">
        <v>74036.69</v>
      </c>
      <c r="HY294" s="3">
        <v>74036.69</v>
      </c>
      <c r="HZ294" s="3">
        <v>0</v>
      </c>
      <c r="IA294" s="3">
        <v>0</v>
      </c>
      <c r="IB294" s="3">
        <v>74036.69</v>
      </c>
      <c r="IC294" s="3">
        <v>0</v>
      </c>
      <c r="ID294" s="3">
        <v>0</v>
      </c>
      <c r="IE294" s="3">
        <v>0</v>
      </c>
      <c r="IF294" s="3">
        <v>0</v>
      </c>
      <c r="IG294" s="4">
        <v>0</v>
      </c>
      <c r="IH294" s="3">
        <v>79668.419999999984</v>
      </c>
      <c r="II294" s="3">
        <v>79668.419999999984</v>
      </c>
      <c r="IJ294" s="3">
        <v>0</v>
      </c>
      <c r="IK294" s="3">
        <v>0</v>
      </c>
      <c r="IL294" s="3">
        <v>79668.419999999984</v>
      </c>
      <c r="IM294" s="3">
        <v>0</v>
      </c>
      <c r="IN294" s="3">
        <v>0</v>
      </c>
      <c r="IO294" s="3">
        <v>0</v>
      </c>
      <c r="IP294" s="3">
        <v>0</v>
      </c>
      <c r="IQ294" s="4">
        <v>0</v>
      </c>
      <c r="IR294" s="3">
        <v>4866583.72</v>
      </c>
      <c r="IS294" s="3">
        <v>4866583.72</v>
      </c>
      <c r="IT294" s="3">
        <v>0</v>
      </c>
      <c r="IU294" s="3">
        <v>0</v>
      </c>
      <c r="IV294" s="3">
        <v>4866583.72</v>
      </c>
      <c r="IW294" s="3">
        <v>0</v>
      </c>
      <c r="IX294" s="3">
        <v>0</v>
      </c>
      <c r="IY294" s="3">
        <v>0</v>
      </c>
      <c r="IZ294" s="3">
        <v>0</v>
      </c>
      <c r="JA294" s="4">
        <v>0</v>
      </c>
      <c r="JB294" s="3">
        <v>80943.16</v>
      </c>
      <c r="JC294" s="3">
        <v>80943.16</v>
      </c>
      <c r="JD294" s="3">
        <v>0</v>
      </c>
      <c r="JE294" s="3">
        <v>0</v>
      </c>
      <c r="JF294" s="3">
        <v>80943.16</v>
      </c>
      <c r="JG294" s="3">
        <v>0</v>
      </c>
      <c r="JH294" s="3">
        <v>0</v>
      </c>
      <c r="JI294" s="3">
        <v>0</v>
      </c>
      <c r="JJ294" s="3">
        <v>0</v>
      </c>
      <c r="JK294" s="4">
        <v>0</v>
      </c>
      <c r="JL294" s="3">
        <v>82420.030000000013</v>
      </c>
      <c r="JM294" s="3">
        <v>82420.030000000013</v>
      </c>
      <c r="JN294" s="3">
        <v>0</v>
      </c>
      <c r="JO294" s="3">
        <v>0</v>
      </c>
      <c r="JP294" s="3">
        <v>82420.030000000013</v>
      </c>
      <c r="JQ294" s="3">
        <v>0</v>
      </c>
      <c r="JR294" s="3">
        <v>0</v>
      </c>
      <c r="JS294" s="3">
        <v>0</v>
      </c>
      <c r="JT294" s="3">
        <v>0</v>
      </c>
      <c r="JU294" s="4">
        <v>0</v>
      </c>
      <c r="JV294" s="3">
        <v>85584.07</v>
      </c>
      <c r="JW294" s="3">
        <v>85584.07</v>
      </c>
      <c r="JX294" s="3">
        <v>0</v>
      </c>
      <c r="JY294" s="3">
        <v>0</v>
      </c>
      <c r="JZ294" s="3">
        <v>85584.07</v>
      </c>
      <c r="KA294" s="3">
        <v>0</v>
      </c>
      <c r="KB294" s="3">
        <v>0</v>
      </c>
      <c r="KC294" s="3">
        <v>0</v>
      </c>
      <c r="KD294" s="3">
        <v>0</v>
      </c>
      <c r="KE294" s="4">
        <v>0</v>
      </c>
      <c r="KF294" s="3">
        <v>88983.48</v>
      </c>
      <c r="KG294" s="3">
        <v>88983.48</v>
      </c>
      <c r="KH294" s="3">
        <v>0</v>
      </c>
      <c r="KI294" s="3">
        <v>0</v>
      </c>
      <c r="KJ294" s="3">
        <v>88983.48</v>
      </c>
      <c r="KK294" s="3">
        <v>0</v>
      </c>
      <c r="KL294" s="3">
        <v>0</v>
      </c>
      <c r="KM294" s="3">
        <v>0</v>
      </c>
      <c r="KN294" s="3">
        <v>0</v>
      </c>
      <c r="KO294" s="4">
        <v>0</v>
      </c>
      <c r="KP294" s="3">
        <v>92082.24000000002</v>
      </c>
      <c r="KQ294" s="3">
        <v>92082.24000000002</v>
      </c>
      <c r="KR294" s="3">
        <v>0</v>
      </c>
      <c r="KS294" s="3">
        <v>0</v>
      </c>
      <c r="KT294" s="3">
        <v>92082.24000000002</v>
      </c>
      <c r="KU294" s="3">
        <v>0</v>
      </c>
      <c r="KV294" s="3">
        <v>0</v>
      </c>
      <c r="KW294" s="3">
        <v>0</v>
      </c>
      <c r="KX294" s="3">
        <v>0</v>
      </c>
      <c r="KY294" s="4">
        <v>0</v>
      </c>
      <c r="KZ294" s="3">
        <v>94734.07</v>
      </c>
      <c r="LA294" s="3">
        <v>94734.07</v>
      </c>
      <c r="LB294" s="3">
        <v>0</v>
      </c>
      <c r="LC294" s="3">
        <v>0</v>
      </c>
      <c r="LD294" s="3">
        <v>94734.07</v>
      </c>
      <c r="LE294" s="3">
        <v>0</v>
      </c>
      <c r="LF294" s="3">
        <v>0</v>
      </c>
      <c r="LG294" s="3">
        <v>0</v>
      </c>
      <c r="LH294" s="3">
        <v>0</v>
      </c>
      <c r="LI294" s="4">
        <v>0</v>
      </c>
      <c r="LJ294" s="3">
        <v>97301.560000000012</v>
      </c>
      <c r="LK294" s="3">
        <v>97301.560000000012</v>
      </c>
      <c r="LL294" s="3">
        <v>0</v>
      </c>
      <c r="LM294" s="3">
        <v>0</v>
      </c>
      <c r="LN294" s="3">
        <v>97301.560000000012</v>
      </c>
      <c r="LO294" s="3">
        <v>0</v>
      </c>
      <c r="LP294" s="3">
        <v>0</v>
      </c>
      <c r="LQ294" s="3">
        <v>0</v>
      </c>
      <c r="LR294" s="3">
        <v>0</v>
      </c>
      <c r="LS294" s="4">
        <v>0</v>
      </c>
      <c r="LT294" s="3">
        <v>100144.84000000003</v>
      </c>
      <c r="LU294" s="3">
        <v>100144.84000000003</v>
      </c>
      <c r="LV294" s="3">
        <v>0</v>
      </c>
      <c r="LW294" s="3">
        <v>0</v>
      </c>
      <c r="LX294" s="3">
        <v>100144.84000000003</v>
      </c>
      <c r="LY294" s="3">
        <v>0</v>
      </c>
      <c r="LZ294" s="3">
        <v>0</v>
      </c>
      <c r="MA294" s="3">
        <v>0</v>
      </c>
      <c r="MB294" s="3">
        <v>0</v>
      </c>
      <c r="MC294" s="4">
        <v>0</v>
      </c>
      <c r="MD294" s="3">
        <v>101303.58000000002</v>
      </c>
      <c r="ME294" s="3">
        <v>101303.58000000002</v>
      </c>
      <c r="MF294" s="3">
        <v>0</v>
      </c>
      <c r="MG294" s="3">
        <v>0</v>
      </c>
      <c r="MH294" s="3">
        <v>101303.58000000002</v>
      </c>
      <c r="MI294" s="3">
        <v>0</v>
      </c>
      <c r="MJ294" s="3">
        <v>0</v>
      </c>
      <c r="MK294" s="3">
        <v>0</v>
      </c>
      <c r="ML294" s="3">
        <v>0</v>
      </c>
      <c r="MM294" s="4">
        <v>0</v>
      </c>
      <c r="MN294" s="3">
        <v>104564.25000000001</v>
      </c>
      <c r="MO294" s="3">
        <v>104564.25000000001</v>
      </c>
      <c r="MP294" s="3">
        <v>0</v>
      </c>
      <c r="MQ294" s="3">
        <v>0</v>
      </c>
      <c r="MR294" s="3">
        <v>104564.25000000001</v>
      </c>
      <c r="MS294" s="3">
        <v>0</v>
      </c>
      <c r="MT294" s="3">
        <v>0</v>
      </c>
      <c r="MU294" s="3">
        <v>0</v>
      </c>
      <c r="MV294" s="3">
        <v>0</v>
      </c>
      <c r="MW294" s="4">
        <v>0</v>
      </c>
      <c r="MX294" s="3">
        <v>107663.73000000003</v>
      </c>
      <c r="MY294" s="3">
        <v>107663.73000000003</v>
      </c>
      <c r="MZ294" s="3">
        <v>0</v>
      </c>
      <c r="NA294" s="3">
        <v>0</v>
      </c>
      <c r="NB294" s="3">
        <v>107663.73000000003</v>
      </c>
      <c r="NC294" s="3">
        <v>0</v>
      </c>
      <c r="ND294" s="3">
        <v>0</v>
      </c>
      <c r="NE294" s="3">
        <v>0</v>
      </c>
      <c r="NF294" s="3">
        <v>0</v>
      </c>
      <c r="NG294" s="4">
        <v>0</v>
      </c>
      <c r="NH294" s="3">
        <v>110600.04000000001</v>
      </c>
      <c r="NI294" s="3">
        <v>110600.04000000001</v>
      </c>
      <c r="NJ294" s="3">
        <v>0</v>
      </c>
      <c r="NK294" s="3">
        <v>0</v>
      </c>
      <c r="NL294" s="3">
        <v>110600.04000000001</v>
      </c>
      <c r="NM294" s="3">
        <v>0</v>
      </c>
      <c r="NN294" s="3">
        <v>0</v>
      </c>
      <c r="NO294" s="3">
        <v>0</v>
      </c>
      <c r="NP294" s="3">
        <v>0</v>
      </c>
      <c r="NQ294" s="4">
        <v>0</v>
      </c>
      <c r="NR294" s="3">
        <v>1146325.0500000003</v>
      </c>
      <c r="NS294" s="3">
        <v>1146325.0500000003</v>
      </c>
      <c r="NT294" s="3">
        <v>0</v>
      </c>
      <c r="NU294" s="3">
        <v>0</v>
      </c>
      <c r="NV294" s="3">
        <v>1146325.0500000003</v>
      </c>
      <c r="NW294" s="3">
        <v>0</v>
      </c>
      <c r="NX294" s="3">
        <v>0</v>
      </c>
      <c r="NY294" s="3">
        <v>0</v>
      </c>
      <c r="NZ294" s="3">
        <v>0</v>
      </c>
      <c r="OA294" s="4">
        <v>0</v>
      </c>
      <c r="OB294" s="3">
        <v>103204.56000000003</v>
      </c>
      <c r="OC294" s="3">
        <v>103204.56000000003</v>
      </c>
      <c r="OD294" s="3">
        <v>0</v>
      </c>
      <c r="OE294" s="3">
        <v>0</v>
      </c>
      <c r="OF294" s="3">
        <v>103204.56000000003</v>
      </c>
      <c r="OG294" s="3">
        <v>0</v>
      </c>
      <c r="OH294" s="3">
        <v>0</v>
      </c>
      <c r="OI294" s="3">
        <v>0</v>
      </c>
      <c r="OJ294" s="3">
        <v>0</v>
      </c>
      <c r="OK294" s="4">
        <v>0</v>
      </c>
      <c r="OL294" s="3">
        <v>95671.78</v>
      </c>
      <c r="OM294" s="3">
        <v>95671.78</v>
      </c>
      <c r="ON294" s="3">
        <v>0</v>
      </c>
      <c r="OO294" s="3">
        <v>0</v>
      </c>
      <c r="OP294" s="3">
        <v>95671.78</v>
      </c>
      <c r="OQ294" s="3">
        <v>0</v>
      </c>
      <c r="OR294" s="3">
        <v>0</v>
      </c>
      <c r="OS294" s="3">
        <v>0</v>
      </c>
      <c r="OT294" s="3">
        <v>0</v>
      </c>
      <c r="OU294" s="4">
        <v>0</v>
      </c>
      <c r="OV294" s="3">
        <v>87676.150000000009</v>
      </c>
      <c r="OW294" s="3">
        <v>87676.150000000009</v>
      </c>
      <c r="OX294" s="3">
        <v>0</v>
      </c>
      <c r="OY294" s="3">
        <v>0</v>
      </c>
      <c r="OZ294" s="3">
        <v>87676.150000000009</v>
      </c>
      <c r="PA294" s="3">
        <v>0</v>
      </c>
      <c r="PB294" s="3">
        <v>0</v>
      </c>
      <c r="PC294" s="3">
        <v>0</v>
      </c>
      <c r="PD294" s="3">
        <v>0</v>
      </c>
      <c r="PE294" s="4">
        <v>0</v>
      </c>
      <c r="PF294" s="3">
        <v>79345.52</v>
      </c>
      <c r="PG294" s="3">
        <v>79345.52</v>
      </c>
      <c r="PH294" s="3">
        <v>0</v>
      </c>
      <c r="PI294" s="3">
        <v>0</v>
      </c>
      <c r="PJ294" s="3">
        <v>79345.52</v>
      </c>
      <c r="PK294" s="3">
        <v>0</v>
      </c>
      <c r="PL294" s="3">
        <v>0</v>
      </c>
      <c r="PM294" s="3">
        <v>0</v>
      </c>
      <c r="PN294" s="3">
        <v>0</v>
      </c>
      <c r="PO294" s="4">
        <v>0</v>
      </c>
      <c r="PP294" s="3">
        <v>70576.289999999994</v>
      </c>
      <c r="PQ294" s="3">
        <v>70576.289999999994</v>
      </c>
      <c r="PR294" s="3">
        <v>0</v>
      </c>
      <c r="PS294" s="3">
        <v>0</v>
      </c>
      <c r="PT294" s="3">
        <v>70576.289999999994</v>
      </c>
      <c r="PU294" s="3">
        <v>0</v>
      </c>
      <c r="PV294" s="3">
        <v>0</v>
      </c>
      <c r="PW294" s="3">
        <v>0</v>
      </c>
      <c r="PX294" s="3">
        <v>0</v>
      </c>
      <c r="PY294" s="4">
        <v>0</v>
      </c>
      <c r="PZ294" s="3">
        <v>61349.4</v>
      </c>
      <c r="QA294" s="3">
        <v>61349.4</v>
      </c>
      <c r="QB294" s="3">
        <v>0</v>
      </c>
      <c r="QC294" s="3">
        <v>0</v>
      </c>
      <c r="QD294" s="3">
        <v>61349.4</v>
      </c>
      <c r="QE294" s="3">
        <v>0</v>
      </c>
      <c r="QF294" s="3">
        <v>0</v>
      </c>
      <c r="QG294" s="3">
        <v>0</v>
      </c>
      <c r="QH294" s="3">
        <v>0</v>
      </c>
      <c r="QI294" s="4">
        <v>0</v>
      </c>
      <c r="QJ294" s="3">
        <v>51690.859999999993</v>
      </c>
      <c r="QK294" s="3">
        <v>51690.859999999993</v>
      </c>
      <c r="QL294" s="3">
        <v>0</v>
      </c>
      <c r="QM294" s="3">
        <v>0</v>
      </c>
      <c r="QN294" s="3">
        <v>51690.859999999993</v>
      </c>
      <c r="QO294" s="3">
        <v>0</v>
      </c>
      <c r="QP294" s="3">
        <v>0</v>
      </c>
      <c r="QQ294" s="3">
        <v>0</v>
      </c>
      <c r="QR294" s="3">
        <v>0</v>
      </c>
      <c r="QS294" s="4">
        <v>0</v>
      </c>
      <c r="QT294" s="3">
        <v>41010.609999999993</v>
      </c>
      <c r="QU294" s="3">
        <v>41010.609999999993</v>
      </c>
      <c r="QV294" s="3">
        <v>0</v>
      </c>
      <c r="QW294" s="3">
        <v>0</v>
      </c>
      <c r="QX294" s="3">
        <v>41010.609999999993</v>
      </c>
      <c r="QY294" s="3">
        <v>0</v>
      </c>
      <c r="QZ294" s="3">
        <v>0</v>
      </c>
      <c r="RA294" s="3">
        <v>0</v>
      </c>
      <c r="RB294" s="3">
        <v>0</v>
      </c>
      <c r="RC294" s="4">
        <v>0</v>
      </c>
      <c r="RD294" s="3">
        <v>30768.959999999999</v>
      </c>
      <c r="RE294" s="3">
        <v>30768.959999999999</v>
      </c>
      <c r="RF294" s="3">
        <v>0</v>
      </c>
      <c r="RG294" s="3">
        <v>0</v>
      </c>
      <c r="RH294" s="3">
        <v>30768.959999999999</v>
      </c>
      <c r="RI294" s="3">
        <v>0</v>
      </c>
      <c r="RJ294" s="3">
        <v>0</v>
      </c>
      <c r="RK294" s="3">
        <v>0</v>
      </c>
      <c r="RL294" s="3">
        <v>0</v>
      </c>
      <c r="RM294" s="4">
        <v>0</v>
      </c>
      <c r="RN294" s="3">
        <v>21486.39</v>
      </c>
      <c r="RO294" s="3">
        <v>21486.39</v>
      </c>
      <c r="RP294" s="3">
        <v>0</v>
      </c>
      <c r="RQ294" s="3">
        <v>0</v>
      </c>
      <c r="RR294" s="3">
        <v>21486.39</v>
      </c>
      <c r="RS294" s="3">
        <v>0</v>
      </c>
      <c r="RT294" s="3">
        <v>0</v>
      </c>
      <c r="RU294" s="3">
        <v>0</v>
      </c>
      <c r="RV294" s="3">
        <v>0</v>
      </c>
      <c r="RW294" s="4">
        <v>0</v>
      </c>
      <c r="RX294" s="3">
        <v>13133.519999999999</v>
      </c>
      <c r="RY294" s="3">
        <v>13133.519999999999</v>
      </c>
      <c r="RZ294" s="3">
        <v>0</v>
      </c>
      <c r="SA294" s="3">
        <v>0</v>
      </c>
      <c r="SB294" s="3">
        <v>13133.519999999999</v>
      </c>
      <c r="SC294" s="3">
        <v>0</v>
      </c>
      <c r="SD294" s="3">
        <v>0</v>
      </c>
      <c r="SE294" s="3">
        <v>0</v>
      </c>
      <c r="SF294" s="3">
        <v>0</v>
      </c>
      <c r="SG294" s="4">
        <v>0</v>
      </c>
      <c r="SH294" s="3">
        <v>5396.8499999999995</v>
      </c>
      <c r="SI294" s="3">
        <v>5396.8499999999995</v>
      </c>
      <c r="SJ294" s="3">
        <v>0</v>
      </c>
      <c r="SK294" s="3">
        <v>0</v>
      </c>
      <c r="SL294" s="3">
        <v>5396.8499999999995</v>
      </c>
      <c r="SM294" s="3">
        <v>0</v>
      </c>
      <c r="SN294" s="3">
        <v>0</v>
      </c>
      <c r="SO294" s="3">
        <v>0</v>
      </c>
      <c r="SP294" s="3">
        <v>0</v>
      </c>
      <c r="SQ294" s="4">
        <v>0</v>
      </c>
      <c r="SR294" s="3">
        <v>661310.89</v>
      </c>
      <c r="SS294" s="3">
        <v>661310.89</v>
      </c>
      <c r="ST294" s="3">
        <v>0</v>
      </c>
      <c r="SU294" s="3">
        <v>0</v>
      </c>
      <c r="SV294" s="3">
        <v>661310.89</v>
      </c>
      <c r="SW294" s="3">
        <v>0</v>
      </c>
      <c r="SX294" s="3">
        <v>0</v>
      </c>
      <c r="SY294" s="3">
        <v>0</v>
      </c>
      <c r="SZ294" s="3">
        <v>0</v>
      </c>
      <c r="TA294" s="4">
        <v>0</v>
      </c>
      <c r="TB294" s="3">
        <v>5404.4423999999999</v>
      </c>
      <c r="TC294" s="3">
        <v>5404.4423999999999</v>
      </c>
      <c r="TD294" s="3">
        <v>0</v>
      </c>
      <c r="TE294" s="3">
        <v>0</v>
      </c>
      <c r="TF294" s="3">
        <v>5404.4423999999999</v>
      </c>
      <c r="TG294" s="3">
        <v>0</v>
      </c>
      <c r="TH294" s="3">
        <v>0</v>
      </c>
      <c r="TI294" s="3">
        <v>0</v>
      </c>
      <c r="TJ294" s="3">
        <v>0</v>
      </c>
      <c r="TK294" s="4">
        <v>0</v>
      </c>
      <c r="TL294" s="3">
        <v>5412.0887999999995</v>
      </c>
      <c r="TM294" s="3">
        <v>5412.0887999999995</v>
      </c>
      <c r="TN294" s="3">
        <v>0</v>
      </c>
      <c r="TO294" s="3">
        <v>0</v>
      </c>
      <c r="TP294" s="3">
        <v>5412.0887999999995</v>
      </c>
      <c r="TQ294" s="3">
        <v>0</v>
      </c>
      <c r="TR294" s="3">
        <v>0</v>
      </c>
      <c r="TS294" s="3">
        <v>0</v>
      </c>
      <c r="TT294" s="3">
        <v>0</v>
      </c>
      <c r="TU294" s="4">
        <v>0</v>
      </c>
      <c r="TV294" s="3">
        <v>5420.1942000000008</v>
      </c>
      <c r="TW294" s="3">
        <v>5420.1942000000008</v>
      </c>
      <c r="TX294" s="3">
        <v>0</v>
      </c>
      <c r="TY294" s="3">
        <v>0</v>
      </c>
      <c r="TZ294" s="3">
        <v>5420.1942000000008</v>
      </c>
      <c r="UA294" s="3">
        <v>0</v>
      </c>
      <c r="UB294" s="3">
        <v>0</v>
      </c>
      <c r="UC294" s="3">
        <v>0</v>
      </c>
      <c r="UD294" s="3">
        <v>0</v>
      </c>
      <c r="UE294" s="4">
        <v>0</v>
      </c>
      <c r="UF294" s="3">
        <v>5428.5996000000005</v>
      </c>
      <c r="UG294" s="3">
        <v>5428.5996000000005</v>
      </c>
      <c r="UH294" s="3">
        <v>0</v>
      </c>
      <c r="UI294" s="3">
        <v>0</v>
      </c>
      <c r="UJ294" s="3">
        <v>5428.5996000000005</v>
      </c>
      <c r="UK294" s="3">
        <v>0</v>
      </c>
      <c r="UL294" s="3">
        <v>0</v>
      </c>
      <c r="UM294" s="3">
        <v>0</v>
      </c>
      <c r="UN294" s="3">
        <v>0</v>
      </c>
      <c r="UO294" s="4">
        <v>0</v>
      </c>
      <c r="UP294" s="3">
        <v>5437.3049999999994</v>
      </c>
      <c r="UQ294" s="3">
        <v>5437.3049999999994</v>
      </c>
      <c r="UR294" s="3">
        <v>0</v>
      </c>
      <c r="US294" s="3">
        <v>0</v>
      </c>
      <c r="UT294" s="3">
        <v>5437.3049999999994</v>
      </c>
      <c r="UU294" s="3">
        <v>0</v>
      </c>
      <c r="UV294" s="3">
        <v>0</v>
      </c>
      <c r="UW294" s="3">
        <v>0</v>
      </c>
      <c r="UX294" s="3">
        <v>0</v>
      </c>
      <c r="UY294" s="4">
        <v>0</v>
      </c>
      <c r="UZ294" s="3">
        <v>5446.4331999999995</v>
      </c>
      <c r="VA294" s="3">
        <v>5446.4331999999995</v>
      </c>
      <c r="VB294" s="3">
        <v>0</v>
      </c>
      <c r="VC294" s="3">
        <v>0</v>
      </c>
      <c r="VD294" s="3">
        <v>5446.4331999999995</v>
      </c>
      <c r="VE294" s="3">
        <v>0</v>
      </c>
      <c r="VF294" s="3">
        <v>0</v>
      </c>
      <c r="VG294" s="3">
        <v>0</v>
      </c>
      <c r="VH294" s="3">
        <v>0</v>
      </c>
      <c r="VI294" s="4">
        <v>0</v>
      </c>
      <c r="VJ294" s="3">
        <v>5456.0564000000004</v>
      </c>
      <c r="VK294" s="3">
        <v>5456.0564000000004</v>
      </c>
      <c r="VL294" s="3">
        <v>0</v>
      </c>
      <c r="VM294" s="3">
        <v>0</v>
      </c>
      <c r="VN294" s="3">
        <v>5456.0564000000004</v>
      </c>
      <c r="VO294" s="3">
        <v>0</v>
      </c>
      <c r="VP294" s="3">
        <v>0</v>
      </c>
      <c r="VQ294" s="3">
        <v>0</v>
      </c>
      <c r="VR294" s="3">
        <v>0</v>
      </c>
      <c r="VS294" s="4">
        <v>0</v>
      </c>
      <c r="VT294" s="3">
        <v>5466.8613999999998</v>
      </c>
      <c r="VU294" s="3">
        <v>5466.8613999999998</v>
      </c>
      <c r="VV294" s="3">
        <v>0</v>
      </c>
      <c r="VW294" s="3">
        <v>0</v>
      </c>
      <c r="VX294" s="3">
        <v>5466.8613999999998</v>
      </c>
      <c r="VY294" s="3">
        <v>0</v>
      </c>
      <c r="VZ294" s="3">
        <v>0</v>
      </c>
      <c r="WA294" s="3">
        <v>0</v>
      </c>
      <c r="WB294" s="3">
        <v>0</v>
      </c>
      <c r="WC294" s="4">
        <v>0</v>
      </c>
      <c r="WD294" s="3">
        <v>5477.282400000001</v>
      </c>
      <c r="WE294" s="3">
        <v>5477.282400000001</v>
      </c>
      <c r="WF294" s="3">
        <v>0</v>
      </c>
      <c r="WG294" s="3">
        <v>0</v>
      </c>
      <c r="WH294" s="3">
        <v>5477.282400000001</v>
      </c>
      <c r="WI294" s="3">
        <v>0</v>
      </c>
      <c r="WJ294" s="3">
        <v>0</v>
      </c>
      <c r="WK294" s="3">
        <v>0</v>
      </c>
      <c r="WL294" s="3">
        <v>0</v>
      </c>
      <c r="WM294" s="4">
        <v>0</v>
      </c>
      <c r="WN294" s="3">
        <v>5487.2010000000009</v>
      </c>
      <c r="WO294" s="3">
        <v>5487.2010000000009</v>
      </c>
      <c r="WP294" s="3">
        <v>0</v>
      </c>
      <c r="WQ294" s="3">
        <v>0</v>
      </c>
      <c r="WR294" s="3">
        <v>5487.2010000000009</v>
      </c>
      <c r="WS294" s="3">
        <v>0</v>
      </c>
      <c r="WT294" s="3">
        <v>0</v>
      </c>
      <c r="WU294" s="3">
        <v>0</v>
      </c>
      <c r="WV294" s="3">
        <v>0</v>
      </c>
      <c r="WW294" s="4">
        <v>0</v>
      </c>
      <c r="WX294" s="3">
        <v>5496.4776000000011</v>
      </c>
      <c r="WY294" s="3">
        <v>5496.4776000000011</v>
      </c>
      <c r="WZ294" s="3">
        <v>0</v>
      </c>
      <c r="XA294" s="3">
        <v>0</v>
      </c>
      <c r="XB294" s="3">
        <v>5496.4776000000011</v>
      </c>
      <c r="XC294" s="3">
        <v>0</v>
      </c>
      <c r="XD294" s="3">
        <v>0</v>
      </c>
      <c r="XE294" s="3">
        <v>0</v>
      </c>
      <c r="XF294" s="3">
        <v>0</v>
      </c>
      <c r="XG294" s="4">
        <v>0</v>
      </c>
      <c r="XH294" s="3">
        <v>5504.7870000000003</v>
      </c>
      <c r="XI294" s="3">
        <v>5504.7870000000003</v>
      </c>
      <c r="XJ294" s="3">
        <v>0</v>
      </c>
      <c r="XK294" s="3">
        <v>0</v>
      </c>
      <c r="XL294" s="3">
        <v>5504.7870000000003</v>
      </c>
      <c r="XM294" s="3">
        <v>0</v>
      </c>
      <c r="XN294" s="3">
        <v>0</v>
      </c>
      <c r="XO294" s="3">
        <v>0</v>
      </c>
      <c r="XP294" s="3">
        <v>0</v>
      </c>
      <c r="XQ294" s="4">
        <v>0</v>
      </c>
      <c r="XR294" s="3">
        <v>65437.729000000007</v>
      </c>
      <c r="XS294" s="3">
        <v>65437.729000000007</v>
      </c>
      <c r="XT294" s="3">
        <v>0</v>
      </c>
      <c r="XU294" s="3">
        <v>0</v>
      </c>
      <c r="XV294" s="3">
        <v>65437.729000000007</v>
      </c>
      <c r="XW294" s="3">
        <v>0</v>
      </c>
      <c r="XX294" s="3">
        <v>0</v>
      </c>
      <c r="XY294" s="3">
        <v>0</v>
      </c>
      <c r="XZ294" s="3">
        <v>0</v>
      </c>
      <c r="YA294" s="4">
        <v>0</v>
      </c>
      <c r="YB294" s="3">
        <v>5512.5312480000002</v>
      </c>
      <c r="YC294" s="3">
        <v>5512.5312480000002</v>
      </c>
      <c r="YD294" s="3">
        <v>0</v>
      </c>
      <c r="YE294" s="3">
        <v>0</v>
      </c>
      <c r="YF294" s="3">
        <v>5512.5312480000002</v>
      </c>
      <c r="YG294" s="3">
        <v>0</v>
      </c>
      <c r="YH294" s="3">
        <v>0</v>
      </c>
      <c r="YI294" s="3">
        <v>0</v>
      </c>
      <c r="YJ294" s="3">
        <v>0</v>
      </c>
      <c r="YK294" s="4">
        <v>0</v>
      </c>
      <c r="YL294" s="3">
        <v>5520.3305760000003</v>
      </c>
      <c r="YM294" s="3">
        <v>5520.3305760000003</v>
      </c>
      <c r="YN294" s="3">
        <v>0</v>
      </c>
      <c r="YO294" s="3">
        <v>0</v>
      </c>
      <c r="YP294" s="3">
        <v>5520.3305760000003</v>
      </c>
      <c r="YQ294" s="3">
        <v>0</v>
      </c>
      <c r="YR294" s="3">
        <v>0</v>
      </c>
      <c r="YS294" s="3">
        <v>0</v>
      </c>
      <c r="YT294" s="3">
        <v>0</v>
      </c>
      <c r="YU294" s="4">
        <v>0</v>
      </c>
      <c r="YV294" s="3">
        <v>5528.5980840000002</v>
      </c>
      <c r="YW294" s="3">
        <v>5528.5980840000002</v>
      </c>
      <c r="YX294" s="3">
        <v>0</v>
      </c>
      <c r="YY294" s="3">
        <v>0</v>
      </c>
      <c r="YZ294" s="3">
        <v>5528.5980840000002</v>
      </c>
      <c r="ZA294" s="3">
        <v>0</v>
      </c>
      <c r="ZB294" s="3">
        <v>0</v>
      </c>
      <c r="ZC294" s="3">
        <v>0</v>
      </c>
      <c r="ZD294" s="3">
        <v>0</v>
      </c>
      <c r="ZE294" s="4">
        <v>0</v>
      </c>
      <c r="ZF294" s="3">
        <v>5537.1715920000006</v>
      </c>
      <c r="ZG294" s="3">
        <v>5537.1715920000006</v>
      </c>
      <c r="ZH294" s="3">
        <v>0</v>
      </c>
      <c r="ZI294" s="3">
        <v>0</v>
      </c>
      <c r="ZJ294" s="3">
        <v>5537.1715920000006</v>
      </c>
      <c r="ZK294" s="3">
        <v>0</v>
      </c>
      <c r="ZL294" s="3">
        <v>0</v>
      </c>
      <c r="ZM294" s="3">
        <v>0</v>
      </c>
      <c r="ZN294" s="3">
        <v>0</v>
      </c>
      <c r="ZO294" s="4">
        <v>0</v>
      </c>
      <c r="ZP294" s="3">
        <v>5546.0510999999997</v>
      </c>
      <c r="ZQ294" s="3">
        <v>5546.0510999999997</v>
      </c>
      <c r="ZR294" s="3">
        <v>0</v>
      </c>
      <c r="ZS294" s="3">
        <v>0</v>
      </c>
      <c r="ZT294" s="3">
        <v>5546.0510999999997</v>
      </c>
      <c r="ZU294" s="3">
        <v>0</v>
      </c>
      <c r="ZV294" s="3">
        <v>0</v>
      </c>
      <c r="ZW294" s="3">
        <v>0</v>
      </c>
      <c r="ZX294" s="3">
        <v>0</v>
      </c>
      <c r="ZY294" s="4">
        <v>0</v>
      </c>
      <c r="ZZ294" s="3">
        <v>5555.3618640000004</v>
      </c>
      <c r="AAA294" s="3">
        <v>5555.3618640000004</v>
      </c>
      <c r="AAB294" s="3">
        <v>0</v>
      </c>
      <c r="AAC294" s="3">
        <v>0</v>
      </c>
      <c r="AAD294" s="3">
        <v>5555.3618640000004</v>
      </c>
      <c r="AAE294" s="3">
        <v>0</v>
      </c>
      <c r="AAF294" s="3">
        <v>0</v>
      </c>
      <c r="AAG294" s="3">
        <v>0</v>
      </c>
      <c r="AAH294" s="3">
        <v>0</v>
      </c>
      <c r="AAI294" s="4">
        <v>0</v>
      </c>
      <c r="AAJ294" s="3">
        <v>5565.1775280000002</v>
      </c>
      <c r="AAK294" s="3">
        <v>5565.1775280000002</v>
      </c>
      <c r="AAL294" s="3">
        <v>0</v>
      </c>
      <c r="AAM294" s="3">
        <v>0</v>
      </c>
      <c r="AAN294" s="3">
        <v>5565.1775280000002</v>
      </c>
      <c r="AAO294" s="3">
        <v>0</v>
      </c>
      <c r="AAP294" s="3">
        <v>0</v>
      </c>
      <c r="AAQ294" s="3">
        <v>0</v>
      </c>
      <c r="AAR294" s="3">
        <v>0</v>
      </c>
      <c r="AAS294" s="4">
        <v>0</v>
      </c>
      <c r="AAT294" s="3">
        <v>5576.1986280000001</v>
      </c>
      <c r="AAU294" s="3">
        <v>5576.1986280000001</v>
      </c>
      <c r="AAV294" s="3">
        <v>0</v>
      </c>
      <c r="AAW294" s="3">
        <v>0</v>
      </c>
      <c r="AAX294" s="3">
        <v>5576.1986280000001</v>
      </c>
      <c r="AAY294" s="3">
        <v>0</v>
      </c>
      <c r="AAZ294" s="3">
        <v>0</v>
      </c>
      <c r="ABA294" s="3">
        <v>0</v>
      </c>
      <c r="ABB294" s="3">
        <v>0</v>
      </c>
      <c r="ABC294" s="4">
        <v>0</v>
      </c>
      <c r="ABD294" s="3">
        <v>5586.8280480000003</v>
      </c>
      <c r="ABE294" s="3">
        <v>5586.8280480000003</v>
      </c>
      <c r="ABF294" s="3">
        <v>0</v>
      </c>
      <c r="ABG294" s="3">
        <v>0</v>
      </c>
      <c r="ABH294" s="3">
        <v>5586.8280480000003</v>
      </c>
      <c r="ABI294" s="3">
        <v>0</v>
      </c>
      <c r="ABJ294" s="3">
        <v>0</v>
      </c>
      <c r="ABK294" s="3">
        <v>0</v>
      </c>
      <c r="ABL294" s="3">
        <v>0</v>
      </c>
      <c r="ABM294" s="4">
        <v>0</v>
      </c>
      <c r="ABN294" s="3">
        <v>5596.945020000001</v>
      </c>
      <c r="ABO294" s="3">
        <v>5596.945020000001</v>
      </c>
      <c r="ABP294" s="3">
        <v>0</v>
      </c>
      <c r="ABQ294" s="3">
        <v>0</v>
      </c>
      <c r="ABR294" s="3">
        <v>5596.945020000001</v>
      </c>
      <c r="ABS294" s="3">
        <v>0</v>
      </c>
      <c r="ABT294" s="3">
        <v>0</v>
      </c>
      <c r="ABU294" s="3">
        <v>0</v>
      </c>
      <c r="ABV294" s="3">
        <v>0</v>
      </c>
      <c r="ABW294" s="4">
        <v>0</v>
      </c>
      <c r="ABX294" s="3">
        <v>5606.4071520000016</v>
      </c>
      <c r="ABY294" s="3">
        <v>5606.4071520000016</v>
      </c>
      <c r="ABZ294" s="3">
        <v>0</v>
      </c>
      <c r="ACA294" s="3">
        <v>0</v>
      </c>
      <c r="ACB294" s="3">
        <v>5606.4071520000016</v>
      </c>
      <c r="ACC294" s="3">
        <v>0</v>
      </c>
      <c r="ACD294" s="3">
        <v>0</v>
      </c>
      <c r="ACE294" s="3">
        <v>0</v>
      </c>
      <c r="ACF294" s="3">
        <v>0</v>
      </c>
      <c r="ACG294" s="4">
        <v>0</v>
      </c>
      <c r="ACH294" s="3">
        <v>5614.88274</v>
      </c>
      <c r="ACI294" s="3">
        <v>5614.88274</v>
      </c>
      <c r="ACJ294" s="3">
        <v>0</v>
      </c>
      <c r="ACK294" s="3">
        <v>0</v>
      </c>
      <c r="ACL294" s="3">
        <v>5614.88274</v>
      </c>
      <c r="ACM294" s="3">
        <v>0</v>
      </c>
      <c r="ACN294" s="3">
        <v>0</v>
      </c>
      <c r="ACO294" s="3">
        <v>0</v>
      </c>
      <c r="ACP294" s="3">
        <v>0</v>
      </c>
      <c r="ACQ294" s="4">
        <v>0</v>
      </c>
      <c r="ACR294" s="3">
        <v>66746.48358</v>
      </c>
      <c r="ACS294" s="3">
        <v>66746.48358</v>
      </c>
      <c r="ACT294" s="3">
        <v>0</v>
      </c>
      <c r="ACU294" s="3">
        <v>0</v>
      </c>
      <c r="ACV294" s="3">
        <v>66746.48358</v>
      </c>
      <c r="ACW294" s="3">
        <v>0</v>
      </c>
      <c r="ACX294" s="3">
        <v>0</v>
      </c>
      <c r="ACY294" s="3">
        <v>0</v>
      </c>
      <c r="ACZ294" s="3">
        <v>0</v>
      </c>
      <c r="ADA294" s="4">
        <v>0</v>
      </c>
      <c r="ADB294" s="3">
        <v>0</v>
      </c>
      <c r="ADC294" s="3">
        <v>0</v>
      </c>
      <c r="ADD294" s="3">
        <v>0</v>
      </c>
      <c r="ADE294" s="3">
        <v>0</v>
      </c>
      <c r="ADF294" s="3">
        <v>0</v>
      </c>
      <c r="ADG294" s="3">
        <v>0</v>
      </c>
      <c r="ADH294" s="3">
        <v>0</v>
      </c>
      <c r="ADI294" s="3">
        <v>0</v>
      </c>
      <c r="ADJ294" s="3">
        <v>0</v>
      </c>
      <c r="ADK294" s="4">
        <v>0</v>
      </c>
      <c r="ADL294" s="3">
        <v>0</v>
      </c>
      <c r="ADM294" s="3">
        <v>0</v>
      </c>
      <c r="ADN294" s="3">
        <v>0</v>
      </c>
      <c r="ADO294" s="3">
        <v>0</v>
      </c>
      <c r="ADP294" s="3">
        <v>0</v>
      </c>
      <c r="ADQ294" s="3">
        <v>0</v>
      </c>
      <c r="ADR294" s="3">
        <v>0</v>
      </c>
      <c r="ADS294" s="3">
        <v>0</v>
      </c>
      <c r="ADT294" s="3">
        <v>0</v>
      </c>
      <c r="ADU294" s="4">
        <v>0</v>
      </c>
      <c r="ADV294" s="3">
        <v>0</v>
      </c>
      <c r="ADW294" s="3">
        <v>0</v>
      </c>
      <c r="ADX294" s="3">
        <v>0</v>
      </c>
      <c r="ADY294" s="3">
        <v>0</v>
      </c>
      <c r="ADZ294" s="3">
        <v>0</v>
      </c>
      <c r="AEA294" s="3">
        <v>0</v>
      </c>
      <c r="AEB294" s="3">
        <v>0</v>
      </c>
      <c r="AEC294" s="3">
        <v>0</v>
      </c>
      <c r="AED294" s="3">
        <v>0</v>
      </c>
      <c r="AEE294" s="4">
        <v>0</v>
      </c>
      <c r="AEF294" s="3">
        <v>0</v>
      </c>
      <c r="AEG294" s="3">
        <v>0</v>
      </c>
      <c r="AEH294" s="3">
        <v>0</v>
      </c>
      <c r="AEI294" s="3">
        <v>0</v>
      </c>
      <c r="AEJ294" s="3">
        <v>0</v>
      </c>
      <c r="AEK294" s="3">
        <v>0</v>
      </c>
      <c r="AEL294" s="3">
        <v>0</v>
      </c>
      <c r="AEM294" s="3">
        <v>0</v>
      </c>
      <c r="AEN294" s="3">
        <v>0</v>
      </c>
      <c r="AEO294" s="4">
        <v>0</v>
      </c>
      <c r="AEP294" s="3">
        <v>0</v>
      </c>
      <c r="AEQ294" s="3">
        <v>0</v>
      </c>
      <c r="AER294" s="3">
        <v>0</v>
      </c>
      <c r="AES294" s="3">
        <v>0</v>
      </c>
      <c r="AET294" s="3">
        <v>0</v>
      </c>
      <c r="AEU294" s="3">
        <v>0</v>
      </c>
      <c r="AEV294" s="3">
        <v>0</v>
      </c>
      <c r="AEW294" s="3">
        <v>0</v>
      </c>
      <c r="AEX294" s="3">
        <v>0</v>
      </c>
      <c r="AEY294" s="4">
        <v>0</v>
      </c>
      <c r="AEZ294" s="3">
        <v>0</v>
      </c>
      <c r="AFA294" s="3">
        <v>0</v>
      </c>
      <c r="AFB294" s="3">
        <v>0</v>
      </c>
      <c r="AFC294" s="3">
        <v>0</v>
      </c>
      <c r="AFD294" s="3">
        <v>0</v>
      </c>
      <c r="AFE294" s="3">
        <v>0</v>
      </c>
      <c r="AFF294" s="3">
        <v>0</v>
      </c>
      <c r="AFG294" s="3">
        <v>0</v>
      </c>
      <c r="AFH294" s="3">
        <v>0</v>
      </c>
      <c r="AFI294" s="4">
        <v>0</v>
      </c>
      <c r="AFJ294" s="3">
        <v>0</v>
      </c>
      <c r="AFK294" s="3">
        <v>0</v>
      </c>
      <c r="AFL294" s="3">
        <v>0</v>
      </c>
      <c r="AFM294" s="3">
        <v>0</v>
      </c>
      <c r="AFN294" s="3">
        <v>0</v>
      </c>
      <c r="AFO294" s="3">
        <v>0</v>
      </c>
      <c r="AFP294" s="3">
        <v>0</v>
      </c>
      <c r="AFQ294" s="3">
        <v>0</v>
      </c>
      <c r="AFR294" s="3">
        <v>0</v>
      </c>
      <c r="AFS294" s="4">
        <v>0</v>
      </c>
      <c r="AFT294" s="3">
        <v>0</v>
      </c>
      <c r="AFU294" s="3">
        <v>0</v>
      </c>
      <c r="AFV294" s="3">
        <v>0</v>
      </c>
      <c r="AFW294" s="3">
        <v>0</v>
      </c>
      <c r="AFX294" s="3">
        <v>0</v>
      </c>
      <c r="AFY294" s="3">
        <v>0</v>
      </c>
      <c r="AFZ294" s="3">
        <v>0</v>
      </c>
      <c r="AGA294" s="3">
        <v>0</v>
      </c>
      <c r="AGB294" s="3">
        <v>0</v>
      </c>
      <c r="AGC294" s="4">
        <v>0</v>
      </c>
      <c r="AGD294" s="3">
        <v>0</v>
      </c>
      <c r="AGE294" s="3">
        <v>0</v>
      </c>
      <c r="AGF294" s="3">
        <v>0</v>
      </c>
      <c r="AGG294" s="3">
        <v>0</v>
      </c>
      <c r="AGH294" s="3">
        <v>0</v>
      </c>
      <c r="AGI294" s="3">
        <v>0</v>
      </c>
      <c r="AGJ294" s="3">
        <v>0</v>
      </c>
      <c r="AGK294" s="3">
        <v>0</v>
      </c>
      <c r="AGL294" s="3">
        <v>0</v>
      </c>
      <c r="AGM294" s="4">
        <v>0</v>
      </c>
      <c r="AGN294" s="3">
        <v>0</v>
      </c>
      <c r="AGO294" s="3">
        <v>0</v>
      </c>
      <c r="AGP294" s="3">
        <v>0</v>
      </c>
      <c r="AGQ294" s="3">
        <v>0</v>
      </c>
      <c r="AGR294" s="3">
        <v>0</v>
      </c>
      <c r="AGS294" s="3">
        <v>0</v>
      </c>
      <c r="AGT294" s="3">
        <v>0</v>
      </c>
      <c r="AGU294" s="3">
        <v>0</v>
      </c>
      <c r="AGV294" s="3">
        <v>0</v>
      </c>
      <c r="AGW294" s="4">
        <v>0</v>
      </c>
      <c r="AGX294" s="3">
        <v>0</v>
      </c>
      <c r="AGY294" s="3">
        <v>0</v>
      </c>
      <c r="AGZ294" s="3">
        <v>0</v>
      </c>
      <c r="AHA294" s="3">
        <v>0</v>
      </c>
      <c r="AHB294" s="3">
        <v>0</v>
      </c>
      <c r="AHC294" s="3">
        <v>0</v>
      </c>
      <c r="AHD294" s="3">
        <v>0</v>
      </c>
      <c r="AHE294" s="3">
        <v>0</v>
      </c>
      <c r="AHF294" s="3">
        <v>0</v>
      </c>
      <c r="AHG294" s="4">
        <v>0</v>
      </c>
      <c r="AHH294" s="3">
        <v>0</v>
      </c>
      <c r="AHI294" s="3">
        <v>0</v>
      </c>
      <c r="AHJ294" s="3">
        <v>0</v>
      </c>
      <c r="AHK294" s="3">
        <v>0</v>
      </c>
      <c r="AHL294" s="3">
        <v>0</v>
      </c>
      <c r="AHM294" s="3">
        <v>0</v>
      </c>
      <c r="AHN294" s="3">
        <v>0</v>
      </c>
      <c r="AHO294" s="3">
        <v>0</v>
      </c>
      <c r="AHP294" s="3">
        <v>0</v>
      </c>
      <c r="AHQ294" s="4">
        <v>0</v>
      </c>
      <c r="AHR294" s="3">
        <v>0</v>
      </c>
      <c r="AHS294" s="3">
        <v>0</v>
      </c>
      <c r="AHT294" s="3">
        <v>0</v>
      </c>
      <c r="AHU294" s="3">
        <v>0</v>
      </c>
      <c r="AHV294" s="3">
        <v>0</v>
      </c>
      <c r="AHW294" s="3">
        <v>0</v>
      </c>
      <c r="AHX294" s="3">
        <v>0</v>
      </c>
      <c r="AHY294" s="3">
        <v>0</v>
      </c>
      <c r="AHZ294" s="3">
        <v>0</v>
      </c>
      <c r="AIA294" s="4">
        <v>0</v>
      </c>
    </row>
    <row r="295" spans="1:911">
      <c r="A295" s="2" t="s">
        <v>370</v>
      </c>
      <c r="B295" s="3">
        <v>774454.4099999998</v>
      </c>
      <c r="C295" s="3">
        <v>774454.4099999998</v>
      </c>
      <c r="D295" s="3">
        <v>0</v>
      </c>
      <c r="E295" s="3">
        <v>0</v>
      </c>
      <c r="F295" s="3">
        <v>774454.4099999998</v>
      </c>
      <c r="G295" s="3">
        <v>0</v>
      </c>
      <c r="H295" s="3">
        <v>0</v>
      </c>
      <c r="I295" s="3">
        <v>0</v>
      </c>
      <c r="J295" s="3">
        <v>0</v>
      </c>
      <c r="K295" s="4">
        <v>0</v>
      </c>
      <c r="L295" s="3">
        <v>772835.25999999978</v>
      </c>
      <c r="M295" s="3">
        <v>772835.25999999978</v>
      </c>
      <c r="N295" s="3">
        <v>0</v>
      </c>
      <c r="O295" s="3">
        <v>0</v>
      </c>
      <c r="P295" s="3">
        <v>772835.25999999978</v>
      </c>
      <c r="Q295" s="3">
        <v>0</v>
      </c>
      <c r="R295" s="3">
        <v>0</v>
      </c>
      <c r="S295" s="3">
        <v>0</v>
      </c>
      <c r="T295" s="3">
        <v>0</v>
      </c>
      <c r="U295" s="4">
        <v>0</v>
      </c>
      <c r="V295" s="3">
        <v>771216.10999999975</v>
      </c>
      <c r="W295" s="3">
        <v>771216.10999999975</v>
      </c>
      <c r="X295" s="3">
        <v>0</v>
      </c>
      <c r="Y295" s="3">
        <v>0</v>
      </c>
      <c r="Z295" s="3">
        <v>771216.10999999975</v>
      </c>
      <c r="AA295" s="3">
        <v>0</v>
      </c>
      <c r="AB295" s="3">
        <v>0</v>
      </c>
      <c r="AC295" s="3">
        <v>0</v>
      </c>
      <c r="AD295" s="3">
        <v>0</v>
      </c>
      <c r="AE295" s="4">
        <v>0</v>
      </c>
      <c r="AF295" s="3">
        <v>769596.95999999985</v>
      </c>
      <c r="AG295" s="3">
        <v>769596.95999999985</v>
      </c>
      <c r="AH295" s="3">
        <v>0</v>
      </c>
      <c r="AI295" s="3">
        <v>0</v>
      </c>
      <c r="AJ295" s="3">
        <v>769596.95999999985</v>
      </c>
      <c r="AK295" s="3">
        <v>0</v>
      </c>
      <c r="AL295" s="3">
        <v>0</v>
      </c>
      <c r="AM295" s="3">
        <v>0</v>
      </c>
      <c r="AN295" s="3">
        <v>0</v>
      </c>
      <c r="AO295" s="4">
        <v>0</v>
      </c>
      <c r="AP295" s="3">
        <v>767977.80999999994</v>
      </c>
      <c r="AQ295" s="3">
        <v>767977.80999999994</v>
      </c>
      <c r="AR295" s="3">
        <v>0</v>
      </c>
      <c r="AS295" s="3">
        <v>0</v>
      </c>
      <c r="AT295" s="3">
        <v>767977.80999999994</v>
      </c>
      <c r="AU295" s="3">
        <v>0</v>
      </c>
      <c r="AV295" s="3">
        <v>0</v>
      </c>
      <c r="AW295" s="3">
        <v>0</v>
      </c>
      <c r="AX295" s="3">
        <v>0</v>
      </c>
      <c r="AY295" s="4">
        <v>0</v>
      </c>
      <c r="AZ295" s="3">
        <v>766358.66</v>
      </c>
      <c r="BA295" s="3">
        <v>766358.66</v>
      </c>
      <c r="BB295" s="3">
        <v>0</v>
      </c>
      <c r="BC295" s="3">
        <v>0</v>
      </c>
      <c r="BD295" s="3">
        <v>766358.66</v>
      </c>
      <c r="BE295" s="3">
        <v>0</v>
      </c>
      <c r="BF295" s="3">
        <v>0</v>
      </c>
      <c r="BG295" s="3">
        <v>0</v>
      </c>
      <c r="BH295" s="3">
        <v>0</v>
      </c>
      <c r="BI295" s="4">
        <v>0</v>
      </c>
      <c r="BJ295" s="3">
        <v>764739.51</v>
      </c>
      <c r="BK295" s="3">
        <v>764739.51</v>
      </c>
      <c r="BL295" s="3">
        <v>0</v>
      </c>
      <c r="BM295" s="3">
        <v>0</v>
      </c>
      <c r="BN295" s="3">
        <v>764739.51</v>
      </c>
      <c r="BO295" s="3">
        <v>0</v>
      </c>
      <c r="BP295" s="3">
        <v>0</v>
      </c>
      <c r="BQ295" s="3">
        <v>0</v>
      </c>
      <c r="BR295" s="3">
        <v>0</v>
      </c>
      <c r="BS295" s="4">
        <v>0</v>
      </c>
      <c r="BT295" s="3">
        <v>806638.91999999993</v>
      </c>
      <c r="BU295" s="3">
        <v>806638.91999999993</v>
      </c>
      <c r="BV295" s="3">
        <v>0</v>
      </c>
      <c r="BW295" s="3">
        <v>0</v>
      </c>
      <c r="BX295" s="3">
        <v>806638.91999999993</v>
      </c>
      <c r="BY295" s="3">
        <v>0</v>
      </c>
      <c r="BZ295" s="3">
        <v>0</v>
      </c>
      <c r="CA295" s="3">
        <v>0</v>
      </c>
      <c r="CB295" s="3">
        <v>0</v>
      </c>
      <c r="CC295" s="4">
        <v>0</v>
      </c>
      <c r="CD295" s="3">
        <v>808975.99999999988</v>
      </c>
      <c r="CE295" s="3">
        <v>808975.99999999988</v>
      </c>
      <c r="CF295" s="3">
        <v>0</v>
      </c>
      <c r="CG295" s="3">
        <v>0</v>
      </c>
      <c r="CH295" s="3">
        <v>808975.99999999988</v>
      </c>
      <c r="CI295" s="3">
        <v>0</v>
      </c>
      <c r="CJ295" s="3">
        <v>0</v>
      </c>
      <c r="CK295" s="3">
        <v>0</v>
      </c>
      <c r="CL295" s="3">
        <v>0</v>
      </c>
      <c r="CM295" s="4">
        <v>0</v>
      </c>
      <c r="CN295" s="3">
        <v>863695.69999999972</v>
      </c>
      <c r="CO295" s="3">
        <v>863695.69999999972</v>
      </c>
      <c r="CP295" s="3">
        <v>0</v>
      </c>
      <c r="CQ295" s="3">
        <v>0</v>
      </c>
      <c r="CR295" s="3">
        <v>863695.69999999972</v>
      </c>
      <c r="CS295" s="3">
        <v>0</v>
      </c>
      <c r="CT295" s="3">
        <v>0</v>
      </c>
      <c r="CU295" s="3">
        <v>0</v>
      </c>
      <c r="CV295" s="3">
        <v>0</v>
      </c>
      <c r="CW295" s="4">
        <v>0</v>
      </c>
      <c r="CX295" s="3">
        <v>787944.39999999967</v>
      </c>
      <c r="CY295" s="3">
        <v>787944.39999999967</v>
      </c>
      <c r="CZ295" s="3">
        <v>0</v>
      </c>
      <c r="DA295" s="3">
        <v>0</v>
      </c>
      <c r="DB295" s="3">
        <v>787944.39999999967</v>
      </c>
      <c r="DC295" s="3">
        <v>0</v>
      </c>
      <c r="DD295" s="3">
        <v>0</v>
      </c>
      <c r="DE295" s="3">
        <v>0</v>
      </c>
      <c r="DF295" s="3">
        <v>0</v>
      </c>
      <c r="DG295" s="4">
        <v>0</v>
      </c>
      <c r="DH295" s="3">
        <v>712193.09999999986</v>
      </c>
      <c r="DI295" s="3">
        <v>712193.09999999986</v>
      </c>
      <c r="DJ295" s="3">
        <v>0</v>
      </c>
      <c r="DK295" s="3">
        <v>0</v>
      </c>
      <c r="DL295" s="3">
        <v>712193.09999999986</v>
      </c>
      <c r="DM295" s="3">
        <v>0</v>
      </c>
      <c r="DN295" s="3">
        <v>0</v>
      </c>
      <c r="DO295" s="3">
        <v>0</v>
      </c>
      <c r="DP295" s="3">
        <v>0</v>
      </c>
      <c r="DQ295" s="4">
        <v>0</v>
      </c>
      <c r="DR295" s="3">
        <v>9366626.839999998</v>
      </c>
      <c r="DS295" s="3">
        <v>9366626.839999998</v>
      </c>
      <c r="DT295" s="3">
        <v>0</v>
      </c>
      <c r="DU295" s="3">
        <v>0</v>
      </c>
      <c r="DV295" s="3">
        <v>9366626.839999998</v>
      </c>
      <c r="DW295" s="3">
        <v>0</v>
      </c>
      <c r="DX295" s="3">
        <v>0</v>
      </c>
      <c r="DY295" s="3">
        <v>0</v>
      </c>
      <c r="DZ295" s="3">
        <v>0</v>
      </c>
      <c r="EA295" s="4">
        <v>0</v>
      </c>
      <c r="EB295" s="3">
        <v>659106.52</v>
      </c>
      <c r="EC295" s="3">
        <v>659106.52</v>
      </c>
      <c r="ED295" s="3">
        <v>0</v>
      </c>
      <c r="EE295" s="3">
        <v>0</v>
      </c>
      <c r="EF295" s="3">
        <v>659106.52</v>
      </c>
      <c r="EG295" s="3">
        <v>0</v>
      </c>
      <c r="EH295" s="3">
        <v>0</v>
      </c>
      <c r="EI295" s="3">
        <v>0</v>
      </c>
      <c r="EJ295" s="3">
        <v>0</v>
      </c>
      <c r="EK295" s="4">
        <v>0</v>
      </c>
      <c r="EL295" s="3">
        <v>606019.93999999994</v>
      </c>
      <c r="EM295" s="3">
        <v>606019.93999999994</v>
      </c>
      <c r="EN295" s="3">
        <v>0</v>
      </c>
      <c r="EO295" s="3">
        <v>0</v>
      </c>
      <c r="EP295" s="3">
        <v>606019.93999999994</v>
      </c>
      <c r="EQ295" s="3">
        <v>0</v>
      </c>
      <c r="ER295" s="3">
        <v>0</v>
      </c>
      <c r="ES295" s="3">
        <v>0</v>
      </c>
      <c r="ET295" s="3">
        <v>0</v>
      </c>
      <c r="EU295" s="4">
        <v>0</v>
      </c>
      <c r="EV295" s="3">
        <v>552933.36</v>
      </c>
      <c r="EW295" s="3">
        <v>552933.36</v>
      </c>
      <c r="EX295" s="3">
        <v>0</v>
      </c>
      <c r="EY295" s="3">
        <v>0</v>
      </c>
      <c r="EZ295" s="3">
        <v>552933.36</v>
      </c>
      <c r="FA295" s="3">
        <v>0</v>
      </c>
      <c r="FB295" s="3">
        <v>0</v>
      </c>
      <c r="FC295" s="3">
        <v>0</v>
      </c>
      <c r="FD295" s="3">
        <v>0</v>
      </c>
      <c r="FE295" s="4">
        <v>0</v>
      </c>
      <c r="FF295" s="3">
        <v>499846.77999999997</v>
      </c>
      <c r="FG295" s="3">
        <v>499846.77999999997</v>
      </c>
      <c r="FH295" s="3">
        <v>0</v>
      </c>
      <c r="FI295" s="3">
        <v>0</v>
      </c>
      <c r="FJ295" s="3">
        <v>499846.77999999997</v>
      </c>
      <c r="FK295" s="3">
        <v>0</v>
      </c>
      <c r="FL295" s="3">
        <v>0</v>
      </c>
      <c r="FM295" s="3">
        <v>0</v>
      </c>
      <c r="FN295" s="3">
        <v>0</v>
      </c>
      <c r="FO295" s="4">
        <v>0</v>
      </c>
      <c r="FP295" s="3">
        <v>446760.2</v>
      </c>
      <c r="FQ295" s="3">
        <v>446760.2</v>
      </c>
      <c r="FR295" s="3">
        <v>0</v>
      </c>
      <c r="FS295" s="3">
        <v>0</v>
      </c>
      <c r="FT295" s="3">
        <v>446760.2</v>
      </c>
      <c r="FU295" s="3">
        <v>0</v>
      </c>
      <c r="FV295" s="3">
        <v>0</v>
      </c>
      <c r="FW295" s="3">
        <v>0</v>
      </c>
      <c r="FX295" s="3">
        <v>0</v>
      </c>
      <c r="FY295" s="4">
        <v>0</v>
      </c>
      <c r="FZ295" s="3">
        <v>393673.62</v>
      </c>
      <c r="GA295" s="3">
        <v>393673.62</v>
      </c>
      <c r="GB295" s="3">
        <v>0</v>
      </c>
      <c r="GC295" s="3">
        <v>0</v>
      </c>
      <c r="GD295" s="3">
        <v>393673.62</v>
      </c>
      <c r="GE295" s="3">
        <v>0</v>
      </c>
      <c r="GF295" s="3">
        <v>0</v>
      </c>
      <c r="GG295" s="3">
        <v>0</v>
      </c>
      <c r="GH295" s="3">
        <v>0</v>
      </c>
      <c r="GI295" s="4">
        <v>0</v>
      </c>
      <c r="GJ295" s="3">
        <v>340587.04000000004</v>
      </c>
      <c r="GK295" s="3">
        <v>340587.04000000004</v>
      </c>
      <c r="GL295" s="3">
        <v>0</v>
      </c>
      <c r="GM295" s="3">
        <v>0</v>
      </c>
      <c r="GN295" s="3">
        <v>340587.04000000004</v>
      </c>
      <c r="GO295" s="3">
        <v>0</v>
      </c>
      <c r="GP295" s="3">
        <v>0</v>
      </c>
      <c r="GQ295" s="3">
        <v>0</v>
      </c>
      <c r="GR295" s="3">
        <v>0</v>
      </c>
      <c r="GS295" s="4">
        <v>0</v>
      </c>
      <c r="GT295" s="3">
        <v>261792.69000000003</v>
      </c>
      <c r="GU295" s="3">
        <v>261792.69000000003</v>
      </c>
      <c r="GV295" s="3">
        <v>0</v>
      </c>
      <c r="GW295" s="3">
        <v>0</v>
      </c>
      <c r="GX295" s="3">
        <v>261792.69000000003</v>
      </c>
      <c r="GY295" s="3">
        <v>0</v>
      </c>
      <c r="GZ295" s="3">
        <v>0</v>
      </c>
      <c r="HA295" s="3">
        <v>0</v>
      </c>
      <c r="HB295" s="3">
        <v>0</v>
      </c>
      <c r="HC295" s="4">
        <v>0</v>
      </c>
      <c r="HD295" s="3">
        <v>206369.04000000004</v>
      </c>
      <c r="HE295" s="3">
        <v>206369.04000000004</v>
      </c>
      <c r="HF295" s="3">
        <v>0</v>
      </c>
      <c r="HG295" s="3">
        <v>0</v>
      </c>
      <c r="HH295" s="3">
        <v>206369.04000000004</v>
      </c>
      <c r="HI295" s="3">
        <v>0</v>
      </c>
      <c r="HJ295" s="3">
        <v>0</v>
      </c>
      <c r="HK295" s="3">
        <v>0</v>
      </c>
      <c r="HL295" s="3">
        <v>0</v>
      </c>
      <c r="HM295" s="4">
        <v>0</v>
      </c>
      <c r="HN295" s="3">
        <v>229033.76000000004</v>
      </c>
      <c r="HO295" s="3">
        <v>229033.76000000004</v>
      </c>
      <c r="HP295" s="3">
        <v>0</v>
      </c>
      <c r="HQ295" s="3">
        <v>0</v>
      </c>
      <c r="HR295" s="3">
        <v>229033.76000000004</v>
      </c>
      <c r="HS295" s="3">
        <v>0</v>
      </c>
      <c r="HT295" s="3">
        <v>0</v>
      </c>
      <c r="HU295" s="3">
        <v>0</v>
      </c>
      <c r="HV295" s="3">
        <v>0</v>
      </c>
      <c r="HW295" s="4">
        <v>0</v>
      </c>
      <c r="HX295" s="3">
        <v>251698.48000000004</v>
      </c>
      <c r="HY295" s="3">
        <v>251698.48000000004</v>
      </c>
      <c r="HZ295" s="3">
        <v>0</v>
      </c>
      <c r="IA295" s="3">
        <v>0</v>
      </c>
      <c r="IB295" s="3">
        <v>251698.48000000004</v>
      </c>
      <c r="IC295" s="3">
        <v>0</v>
      </c>
      <c r="ID295" s="3">
        <v>0</v>
      </c>
      <c r="IE295" s="3">
        <v>0</v>
      </c>
      <c r="IF295" s="3">
        <v>0</v>
      </c>
      <c r="IG295" s="4">
        <v>0</v>
      </c>
      <c r="IH295" s="3">
        <v>274480.00000000006</v>
      </c>
      <c r="II295" s="3">
        <v>274480.00000000006</v>
      </c>
      <c r="IJ295" s="3">
        <v>0</v>
      </c>
      <c r="IK295" s="3">
        <v>0</v>
      </c>
      <c r="IL295" s="3">
        <v>274480.00000000006</v>
      </c>
      <c r="IM295" s="3">
        <v>0</v>
      </c>
      <c r="IN295" s="3">
        <v>0</v>
      </c>
      <c r="IO295" s="3">
        <v>0</v>
      </c>
      <c r="IP295" s="3">
        <v>0</v>
      </c>
      <c r="IQ295" s="4">
        <v>0</v>
      </c>
      <c r="IR295" s="3">
        <v>4722301.4300000006</v>
      </c>
      <c r="IS295" s="3">
        <v>4722301.4300000006</v>
      </c>
      <c r="IT295" s="3">
        <v>0</v>
      </c>
      <c r="IU295" s="3">
        <v>0</v>
      </c>
      <c r="IV295" s="3">
        <v>4722301.4300000006</v>
      </c>
      <c r="IW295" s="3">
        <v>0</v>
      </c>
      <c r="IX295" s="3">
        <v>0</v>
      </c>
      <c r="IY295" s="3">
        <v>0</v>
      </c>
      <c r="IZ295" s="3">
        <v>0</v>
      </c>
      <c r="JA295" s="4">
        <v>0</v>
      </c>
      <c r="JB295" s="3">
        <v>278346.40000000002</v>
      </c>
      <c r="JC295" s="3">
        <v>278346.40000000002</v>
      </c>
      <c r="JD295" s="3">
        <v>0</v>
      </c>
      <c r="JE295" s="3">
        <v>0</v>
      </c>
      <c r="JF295" s="3">
        <v>278346.40000000002</v>
      </c>
      <c r="JG295" s="3">
        <v>0</v>
      </c>
      <c r="JH295" s="3">
        <v>0</v>
      </c>
      <c r="JI295" s="3">
        <v>0</v>
      </c>
      <c r="JJ295" s="3">
        <v>0</v>
      </c>
      <c r="JK295" s="4">
        <v>0</v>
      </c>
      <c r="JL295" s="3">
        <v>282212.80000000005</v>
      </c>
      <c r="JM295" s="3">
        <v>282212.80000000005</v>
      </c>
      <c r="JN295" s="3">
        <v>0</v>
      </c>
      <c r="JO295" s="3">
        <v>0</v>
      </c>
      <c r="JP295" s="3">
        <v>282212.80000000005</v>
      </c>
      <c r="JQ295" s="3">
        <v>0</v>
      </c>
      <c r="JR295" s="3">
        <v>0</v>
      </c>
      <c r="JS295" s="3">
        <v>0</v>
      </c>
      <c r="JT295" s="3">
        <v>0</v>
      </c>
      <c r="JU295" s="4">
        <v>0</v>
      </c>
      <c r="JV295" s="3">
        <v>286079.2</v>
      </c>
      <c r="JW295" s="3">
        <v>286079.2</v>
      </c>
      <c r="JX295" s="3">
        <v>0</v>
      </c>
      <c r="JY295" s="3">
        <v>0</v>
      </c>
      <c r="JZ295" s="3">
        <v>286079.2</v>
      </c>
      <c r="KA295" s="3">
        <v>0</v>
      </c>
      <c r="KB295" s="3">
        <v>0</v>
      </c>
      <c r="KC295" s="3">
        <v>0</v>
      </c>
      <c r="KD295" s="3">
        <v>0</v>
      </c>
      <c r="KE295" s="4">
        <v>0</v>
      </c>
      <c r="KF295" s="3">
        <v>289945.59999999998</v>
      </c>
      <c r="KG295" s="3">
        <v>289945.59999999998</v>
      </c>
      <c r="KH295" s="3">
        <v>0</v>
      </c>
      <c r="KI295" s="3">
        <v>0</v>
      </c>
      <c r="KJ295" s="3">
        <v>289945.59999999998</v>
      </c>
      <c r="KK295" s="3">
        <v>0</v>
      </c>
      <c r="KL295" s="3">
        <v>0</v>
      </c>
      <c r="KM295" s="3">
        <v>0</v>
      </c>
      <c r="KN295" s="3">
        <v>0</v>
      </c>
      <c r="KO295" s="4">
        <v>0</v>
      </c>
      <c r="KP295" s="3">
        <v>293812</v>
      </c>
      <c r="KQ295" s="3">
        <v>293812</v>
      </c>
      <c r="KR295" s="3">
        <v>0</v>
      </c>
      <c r="KS295" s="3">
        <v>0</v>
      </c>
      <c r="KT295" s="3">
        <v>293812</v>
      </c>
      <c r="KU295" s="3">
        <v>0</v>
      </c>
      <c r="KV295" s="3">
        <v>0</v>
      </c>
      <c r="KW295" s="3">
        <v>0</v>
      </c>
      <c r="KX295" s="3">
        <v>0</v>
      </c>
      <c r="KY295" s="4">
        <v>0</v>
      </c>
      <c r="KZ295" s="3">
        <v>297678.39999999997</v>
      </c>
      <c r="LA295" s="3">
        <v>297678.39999999997</v>
      </c>
      <c r="LB295" s="3">
        <v>0</v>
      </c>
      <c r="LC295" s="3">
        <v>0</v>
      </c>
      <c r="LD295" s="3">
        <v>297678.39999999997</v>
      </c>
      <c r="LE295" s="3">
        <v>0</v>
      </c>
      <c r="LF295" s="3">
        <v>0</v>
      </c>
      <c r="LG295" s="3">
        <v>0</v>
      </c>
      <c r="LH295" s="3">
        <v>0</v>
      </c>
      <c r="LI295" s="4">
        <v>0</v>
      </c>
      <c r="LJ295" s="3">
        <v>301544.8</v>
      </c>
      <c r="LK295" s="3">
        <v>301544.8</v>
      </c>
      <c r="LL295" s="3">
        <v>0</v>
      </c>
      <c r="LM295" s="3">
        <v>0</v>
      </c>
      <c r="LN295" s="3">
        <v>301544.8</v>
      </c>
      <c r="LO295" s="3">
        <v>0</v>
      </c>
      <c r="LP295" s="3">
        <v>0</v>
      </c>
      <c r="LQ295" s="3">
        <v>0</v>
      </c>
      <c r="LR295" s="3">
        <v>0</v>
      </c>
      <c r="LS295" s="4">
        <v>0</v>
      </c>
      <c r="LT295" s="3">
        <v>305411.19999999995</v>
      </c>
      <c r="LU295" s="3">
        <v>305411.19999999995</v>
      </c>
      <c r="LV295" s="3">
        <v>0</v>
      </c>
      <c r="LW295" s="3">
        <v>0</v>
      </c>
      <c r="LX295" s="3">
        <v>305411.19999999995</v>
      </c>
      <c r="LY295" s="3">
        <v>0</v>
      </c>
      <c r="LZ295" s="3">
        <v>0</v>
      </c>
      <c r="MA295" s="3">
        <v>0</v>
      </c>
      <c r="MB295" s="3">
        <v>0</v>
      </c>
      <c r="MC295" s="4">
        <v>0</v>
      </c>
      <c r="MD295" s="3">
        <v>309277.59999999998</v>
      </c>
      <c r="ME295" s="3">
        <v>309277.59999999998</v>
      </c>
      <c r="MF295" s="3">
        <v>0</v>
      </c>
      <c r="MG295" s="3">
        <v>0</v>
      </c>
      <c r="MH295" s="3">
        <v>309277.59999999998</v>
      </c>
      <c r="MI295" s="3">
        <v>0</v>
      </c>
      <c r="MJ295" s="3">
        <v>0</v>
      </c>
      <c r="MK295" s="3">
        <v>0</v>
      </c>
      <c r="ML295" s="3">
        <v>0</v>
      </c>
      <c r="MM295" s="4">
        <v>0</v>
      </c>
      <c r="MN295" s="3">
        <v>313144</v>
      </c>
      <c r="MO295" s="3">
        <v>313144</v>
      </c>
      <c r="MP295" s="3">
        <v>0</v>
      </c>
      <c r="MQ295" s="3">
        <v>0</v>
      </c>
      <c r="MR295" s="3">
        <v>313144</v>
      </c>
      <c r="MS295" s="3">
        <v>0</v>
      </c>
      <c r="MT295" s="3">
        <v>0</v>
      </c>
      <c r="MU295" s="3">
        <v>0</v>
      </c>
      <c r="MV295" s="3">
        <v>0</v>
      </c>
      <c r="MW295" s="4">
        <v>0</v>
      </c>
      <c r="MX295" s="3">
        <v>317010.40000000002</v>
      </c>
      <c r="MY295" s="3">
        <v>317010.40000000002</v>
      </c>
      <c r="MZ295" s="3">
        <v>0</v>
      </c>
      <c r="NA295" s="3">
        <v>0</v>
      </c>
      <c r="NB295" s="3">
        <v>317010.40000000002</v>
      </c>
      <c r="NC295" s="3">
        <v>0</v>
      </c>
      <c r="ND295" s="3">
        <v>0</v>
      </c>
      <c r="NE295" s="3">
        <v>0</v>
      </c>
      <c r="NF295" s="3">
        <v>0</v>
      </c>
      <c r="NG295" s="4">
        <v>0</v>
      </c>
      <c r="NH295" s="3">
        <v>320760</v>
      </c>
      <c r="NI295" s="3">
        <v>320760</v>
      </c>
      <c r="NJ295" s="3">
        <v>0</v>
      </c>
      <c r="NK295" s="3">
        <v>0</v>
      </c>
      <c r="NL295" s="3">
        <v>320760</v>
      </c>
      <c r="NM295" s="3">
        <v>0</v>
      </c>
      <c r="NN295" s="3">
        <v>0</v>
      </c>
      <c r="NO295" s="3">
        <v>0</v>
      </c>
      <c r="NP295" s="3">
        <v>0</v>
      </c>
      <c r="NQ295" s="4">
        <v>0</v>
      </c>
      <c r="NR295" s="3">
        <v>3595222.4</v>
      </c>
      <c r="NS295" s="3">
        <v>3595222.4</v>
      </c>
      <c r="NT295" s="3">
        <v>0</v>
      </c>
      <c r="NU295" s="3">
        <v>0</v>
      </c>
      <c r="NV295" s="3">
        <v>3595222.4</v>
      </c>
      <c r="NW295" s="3">
        <v>0</v>
      </c>
      <c r="NX295" s="3">
        <v>0</v>
      </c>
      <c r="NY295" s="3">
        <v>0</v>
      </c>
      <c r="NZ295" s="3">
        <v>0</v>
      </c>
      <c r="OA295" s="4">
        <v>0</v>
      </c>
      <c r="OB295" s="3">
        <v>324012.5</v>
      </c>
      <c r="OC295" s="3">
        <v>324012.5</v>
      </c>
      <c r="OD295" s="3">
        <v>0</v>
      </c>
      <c r="OE295" s="3">
        <v>0</v>
      </c>
      <c r="OF295" s="3">
        <v>324012.5</v>
      </c>
      <c r="OG295" s="3">
        <v>0</v>
      </c>
      <c r="OH295" s="3">
        <v>0</v>
      </c>
      <c r="OI295" s="3">
        <v>0</v>
      </c>
      <c r="OJ295" s="3">
        <v>0</v>
      </c>
      <c r="OK295" s="4">
        <v>0</v>
      </c>
      <c r="OL295" s="3">
        <v>327265</v>
      </c>
      <c r="OM295" s="3">
        <v>327265</v>
      </c>
      <c r="ON295" s="3">
        <v>0</v>
      </c>
      <c r="OO295" s="3">
        <v>0</v>
      </c>
      <c r="OP295" s="3">
        <v>327265</v>
      </c>
      <c r="OQ295" s="3">
        <v>0</v>
      </c>
      <c r="OR295" s="3">
        <v>0</v>
      </c>
      <c r="OS295" s="3">
        <v>0</v>
      </c>
      <c r="OT295" s="3">
        <v>0</v>
      </c>
      <c r="OU295" s="4">
        <v>0</v>
      </c>
      <c r="OV295" s="3">
        <v>330517.5</v>
      </c>
      <c r="OW295" s="3">
        <v>330517.5</v>
      </c>
      <c r="OX295" s="3">
        <v>0</v>
      </c>
      <c r="OY295" s="3">
        <v>0</v>
      </c>
      <c r="OZ295" s="3">
        <v>330517.5</v>
      </c>
      <c r="PA295" s="3">
        <v>0</v>
      </c>
      <c r="PB295" s="3">
        <v>0</v>
      </c>
      <c r="PC295" s="3">
        <v>0</v>
      </c>
      <c r="PD295" s="3">
        <v>0</v>
      </c>
      <c r="PE295" s="4">
        <v>0</v>
      </c>
      <c r="PF295" s="3">
        <v>333770</v>
      </c>
      <c r="PG295" s="3">
        <v>333770</v>
      </c>
      <c r="PH295" s="3">
        <v>0</v>
      </c>
      <c r="PI295" s="3">
        <v>0</v>
      </c>
      <c r="PJ295" s="3">
        <v>333770</v>
      </c>
      <c r="PK295" s="3">
        <v>0</v>
      </c>
      <c r="PL295" s="3">
        <v>0</v>
      </c>
      <c r="PM295" s="3">
        <v>0</v>
      </c>
      <c r="PN295" s="3">
        <v>0</v>
      </c>
      <c r="PO295" s="4">
        <v>0</v>
      </c>
      <c r="PP295" s="3">
        <v>337022.5</v>
      </c>
      <c r="PQ295" s="3">
        <v>337022.5</v>
      </c>
      <c r="PR295" s="3">
        <v>0</v>
      </c>
      <c r="PS295" s="3">
        <v>0</v>
      </c>
      <c r="PT295" s="3">
        <v>337022.5</v>
      </c>
      <c r="PU295" s="3">
        <v>0</v>
      </c>
      <c r="PV295" s="3">
        <v>0</v>
      </c>
      <c r="PW295" s="3">
        <v>0</v>
      </c>
      <c r="PX295" s="3">
        <v>0</v>
      </c>
      <c r="PY295" s="4">
        <v>0</v>
      </c>
      <c r="PZ295" s="3">
        <v>340275</v>
      </c>
      <c r="QA295" s="3">
        <v>340275</v>
      </c>
      <c r="QB295" s="3">
        <v>0</v>
      </c>
      <c r="QC295" s="3">
        <v>0</v>
      </c>
      <c r="QD295" s="3">
        <v>340275</v>
      </c>
      <c r="QE295" s="3">
        <v>0</v>
      </c>
      <c r="QF295" s="3">
        <v>0</v>
      </c>
      <c r="QG295" s="3">
        <v>0</v>
      </c>
      <c r="QH295" s="3">
        <v>0</v>
      </c>
      <c r="QI295" s="4">
        <v>0</v>
      </c>
      <c r="QJ295" s="3">
        <v>343527.5</v>
      </c>
      <c r="QK295" s="3">
        <v>343527.5</v>
      </c>
      <c r="QL295" s="3">
        <v>0</v>
      </c>
      <c r="QM295" s="3">
        <v>0</v>
      </c>
      <c r="QN295" s="3">
        <v>343527.5</v>
      </c>
      <c r="QO295" s="3">
        <v>0</v>
      </c>
      <c r="QP295" s="3">
        <v>0</v>
      </c>
      <c r="QQ295" s="3">
        <v>0</v>
      </c>
      <c r="QR295" s="3">
        <v>0</v>
      </c>
      <c r="QS295" s="4">
        <v>0</v>
      </c>
      <c r="QT295" s="3">
        <v>346780</v>
      </c>
      <c r="QU295" s="3">
        <v>346780</v>
      </c>
      <c r="QV295" s="3">
        <v>0</v>
      </c>
      <c r="QW295" s="3">
        <v>0</v>
      </c>
      <c r="QX295" s="3">
        <v>346780</v>
      </c>
      <c r="QY295" s="3">
        <v>0</v>
      </c>
      <c r="QZ295" s="3">
        <v>0</v>
      </c>
      <c r="RA295" s="3">
        <v>0</v>
      </c>
      <c r="RB295" s="3">
        <v>0</v>
      </c>
      <c r="RC295" s="4">
        <v>0</v>
      </c>
      <c r="RD295" s="3">
        <v>350032.5</v>
      </c>
      <c r="RE295" s="3">
        <v>350032.5</v>
      </c>
      <c r="RF295" s="3">
        <v>0</v>
      </c>
      <c r="RG295" s="3">
        <v>0</v>
      </c>
      <c r="RH295" s="3">
        <v>350032.5</v>
      </c>
      <c r="RI295" s="3">
        <v>0</v>
      </c>
      <c r="RJ295" s="3">
        <v>0</v>
      </c>
      <c r="RK295" s="3">
        <v>0</v>
      </c>
      <c r="RL295" s="3">
        <v>0</v>
      </c>
      <c r="RM295" s="4">
        <v>0</v>
      </c>
      <c r="RN295" s="3">
        <v>353285</v>
      </c>
      <c r="RO295" s="3">
        <v>353285</v>
      </c>
      <c r="RP295" s="3">
        <v>0</v>
      </c>
      <c r="RQ295" s="3">
        <v>0</v>
      </c>
      <c r="RR295" s="3">
        <v>353285</v>
      </c>
      <c r="RS295" s="3">
        <v>0</v>
      </c>
      <c r="RT295" s="3">
        <v>0</v>
      </c>
      <c r="RU295" s="3">
        <v>0</v>
      </c>
      <c r="RV295" s="3">
        <v>0</v>
      </c>
      <c r="RW295" s="4">
        <v>0</v>
      </c>
      <c r="RX295" s="3">
        <v>356537.5</v>
      </c>
      <c r="RY295" s="3">
        <v>356537.5</v>
      </c>
      <c r="RZ295" s="3">
        <v>0</v>
      </c>
      <c r="SA295" s="3">
        <v>0</v>
      </c>
      <c r="SB295" s="3">
        <v>356537.5</v>
      </c>
      <c r="SC295" s="3">
        <v>0</v>
      </c>
      <c r="SD295" s="3">
        <v>0</v>
      </c>
      <c r="SE295" s="3">
        <v>0</v>
      </c>
      <c r="SF295" s="3">
        <v>0</v>
      </c>
      <c r="SG295" s="4">
        <v>0</v>
      </c>
      <c r="SH295" s="3">
        <v>359790</v>
      </c>
      <c r="SI295" s="3">
        <v>359790</v>
      </c>
      <c r="SJ295" s="3">
        <v>0</v>
      </c>
      <c r="SK295" s="3">
        <v>0</v>
      </c>
      <c r="SL295" s="3">
        <v>359790</v>
      </c>
      <c r="SM295" s="3">
        <v>0</v>
      </c>
      <c r="SN295" s="3">
        <v>0</v>
      </c>
      <c r="SO295" s="3">
        <v>0</v>
      </c>
      <c r="SP295" s="3">
        <v>0</v>
      </c>
      <c r="SQ295" s="4">
        <v>0</v>
      </c>
      <c r="SR295" s="3">
        <v>4102815</v>
      </c>
      <c r="SS295" s="3">
        <v>4102815</v>
      </c>
      <c r="ST295" s="3">
        <v>0</v>
      </c>
      <c r="SU295" s="3">
        <v>0</v>
      </c>
      <c r="SV295" s="3">
        <v>4102815</v>
      </c>
      <c r="SW295" s="3">
        <v>0</v>
      </c>
      <c r="SX295" s="3">
        <v>0</v>
      </c>
      <c r="SY295" s="3">
        <v>0</v>
      </c>
      <c r="SZ295" s="3">
        <v>0</v>
      </c>
      <c r="TA295" s="4">
        <v>0</v>
      </c>
      <c r="TB295" s="3">
        <v>360389.65</v>
      </c>
      <c r="TC295" s="3">
        <v>360389.65</v>
      </c>
      <c r="TD295" s="3">
        <v>0</v>
      </c>
      <c r="TE295" s="3">
        <v>0</v>
      </c>
      <c r="TF295" s="3">
        <v>360389.65</v>
      </c>
      <c r="TG295" s="3">
        <v>0</v>
      </c>
      <c r="TH295" s="3">
        <v>0</v>
      </c>
      <c r="TI295" s="3">
        <v>0</v>
      </c>
      <c r="TJ295" s="3">
        <v>0</v>
      </c>
      <c r="TK295" s="4">
        <v>0</v>
      </c>
      <c r="TL295" s="3">
        <v>360989.3</v>
      </c>
      <c r="TM295" s="3">
        <v>360989.3</v>
      </c>
      <c r="TN295" s="3">
        <v>0</v>
      </c>
      <c r="TO295" s="3">
        <v>0</v>
      </c>
      <c r="TP295" s="3">
        <v>360989.3</v>
      </c>
      <c r="TQ295" s="3">
        <v>0</v>
      </c>
      <c r="TR295" s="3">
        <v>0</v>
      </c>
      <c r="TS295" s="3">
        <v>0</v>
      </c>
      <c r="TT295" s="3">
        <v>0</v>
      </c>
      <c r="TU295" s="4">
        <v>0</v>
      </c>
      <c r="TV295" s="3">
        <v>361588.95</v>
      </c>
      <c r="TW295" s="3">
        <v>361588.95</v>
      </c>
      <c r="TX295" s="3">
        <v>0</v>
      </c>
      <c r="TY295" s="3">
        <v>0</v>
      </c>
      <c r="TZ295" s="3">
        <v>361588.95</v>
      </c>
      <c r="UA295" s="3">
        <v>0</v>
      </c>
      <c r="UB295" s="3">
        <v>0</v>
      </c>
      <c r="UC295" s="3">
        <v>0</v>
      </c>
      <c r="UD295" s="3">
        <v>0</v>
      </c>
      <c r="UE295" s="4">
        <v>0</v>
      </c>
      <c r="UF295" s="3">
        <v>362188.6</v>
      </c>
      <c r="UG295" s="3">
        <v>362188.6</v>
      </c>
      <c r="UH295" s="3">
        <v>0</v>
      </c>
      <c r="UI295" s="3">
        <v>0</v>
      </c>
      <c r="UJ295" s="3">
        <v>362188.6</v>
      </c>
      <c r="UK295" s="3">
        <v>0</v>
      </c>
      <c r="UL295" s="3">
        <v>0</v>
      </c>
      <c r="UM295" s="3">
        <v>0</v>
      </c>
      <c r="UN295" s="3">
        <v>0</v>
      </c>
      <c r="UO295" s="4">
        <v>0</v>
      </c>
      <c r="UP295" s="3">
        <v>362788.25</v>
      </c>
      <c r="UQ295" s="3">
        <v>362788.25</v>
      </c>
      <c r="UR295" s="3">
        <v>0</v>
      </c>
      <c r="US295" s="3">
        <v>0</v>
      </c>
      <c r="UT295" s="3">
        <v>362788.25</v>
      </c>
      <c r="UU295" s="3">
        <v>0</v>
      </c>
      <c r="UV295" s="3">
        <v>0</v>
      </c>
      <c r="UW295" s="3">
        <v>0</v>
      </c>
      <c r="UX295" s="3">
        <v>0</v>
      </c>
      <c r="UY295" s="4">
        <v>0</v>
      </c>
      <c r="UZ295" s="3">
        <v>363387.9</v>
      </c>
      <c r="VA295" s="3">
        <v>363387.9</v>
      </c>
      <c r="VB295" s="3">
        <v>0</v>
      </c>
      <c r="VC295" s="3">
        <v>0</v>
      </c>
      <c r="VD295" s="3">
        <v>363387.9</v>
      </c>
      <c r="VE295" s="3">
        <v>0</v>
      </c>
      <c r="VF295" s="3">
        <v>0</v>
      </c>
      <c r="VG295" s="3">
        <v>0</v>
      </c>
      <c r="VH295" s="3">
        <v>0</v>
      </c>
      <c r="VI295" s="4">
        <v>0</v>
      </c>
      <c r="VJ295" s="3">
        <v>363987.55</v>
      </c>
      <c r="VK295" s="3">
        <v>363987.55</v>
      </c>
      <c r="VL295" s="3">
        <v>0</v>
      </c>
      <c r="VM295" s="3">
        <v>0</v>
      </c>
      <c r="VN295" s="3">
        <v>363987.55</v>
      </c>
      <c r="VO295" s="3">
        <v>0</v>
      </c>
      <c r="VP295" s="3">
        <v>0</v>
      </c>
      <c r="VQ295" s="3">
        <v>0</v>
      </c>
      <c r="VR295" s="3">
        <v>0</v>
      </c>
      <c r="VS295" s="4">
        <v>0</v>
      </c>
      <c r="VT295" s="3">
        <v>364587.19999999995</v>
      </c>
      <c r="VU295" s="3">
        <v>364587.19999999995</v>
      </c>
      <c r="VV295" s="3">
        <v>0</v>
      </c>
      <c r="VW295" s="3">
        <v>0</v>
      </c>
      <c r="VX295" s="3">
        <v>364587.19999999995</v>
      </c>
      <c r="VY295" s="3">
        <v>0</v>
      </c>
      <c r="VZ295" s="3">
        <v>0</v>
      </c>
      <c r="WA295" s="3">
        <v>0</v>
      </c>
      <c r="WB295" s="3">
        <v>0</v>
      </c>
      <c r="WC295" s="4">
        <v>0</v>
      </c>
      <c r="WD295" s="3">
        <v>365186.85</v>
      </c>
      <c r="WE295" s="3">
        <v>365186.85</v>
      </c>
      <c r="WF295" s="3">
        <v>0</v>
      </c>
      <c r="WG295" s="3">
        <v>0</v>
      </c>
      <c r="WH295" s="3">
        <v>365186.85</v>
      </c>
      <c r="WI295" s="3">
        <v>0</v>
      </c>
      <c r="WJ295" s="3">
        <v>0</v>
      </c>
      <c r="WK295" s="3">
        <v>0</v>
      </c>
      <c r="WL295" s="3">
        <v>0</v>
      </c>
      <c r="WM295" s="4">
        <v>0</v>
      </c>
      <c r="WN295" s="3">
        <v>365786.5</v>
      </c>
      <c r="WO295" s="3">
        <v>365786.5</v>
      </c>
      <c r="WP295" s="3">
        <v>0</v>
      </c>
      <c r="WQ295" s="3">
        <v>0</v>
      </c>
      <c r="WR295" s="3">
        <v>365786.5</v>
      </c>
      <c r="WS295" s="3">
        <v>0</v>
      </c>
      <c r="WT295" s="3">
        <v>0</v>
      </c>
      <c r="WU295" s="3">
        <v>0</v>
      </c>
      <c r="WV295" s="3">
        <v>0</v>
      </c>
      <c r="WW295" s="4">
        <v>0</v>
      </c>
      <c r="WX295" s="3">
        <v>366386.15</v>
      </c>
      <c r="WY295" s="3">
        <v>366386.15</v>
      </c>
      <c r="WZ295" s="3">
        <v>0</v>
      </c>
      <c r="XA295" s="3">
        <v>0</v>
      </c>
      <c r="XB295" s="3">
        <v>366386.15</v>
      </c>
      <c r="XC295" s="3">
        <v>0</v>
      </c>
      <c r="XD295" s="3">
        <v>0</v>
      </c>
      <c r="XE295" s="3">
        <v>0</v>
      </c>
      <c r="XF295" s="3">
        <v>0</v>
      </c>
      <c r="XG295" s="4">
        <v>0</v>
      </c>
      <c r="XH295" s="3">
        <v>366985.80000000005</v>
      </c>
      <c r="XI295" s="3">
        <v>366985.80000000005</v>
      </c>
      <c r="XJ295" s="3">
        <v>0</v>
      </c>
      <c r="XK295" s="3">
        <v>0</v>
      </c>
      <c r="XL295" s="3">
        <v>366985.80000000005</v>
      </c>
      <c r="XM295" s="3">
        <v>0</v>
      </c>
      <c r="XN295" s="3">
        <v>0</v>
      </c>
      <c r="XO295" s="3">
        <v>0</v>
      </c>
      <c r="XP295" s="3">
        <v>0</v>
      </c>
      <c r="XQ295" s="4">
        <v>0</v>
      </c>
      <c r="XR295" s="3">
        <v>4364252.6999999993</v>
      </c>
      <c r="XS295" s="3">
        <v>4364252.6999999993</v>
      </c>
      <c r="XT295" s="3">
        <v>0</v>
      </c>
      <c r="XU295" s="3">
        <v>0</v>
      </c>
      <c r="XV295" s="3">
        <v>4364252.6999999993</v>
      </c>
      <c r="XW295" s="3">
        <v>0</v>
      </c>
      <c r="XX295" s="3">
        <v>0</v>
      </c>
      <c r="XY295" s="3">
        <v>0</v>
      </c>
      <c r="XZ295" s="3">
        <v>0</v>
      </c>
      <c r="YA295" s="4">
        <v>0</v>
      </c>
      <c r="YB295" s="3">
        <v>367597.44300000003</v>
      </c>
      <c r="YC295" s="3">
        <v>367597.44300000003</v>
      </c>
      <c r="YD295" s="3">
        <v>0</v>
      </c>
      <c r="YE295" s="3">
        <v>0</v>
      </c>
      <c r="YF295" s="3">
        <v>367597.44300000003</v>
      </c>
      <c r="YG295" s="3">
        <v>0</v>
      </c>
      <c r="YH295" s="3">
        <v>0</v>
      </c>
      <c r="YI295" s="3">
        <v>0</v>
      </c>
      <c r="YJ295" s="3">
        <v>0</v>
      </c>
      <c r="YK295" s="4">
        <v>0</v>
      </c>
      <c r="YL295" s="3">
        <v>368209.08600000007</v>
      </c>
      <c r="YM295" s="3">
        <v>368209.08600000007</v>
      </c>
      <c r="YN295" s="3">
        <v>0</v>
      </c>
      <c r="YO295" s="3">
        <v>0</v>
      </c>
      <c r="YP295" s="3">
        <v>368209.08600000007</v>
      </c>
      <c r="YQ295" s="3">
        <v>0</v>
      </c>
      <c r="YR295" s="3">
        <v>0</v>
      </c>
      <c r="YS295" s="3">
        <v>0</v>
      </c>
      <c r="YT295" s="3">
        <v>0</v>
      </c>
      <c r="YU295" s="4">
        <v>0</v>
      </c>
      <c r="YV295" s="3">
        <v>368820.72900000005</v>
      </c>
      <c r="YW295" s="3">
        <v>368820.72900000005</v>
      </c>
      <c r="YX295" s="3">
        <v>0</v>
      </c>
      <c r="YY295" s="3">
        <v>0</v>
      </c>
      <c r="YZ295" s="3">
        <v>368820.72900000005</v>
      </c>
      <c r="ZA295" s="3">
        <v>0</v>
      </c>
      <c r="ZB295" s="3">
        <v>0</v>
      </c>
      <c r="ZC295" s="3">
        <v>0</v>
      </c>
      <c r="ZD295" s="3">
        <v>0</v>
      </c>
      <c r="ZE295" s="4">
        <v>0</v>
      </c>
      <c r="ZF295" s="3">
        <v>369432.37200000009</v>
      </c>
      <c r="ZG295" s="3">
        <v>369432.37200000009</v>
      </c>
      <c r="ZH295" s="3">
        <v>0</v>
      </c>
      <c r="ZI295" s="3">
        <v>0</v>
      </c>
      <c r="ZJ295" s="3">
        <v>369432.37200000009</v>
      </c>
      <c r="ZK295" s="3">
        <v>0</v>
      </c>
      <c r="ZL295" s="3">
        <v>0</v>
      </c>
      <c r="ZM295" s="3">
        <v>0</v>
      </c>
      <c r="ZN295" s="3">
        <v>0</v>
      </c>
      <c r="ZO295" s="4">
        <v>0</v>
      </c>
      <c r="ZP295" s="3">
        <v>370044.01500000007</v>
      </c>
      <c r="ZQ295" s="3">
        <v>370044.01500000007</v>
      </c>
      <c r="ZR295" s="3">
        <v>0</v>
      </c>
      <c r="ZS295" s="3">
        <v>0</v>
      </c>
      <c r="ZT295" s="3">
        <v>370044.01500000007</v>
      </c>
      <c r="ZU295" s="3">
        <v>0</v>
      </c>
      <c r="ZV295" s="3">
        <v>0</v>
      </c>
      <c r="ZW295" s="3">
        <v>0</v>
      </c>
      <c r="ZX295" s="3">
        <v>0</v>
      </c>
      <c r="ZY295" s="4">
        <v>0</v>
      </c>
      <c r="ZZ295" s="3">
        <v>370655.65800000005</v>
      </c>
      <c r="AAA295" s="3">
        <v>370655.65800000005</v>
      </c>
      <c r="AAB295" s="3">
        <v>0</v>
      </c>
      <c r="AAC295" s="3">
        <v>0</v>
      </c>
      <c r="AAD295" s="3">
        <v>370655.65800000005</v>
      </c>
      <c r="AAE295" s="3">
        <v>0</v>
      </c>
      <c r="AAF295" s="3">
        <v>0</v>
      </c>
      <c r="AAG295" s="3">
        <v>0</v>
      </c>
      <c r="AAH295" s="3">
        <v>0</v>
      </c>
      <c r="AAI295" s="4">
        <v>0</v>
      </c>
      <c r="AAJ295" s="3">
        <v>371267.30100000009</v>
      </c>
      <c r="AAK295" s="3">
        <v>371267.30100000009</v>
      </c>
      <c r="AAL295" s="3">
        <v>0</v>
      </c>
      <c r="AAM295" s="3">
        <v>0</v>
      </c>
      <c r="AAN295" s="3">
        <v>371267.30100000009</v>
      </c>
      <c r="AAO295" s="3">
        <v>0</v>
      </c>
      <c r="AAP295" s="3">
        <v>0</v>
      </c>
      <c r="AAQ295" s="3">
        <v>0</v>
      </c>
      <c r="AAR295" s="3">
        <v>0</v>
      </c>
      <c r="AAS295" s="4">
        <v>0</v>
      </c>
      <c r="AAT295" s="3">
        <v>371878.94400000008</v>
      </c>
      <c r="AAU295" s="3">
        <v>371878.94400000008</v>
      </c>
      <c r="AAV295" s="3">
        <v>0</v>
      </c>
      <c r="AAW295" s="3">
        <v>0</v>
      </c>
      <c r="AAX295" s="3">
        <v>371878.94400000008</v>
      </c>
      <c r="AAY295" s="3">
        <v>0</v>
      </c>
      <c r="AAZ295" s="3">
        <v>0</v>
      </c>
      <c r="ABA295" s="3">
        <v>0</v>
      </c>
      <c r="ABB295" s="3">
        <v>0</v>
      </c>
      <c r="ABC295" s="4">
        <v>0</v>
      </c>
      <c r="ABD295" s="3">
        <v>372490.58700000006</v>
      </c>
      <c r="ABE295" s="3">
        <v>372490.58700000006</v>
      </c>
      <c r="ABF295" s="3">
        <v>0</v>
      </c>
      <c r="ABG295" s="3">
        <v>0</v>
      </c>
      <c r="ABH295" s="3">
        <v>372490.58700000006</v>
      </c>
      <c r="ABI295" s="3">
        <v>0</v>
      </c>
      <c r="ABJ295" s="3">
        <v>0</v>
      </c>
      <c r="ABK295" s="3">
        <v>0</v>
      </c>
      <c r="ABL295" s="3">
        <v>0</v>
      </c>
      <c r="ABM295" s="4">
        <v>0</v>
      </c>
      <c r="ABN295" s="3">
        <v>373102.23000000004</v>
      </c>
      <c r="ABO295" s="3">
        <v>373102.23000000004</v>
      </c>
      <c r="ABP295" s="3">
        <v>0</v>
      </c>
      <c r="ABQ295" s="3">
        <v>0</v>
      </c>
      <c r="ABR295" s="3">
        <v>373102.23000000004</v>
      </c>
      <c r="ABS295" s="3">
        <v>0</v>
      </c>
      <c r="ABT295" s="3">
        <v>0</v>
      </c>
      <c r="ABU295" s="3">
        <v>0</v>
      </c>
      <c r="ABV295" s="3">
        <v>0</v>
      </c>
      <c r="ABW295" s="4">
        <v>0</v>
      </c>
      <c r="ABX295" s="3">
        <v>373713.87300000002</v>
      </c>
      <c r="ABY295" s="3">
        <v>373713.87300000002</v>
      </c>
      <c r="ABZ295" s="3">
        <v>0</v>
      </c>
      <c r="ACA295" s="3">
        <v>0</v>
      </c>
      <c r="ACB295" s="3">
        <v>373713.87300000002</v>
      </c>
      <c r="ACC295" s="3">
        <v>0</v>
      </c>
      <c r="ACD295" s="3">
        <v>0</v>
      </c>
      <c r="ACE295" s="3">
        <v>0</v>
      </c>
      <c r="ACF295" s="3">
        <v>0</v>
      </c>
      <c r="ACG295" s="4">
        <v>0</v>
      </c>
      <c r="ACH295" s="3">
        <v>374325.516</v>
      </c>
      <c r="ACI295" s="3">
        <v>374325.516</v>
      </c>
      <c r="ACJ295" s="3">
        <v>0</v>
      </c>
      <c r="ACK295" s="3">
        <v>0</v>
      </c>
      <c r="ACL295" s="3">
        <v>374325.516</v>
      </c>
      <c r="ACM295" s="3">
        <v>0</v>
      </c>
      <c r="ACN295" s="3">
        <v>0</v>
      </c>
      <c r="ACO295" s="3">
        <v>0</v>
      </c>
      <c r="ACP295" s="3">
        <v>0</v>
      </c>
      <c r="ACQ295" s="4">
        <v>0</v>
      </c>
      <c r="ACR295" s="3">
        <v>4451537.7540000007</v>
      </c>
      <c r="ACS295" s="3">
        <v>4451537.7540000007</v>
      </c>
      <c r="ACT295" s="3">
        <v>0</v>
      </c>
      <c r="ACU295" s="3">
        <v>0</v>
      </c>
      <c r="ACV295" s="3">
        <v>4451537.7540000007</v>
      </c>
      <c r="ACW295" s="3">
        <v>0</v>
      </c>
      <c r="ACX295" s="3">
        <v>0</v>
      </c>
      <c r="ACY295" s="3">
        <v>0</v>
      </c>
      <c r="ACZ295" s="3">
        <v>0</v>
      </c>
      <c r="ADA295" s="4">
        <v>0</v>
      </c>
      <c r="ADB295" s="3">
        <v>0</v>
      </c>
      <c r="ADC295" s="3">
        <v>0</v>
      </c>
      <c r="ADD295" s="3">
        <v>0</v>
      </c>
      <c r="ADE295" s="3">
        <v>0</v>
      </c>
      <c r="ADF295" s="3">
        <v>0</v>
      </c>
      <c r="ADG295" s="3">
        <v>0</v>
      </c>
      <c r="ADH295" s="3">
        <v>0</v>
      </c>
      <c r="ADI295" s="3">
        <v>0</v>
      </c>
      <c r="ADJ295" s="3">
        <v>0</v>
      </c>
      <c r="ADK295" s="4">
        <v>0</v>
      </c>
      <c r="ADL295" s="3">
        <v>0</v>
      </c>
      <c r="ADM295" s="3">
        <v>0</v>
      </c>
      <c r="ADN295" s="3">
        <v>0</v>
      </c>
      <c r="ADO295" s="3">
        <v>0</v>
      </c>
      <c r="ADP295" s="3">
        <v>0</v>
      </c>
      <c r="ADQ295" s="3">
        <v>0</v>
      </c>
      <c r="ADR295" s="3">
        <v>0</v>
      </c>
      <c r="ADS295" s="3">
        <v>0</v>
      </c>
      <c r="ADT295" s="3">
        <v>0</v>
      </c>
      <c r="ADU295" s="4">
        <v>0</v>
      </c>
      <c r="ADV295" s="3">
        <v>0</v>
      </c>
      <c r="ADW295" s="3">
        <v>0</v>
      </c>
      <c r="ADX295" s="3">
        <v>0</v>
      </c>
      <c r="ADY295" s="3">
        <v>0</v>
      </c>
      <c r="ADZ295" s="3">
        <v>0</v>
      </c>
      <c r="AEA295" s="3">
        <v>0</v>
      </c>
      <c r="AEB295" s="3">
        <v>0</v>
      </c>
      <c r="AEC295" s="3">
        <v>0</v>
      </c>
      <c r="AED295" s="3">
        <v>0</v>
      </c>
      <c r="AEE295" s="4">
        <v>0</v>
      </c>
      <c r="AEF295" s="3">
        <v>0</v>
      </c>
      <c r="AEG295" s="3">
        <v>0</v>
      </c>
      <c r="AEH295" s="3">
        <v>0</v>
      </c>
      <c r="AEI295" s="3">
        <v>0</v>
      </c>
      <c r="AEJ295" s="3">
        <v>0</v>
      </c>
      <c r="AEK295" s="3">
        <v>0</v>
      </c>
      <c r="AEL295" s="3">
        <v>0</v>
      </c>
      <c r="AEM295" s="3">
        <v>0</v>
      </c>
      <c r="AEN295" s="3">
        <v>0</v>
      </c>
      <c r="AEO295" s="4">
        <v>0</v>
      </c>
      <c r="AEP295" s="3">
        <v>0</v>
      </c>
      <c r="AEQ295" s="3">
        <v>0</v>
      </c>
      <c r="AER295" s="3">
        <v>0</v>
      </c>
      <c r="AES295" s="3">
        <v>0</v>
      </c>
      <c r="AET295" s="3">
        <v>0</v>
      </c>
      <c r="AEU295" s="3">
        <v>0</v>
      </c>
      <c r="AEV295" s="3">
        <v>0</v>
      </c>
      <c r="AEW295" s="3">
        <v>0</v>
      </c>
      <c r="AEX295" s="3">
        <v>0</v>
      </c>
      <c r="AEY295" s="4">
        <v>0</v>
      </c>
      <c r="AEZ295" s="3">
        <v>0</v>
      </c>
      <c r="AFA295" s="3">
        <v>0</v>
      </c>
      <c r="AFB295" s="3">
        <v>0</v>
      </c>
      <c r="AFC295" s="3">
        <v>0</v>
      </c>
      <c r="AFD295" s="3">
        <v>0</v>
      </c>
      <c r="AFE295" s="3">
        <v>0</v>
      </c>
      <c r="AFF295" s="3">
        <v>0</v>
      </c>
      <c r="AFG295" s="3">
        <v>0</v>
      </c>
      <c r="AFH295" s="3">
        <v>0</v>
      </c>
      <c r="AFI295" s="4">
        <v>0</v>
      </c>
      <c r="AFJ295" s="3">
        <v>0</v>
      </c>
      <c r="AFK295" s="3">
        <v>0</v>
      </c>
      <c r="AFL295" s="3">
        <v>0</v>
      </c>
      <c r="AFM295" s="3">
        <v>0</v>
      </c>
      <c r="AFN295" s="3">
        <v>0</v>
      </c>
      <c r="AFO295" s="3">
        <v>0</v>
      </c>
      <c r="AFP295" s="3">
        <v>0</v>
      </c>
      <c r="AFQ295" s="3">
        <v>0</v>
      </c>
      <c r="AFR295" s="3">
        <v>0</v>
      </c>
      <c r="AFS295" s="4">
        <v>0</v>
      </c>
      <c r="AFT295" s="3">
        <v>0</v>
      </c>
      <c r="AFU295" s="3">
        <v>0</v>
      </c>
      <c r="AFV295" s="3">
        <v>0</v>
      </c>
      <c r="AFW295" s="3">
        <v>0</v>
      </c>
      <c r="AFX295" s="3">
        <v>0</v>
      </c>
      <c r="AFY295" s="3">
        <v>0</v>
      </c>
      <c r="AFZ295" s="3">
        <v>0</v>
      </c>
      <c r="AGA295" s="3">
        <v>0</v>
      </c>
      <c r="AGB295" s="3">
        <v>0</v>
      </c>
      <c r="AGC295" s="4">
        <v>0</v>
      </c>
      <c r="AGD295" s="3">
        <v>0</v>
      </c>
      <c r="AGE295" s="3">
        <v>0</v>
      </c>
      <c r="AGF295" s="3">
        <v>0</v>
      </c>
      <c r="AGG295" s="3">
        <v>0</v>
      </c>
      <c r="AGH295" s="3">
        <v>0</v>
      </c>
      <c r="AGI295" s="3">
        <v>0</v>
      </c>
      <c r="AGJ295" s="3">
        <v>0</v>
      </c>
      <c r="AGK295" s="3">
        <v>0</v>
      </c>
      <c r="AGL295" s="3">
        <v>0</v>
      </c>
      <c r="AGM295" s="4">
        <v>0</v>
      </c>
      <c r="AGN295" s="3">
        <v>0</v>
      </c>
      <c r="AGO295" s="3">
        <v>0</v>
      </c>
      <c r="AGP295" s="3">
        <v>0</v>
      </c>
      <c r="AGQ295" s="3">
        <v>0</v>
      </c>
      <c r="AGR295" s="3">
        <v>0</v>
      </c>
      <c r="AGS295" s="3">
        <v>0</v>
      </c>
      <c r="AGT295" s="3">
        <v>0</v>
      </c>
      <c r="AGU295" s="3">
        <v>0</v>
      </c>
      <c r="AGV295" s="3">
        <v>0</v>
      </c>
      <c r="AGW295" s="4">
        <v>0</v>
      </c>
      <c r="AGX295" s="3">
        <v>0</v>
      </c>
      <c r="AGY295" s="3">
        <v>0</v>
      </c>
      <c r="AGZ295" s="3">
        <v>0</v>
      </c>
      <c r="AHA295" s="3">
        <v>0</v>
      </c>
      <c r="AHB295" s="3">
        <v>0</v>
      </c>
      <c r="AHC295" s="3">
        <v>0</v>
      </c>
      <c r="AHD295" s="3">
        <v>0</v>
      </c>
      <c r="AHE295" s="3">
        <v>0</v>
      </c>
      <c r="AHF295" s="3">
        <v>0</v>
      </c>
      <c r="AHG295" s="4">
        <v>0</v>
      </c>
      <c r="AHH295" s="3">
        <v>0</v>
      </c>
      <c r="AHI295" s="3">
        <v>0</v>
      </c>
      <c r="AHJ295" s="3">
        <v>0</v>
      </c>
      <c r="AHK295" s="3">
        <v>0</v>
      </c>
      <c r="AHL295" s="3">
        <v>0</v>
      </c>
      <c r="AHM295" s="3">
        <v>0</v>
      </c>
      <c r="AHN295" s="3">
        <v>0</v>
      </c>
      <c r="AHO295" s="3">
        <v>0</v>
      </c>
      <c r="AHP295" s="3">
        <v>0</v>
      </c>
      <c r="AHQ295" s="4">
        <v>0</v>
      </c>
      <c r="AHR295" s="3">
        <v>0</v>
      </c>
      <c r="AHS295" s="3">
        <v>0</v>
      </c>
      <c r="AHT295" s="3">
        <v>0</v>
      </c>
      <c r="AHU295" s="3">
        <v>0</v>
      </c>
      <c r="AHV295" s="3">
        <v>0</v>
      </c>
      <c r="AHW295" s="3">
        <v>0</v>
      </c>
      <c r="AHX295" s="3">
        <v>0</v>
      </c>
      <c r="AHY295" s="3">
        <v>0</v>
      </c>
      <c r="AHZ295" s="3">
        <v>0</v>
      </c>
      <c r="AIA295" s="4">
        <v>0</v>
      </c>
    </row>
    <row r="296" spans="1:911">
      <c r="A296" s="2" t="s">
        <v>371</v>
      </c>
      <c r="B296" s="3">
        <v>3706935.51</v>
      </c>
      <c r="C296" s="3">
        <v>3706935.51</v>
      </c>
      <c r="D296" s="3">
        <v>-3706935.51</v>
      </c>
      <c r="E296" s="3">
        <v>0</v>
      </c>
      <c r="F296" s="3">
        <v>0</v>
      </c>
      <c r="G296" s="3">
        <v>3706935.51</v>
      </c>
      <c r="H296" s="3">
        <v>-3706935.51</v>
      </c>
      <c r="I296" s="3">
        <v>0</v>
      </c>
      <c r="J296" s="3">
        <v>0</v>
      </c>
      <c r="K296" s="4">
        <v>1</v>
      </c>
      <c r="L296" s="3">
        <v>-58039.360000000626</v>
      </c>
      <c r="M296" s="3">
        <v>-58039.360000000626</v>
      </c>
      <c r="N296" s="3">
        <v>58039.360000000626</v>
      </c>
      <c r="O296" s="3">
        <v>0</v>
      </c>
      <c r="P296" s="3">
        <v>0</v>
      </c>
      <c r="Q296" s="3">
        <v>-58039.360000000626</v>
      </c>
      <c r="R296" s="3">
        <v>58039.360000000626</v>
      </c>
      <c r="S296" s="3">
        <v>0</v>
      </c>
      <c r="T296" s="3">
        <v>0</v>
      </c>
      <c r="U296" s="4">
        <v>1</v>
      </c>
      <c r="V296" s="3">
        <v>111278.18000000034</v>
      </c>
      <c r="W296" s="3">
        <v>111278.18000000034</v>
      </c>
      <c r="X296" s="3">
        <v>-111278.18000000034</v>
      </c>
      <c r="Y296" s="3">
        <v>0</v>
      </c>
      <c r="Z296" s="3">
        <v>0</v>
      </c>
      <c r="AA296" s="3">
        <v>111278.18000000034</v>
      </c>
      <c r="AB296" s="3">
        <v>-111278.18000000034</v>
      </c>
      <c r="AC296" s="3">
        <v>0</v>
      </c>
      <c r="AD296" s="3">
        <v>0</v>
      </c>
      <c r="AE296" s="4">
        <v>1</v>
      </c>
      <c r="AF296" s="3">
        <v>-691650.92000000062</v>
      </c>
      <c r="AG296" s="3">
        <v>-691650.92000000062</v>
      </c>
      <c r="AH296" s="3">
        <v>691650.92000000062</v>
      </c>
      <c r="AI296" s="3">
        <v>0</v>
      </c>
      <c r="AJ296" s="3">
        <v>0</v>
      </c>
      <c r="AK296" s="3">
        <v>-691650.92000000062</v>
      </c>
      <c r="AL296" s="3">
        <v>691650.92000000062</v>
      </c>
      <c r="AM296" s="3">
        <v>0</v>
      </c>
      <c r="AN296" s="3">
        <v>0</v>
      </c>
      <c r="AO296" s="4">
        <v>1</v>
      </c>
      <c r="AP296" s="3">
        <v>-4117859.53</v>
      </c>
      <c r="AQ296" s="3">
        <v>-4117859.53</v>
      </c>
      <c r="AR296" s="3">
        <v>4117859.53</v>
      </c>
      <c r="AS296" s="3">
        <v>0</v>
      </c>
      <c r="AT296" s="3">
        <v>0</v>
      </c>
      <c r="AU296" s="3">
        <v>-4117859.53</v>
      </c>
      <c r="AV296" s="3">
        <v>4117859.53</v>
      </c>
      <c r="AW296" s="3">
        <v>0</v>
      </c>
      <c r="AX296" s="3">
        <v>0</v>
      </c>
      <c r="AY296" s="4">
        <v>1</v>
      </c>
      <c r="AZ296" s="3">
        <v>-4402917.4800000004</v>
      </c>
      <c r="BA296" s="3">
        <v>-4402917.4800000004</v>
      </c>
      <c r="BB296" s="3">
        <v>4402917.4800000004</v>
      </c>
      <c r="BC296" s="3">
        <v>0</v>
      </c>
      <c r="BD296" s="3">
        <v>0</v>
      </c>
      <c r="BE296" s="3">
        <v>-4402917.4800000004</v>
      </c>
      <c r="BF296" s="3">
        <v>4402917.4800000004</v>
      </c>
      <c r="BG296" s="3">
        <v>0</v>
      </c>
      <c r="BH296" s="3">
        <v>0</v>
      </c>
      <c r="BI296" s="4">
        <v>1</v>
      </c>
      <c r="BJ296" s="3">
        <v>-7465276.5800000001</v>
      </c>
      <c r="BK296" s="3">
        <v>-7465276.5800000001</v>
      </c>
      <c r="BL296" s="3">
        <v>7465276.5800000001</v>
      </c>
      <c r="BM296" s="3">
        <v>0</v>
      </c>
      <c r="BN296" s="3">
        <v>0</v>
      </c>
      <c r="BO296" s="3">
        <v>-7465276.5800000001</v>
      </c>
      <c r="BP296" s="3">
        <v>7465276.5800000001</v>
      </c>
      <c r="BQ296" s="3">
        <v>0</v>
      </c>
      <c r="BR296" s="3">
        <v>0</v>
      </c>
      <c r="BS296" s="4">
        <v>1</v>
      </c>
      <c r="BT296" s="3">
        <v>-9768267.7599999998</v>
      </c>
      <c r="BU296" s="3">
        <v>-9768267.7599999998</v>
      </c>
      <c r="BV296" s="3">
        <v>9768267.7599999998</v>
      </c>
      <c r="BW296" s="3">
        <v>0</v>
      </c>
      <c r="BX296" s="3">
        <v>0</v>
      </c>
      <c r="BY296" s="3">
        <v>-9768267.7599999998</v>
      </c>
      <c r="BZ296" s="3">
        <v>9768267.7599999998</v>
      </c>
      <c r="CA296" s="3">
        <v>0</v>
      </c>
      <c r="CB296" s="3">
        <v>0</v>
      </c>
      <c r="CC296" s="4">
        <v>1</v>
      </c>
      <c r="CD296" s="3">
        <v>-10034135.84</v>
      </c>
      <c r="CE296" s="3">
        <v>-10034135.84</v>
      </c>
      <c r="CF296" s="3">
        <v>10034135.84</v>
      </c>
      <c r="CG296" s="3">
        <v>0</v>
      </c>
      <c r="CH296" s="3">
        <v>0</v>
      </c>
      <c r="CI296" s="3">
        <v>-10034135.84</v>
      </c>
      <c r="CJ296" s="3">
        <v>10034135.84</v>
      </c>
      <c r="CK296" s="3">
        <v>0</v>
      </c>
      <c r="CL296" s="3">
        <v>0</v>
      </c>
      <c r="CM296" s="4">
        <v>1</v>
      </c>
      <c r="CN296" s="3">
        <v>-11765748.756127773</v>
      </c>
      <c r="CO296" s="3">
        <v>-11765748.756127773</v>
      </c>
      <c r="CP296" s="3">
        <v>11765748.756127773</v>
      </c>
      <c r="CQ296" s="3">
        <v>0</v>
      </c>
      <c r="CR296" s="3">
        <v>0</v>
      </c>
      <c r="CS296" s="3">
        <v>-11765748.756127773</v>
      </c>
      <c r="CT296" s="3">
        <v>11765748.756127773</v>
      </c>
      <c r="CU296" s="3">
        <v>0</v>
      </c>
      <c r="CV296" s="3">
        <v>0</v>
      </c>
      <c r="CW296" s="4">
        <v>1</v>
      </c>
      <c r="CX296" s="3">
        <v>-12013766.988102801</v>
      </c>
      <c r="CY296" s="3">
        <v>-12013766.988102801</v>
      </c>
      <c r="CZ296" s="3">
        <v>12013766.988102801</v>
      </c>
      <c r="DA296" s="3">
        <v>0</v>
      </c>
      <c r="DB296" s="3">
        <v>0</v>
      </c>
      <c r="DC296" s="3">
        <v>-12013766.988102801</v>
      </c>
      <c r="DD296" s="3">
        <v>12013766.988102801</v>
      </c>
      <c r="DE296" s="3">
        <v>0</v>
      </c>
      <c r="DF296" s="3">
        <v>0</v>
      </c>
      <c r="DG296" s="4">
        <v>1</v>
      </c>
      <c r="DH296" s="3">
        <v>-11999317.799741261</v>
      </c>
      <c r="DI296" s="3">
        <v>-11999317.799741261</v>
      </c>
      <c r="DJ296" s="3">
        <v>11999317.799741261</v>
      </c>
      <c r="DK296" s="3">
        <v>0</v>
      </c>
      <c r="DL296" s="3">
        <v>0</v>
      </c>
      <c r="DM296" s="3">
        <v>-11999317.799741261</v>
      </c>
      <c r="DN296" s="3">
        <v>11999317.799741261</v>
      </c>
      <c r="DO296" s="3">
        <v>0</v>
      </c>
      <c r="DP296" s="3">
        <v>0</v>
      </c>
      <c r="DQ296" s="4">
        <v>1</v>
      </c>
      <c r="DR296" s="3">
        <v>-68498767.323971838</v>
      </c>
      <c r="DS296" s="3">
        <v>-68498767.323971838</v>
      </c>
      <c r="DT296" s="3">
        <v>68498767.323971838</v>
      </c>
      <c r="DU296" s="3">
        <v>0</v>
      </c>
      <c r="DV296" s="3">
        <v>0</v>
      </c>
      <c r="DW296" s="3">
        <v>-68498767.323971838</v>
      </c>
      <c r="DX296" s="3">
        <v>68498767.323971838</v>
      </c>
      <c r="DY296" s="3">
        <v>0</v>
      </c>
      <c r="DZ296" s="3">
        <v>0</v>
      </c>
      <c r="EA296" s="4">
        <v>12</v>
      </c>
      <c r="EB296" s="3">
        <v>-5907446.2265204759</v>
      </c>
      <c r="EC296" s="3">
        <v>-5907446.2265204759</v>
      </c>
      <c r="ED296" s="3">
        <v>5907446.2265204759</v>
      </c>
      <c r="EE296" s="3">
        <v>0</v>
      </c>
      <c r="EF296" s="3">
        <v>0</v>
      </c>
      <c r="EG296" s="3">
        <v>-5907446.2265204759</v>
      </c>
      <c r="EH296" s="3">
        <v>5907446.2265204759</v>
      </c>
      <c r="EI296" s="3">
        <v>0</v>
      </c>
      <c r="EJ296" s="3">
        <v>0</v>
      </c>
      <c r="EK296" s="4">
        <v>1</v>
      </c>
      <c r="EL296" s="3">
        <v>-1662395.9518052991</v>
      </c>
      <c r="EM296" s="3">
        <v>-1662395.9518052991</v>
      </c>
      <c r="EN296" s="3">
        <v>1662395.9518052991</v>
      </c>
      <c r="EO296" s="3">
        <v>0</v>
      </c>
      <c r="EP296" s="3">
        <v>0</v>
      </c>
      <c r="EQ296" s="3">
        <v>-1662395.9518052991</v>
      </c>
      <c r="ER296" s="3">
        <v>1662395.9518052991</v>
      </c>
      <c r="ES296" s="3">
        <v>0</v>
      </c>
      <c r="ET296" s="3">
        <v>0</v>
      </c>
      <c r="EU296" s="4">
        <v>1</v>
      </c>
      <c r="EV296" s="3">
        <v>-863082.21475365269</v>
      </c>
      <c r="EW296" s="3">
        <v>-863082.21475365269</v>
      </c>
      <c r="EX296" s="3">
        <v>863082.21475365269</v>
      </c>
      <c r="EY296" s="3">
        <v>0</v>
      </c>
      <c r="EZ296" s="3">
        <v>0</v>
      </c>
      <c r="FA296" s="3">
        <v>-863082.21475365269</v>
      </c>
      <c r="FB296" s="3">
        <v>863082.21475365269</v>
      </c>
      <c r="FC296" s="3">
        <v>0</v>
      </c>
      <c r="FD296" s="3">
        <v>0</v>
      </c>
      <c r="FE296" s="4">
        <v>1</v>
      </c>
      <c r="FF296" s="3">
        <v>85138.160088420147</v>
      </c>
      <c r="FG296" s="3">
        <v>85138.160088420147</v>
      </c>
      <c r="FH296" s="3">
        <v>-85138.160088420147</v>
      </c>
      <c r="FI296" s="3">
        <v>0</v>
      </c>
      <c r="FJ296" s="3">
        <v>0</v>
      </c>
      <c r="FK296" s="3">
        <v>85138.160088420147</v>
      </c>
      <c r="FL296" s="3">
        <v>-85138.160088420147</v>
      </c>
      <c r="FM296" s="3">
        <v>0</v>
      </c>
      <c r="FN296" s="3">
        <v>0</v>
      </c>
      <c r="FO296" s="4">
        <v>1</v>
      </c>
      <c r="FP296" s="3">
        <v>2693621.7982243495</v>
      </c>
      <c r="FQ296" s="3">
        <v>2693621.7982243495</v>
      </c>
      <c r="FR296" s="3">
        <v>-2693621.7982243495</v>
      </c>
      <c r="FS296" s="3">
        <v>0</v>
      </c>
      <c r="FT296" s="3">
        <v>0</v>
      </c>
      <c r="FU296" s="3">
        <v>2693621.7982243495</v>
      </c>
      <c r="FV296" s="3">
        <v>-2693621.7982243495</v>
      </c>
      <c r="FW296" s="3">
        <v>0</v>
      </c>
      <c r="FX296" s="3">
        <v>0</v>
      </c>
      <c r="FY296" s="4">
        <v>1</v>
      </c>
      <c r="FZ296" s="3">
        <v>3913306.7129438277</v>
      </c>
      <c r="GA296" s="3">
        <v>3913306.7129438277</v>
      </c>
      <c r="GB296" s="3">
        <v>-3913306.7129438277</v>
      </c>
      <c r="GC296" s="3">
        <v>0</v>
      </c>
      <c r="GD296" s="3">
        <v>0</v>
      </c>
      <c r="GE296" s="3">
        <v>3913306.7129438277</v>
      </c>
      <c r="GF296" s="3">
        <v>-3913306.7129438277</v>
      </c>
      <c r="GG296" s="3">
        <v>0</v>
      </c>
      <c r="GH296" s="3">
        <v>0</v>
      </c>
      <c r="GI296" s="4">
        <v>1</v>
      </c>
      <c r="GJ296" s="3">
        <v>7218001.1827678103</v>
      </c>
      <c r="GK296" s="3">
        <v>7218001.1827678103</v>
      </c>
      <c r="GL296" s="3">
        <v>-7218001.1827678103</v>
      </c>
      <c r="GM296" s="3">
        <v>0</v>
      </c>
      <c r="GN296" s="3">
        <v>0</v>
      </c>
      <c r="GO296" s="3">
        <v>7218001.1827678103</v>
      </c>
      <c r="GP296" s="3">
        <v>-7218001.1827678103</v>
      </c>
      <c r="GQ296" s="3">
        <v>0</v>
      </c>
      <c r="GR296" s="3">
        <v>0</v>
      </c>
      <c r="GS296" s="4">
        <v>1</v>
      </c>
      <c r="GT296" s="3">
        <v>9160284.9662659653</v>
      </c>
      <c r="GU296" s="3">
        <v>9160284.9662659653</v>
      </c>
      <c r="GV296" s="3">
        <v>-9160284.9662659653</v>
      </c>
      <c r="GW296" s="3">
        <v>0</v>
      </c>
      <c r="GX296" s="3">
        <v>0</v>
      </c>
      <c r="GY296" s="3">
        <v>9160284.9662659653</v>
      </c>
      <c r="GZ296" s="3">
        <v>-9160284.9662659653</v>
      </c>
      <c r="HA296" s="3">
        <v>0</v>
      </c>
      <c r="HB296" s="3">
        <v>0</v>
      </c>
      <c r="HC296" s="4">
        <v>1</v>
      </c>
      <c r="HD296" s="3">
        <v>8545278.7080513015</v>
      </c>
      <c r="HE296" s="3">
        <v>8545278.7080513015</v>
      </c>
      <c r="HF296" s="3">
        <v>-8545278.7080513015</v>
      </c>
      <c r="HG296" s="3">
        <v>0</v>
      </c>
      <c r="HH296" s="3">
        <v>0</v>
      </c>
      <c r="HI296" s="3">
        <v>8545278.7080513015</v>
      </c>
      <c r="HJ296" s="3">
        <v>-8545278.7080513015</v>
      </c>
      <c r="HK296" s="3">
        <v>0</v>
      </c>
      <c r="HL296" s="3">
        <v>0</v>
      </c>
      <c r="HM296" s="4">
        <v>1</v>
      </c>
      <c r="HN296" s="3">
        <v>9451765.902360443</v>
      </c>
      <c r="HO296" s="3">
        <v>9451765.902360443</v>
      </c>
      <c r="HP296" s="3">
        <v>-9451765.902360443</v>
      </c>
      <c r="HQ296" s="3">
        <v>0</v>
      </c>
      <c r="HR296" s="3">
        <v>0</v>
      </c>
      <c r="HS296" s="3">
        <v>9451765.902360443</v>
      </c>
      <c r="HT296" s="3">
        <v>-9451765.902360443</v>
      </c>
      <c r="HU296" s="3">
        <v>0</v>
      </c>
      <c r="HV296" s="3">
        <v>0</v>
      </c>
      <c r="HW296" s="4">
        <v>1</v>
      </c>
      <c r="HX296" s="3">
        <v>10898597.170837445</v>
      </c>
      <c r="HY296" s="3">
        <v>10898597.170837445</v>
      </c>
      <c r="HZ296" s="3">
        <v>-10898597.170837445</v>
      </c>
      <c r="IA296" s="3">
        <v>0</v>
      </c>
      <c r="IB296" s="3">
        <v>0</v>
      </c>
      <c r="IC296" s="3">
        <v>10898597.170837445</v>
      </c>
      <c r="ID296" s="3">
        <v>-10898597.170837445</v>
      </c>
      <c r="IE296" s="3">
        <v>0</v>
      </c>
      <c r="IF296" s="3">
        <v>0</v>
      </c>
      <c r="IG296" s="4">
        <v>1</v>
      </c>
      <c r="IH296" s="3">
        <v>12951315.96023808</v>
      </c>
      <c r="II296" s="3">
        <v>12951315.96023808</v>
      </c>
      <c r="IJ296" s="3">
        <v>-12951315.96023808</v>
      </c>
      <c r="IK296" s="3">
        <v>0</v>
      </c>
      <c r="IL296" s="3">
        <v>0</v>
      </c>
      <c r="IM296" s="3">
        <v>12951315.96023808</v>
      </c>
      <c r="IN296" s="3">
        <v>-12951315.96023808</v>
      </c>
      <c r="IO296" s="3">
        <v>0</v>
      </c>
      <c r="IP296" s="3">
        <v>0</v>
      </c>
      <c r="IQ296" s="4">
        <v>1</v>
      </c>
      <c r="IR296" s="3">
        <v>56484386.168698221</v>
      </c>
      <c r="IS296" s="3">
        <v>56484386.168698221</v>
      </c>
      <c r="IT296" s="3">
        <v>-56484386.168698221</v>
      </c>
      <c r="IU296" s="3">
        <v>0</v>
      </c>
      <c r="IV296" s="3">
        <v>0</v>
      </c>
      <c r="IW296" s="3">
        <v>56484386.168698221</v>
      </c>
      <c r="IX296" s="3">
        <v>-56484386.168698221</v>
      </c>
      <c r="IY296" s="3">
        <v>0</v>
      </c>
      <c r="IZ296" s="3">
        <v>0</v>
      </c>
      <c r="JA296" s="4">
        <v>12</v>
      </c>
      <c r="JB296" s="3">
        <v>11967230.666520476</v>
      </c>
      <c r="JC296" s="3">
        <v>11967230.666520476</v>
      </c>
      <c r="JD296" s="3">
        <v>-11967230.666520476</v>
      </c>
      <c r="JE296" s="3">
        <v>0</v>
      </c>
      <c r="JF296" s="3">
        <v>0</v>
      </c>
      <c r="JG296" s="3">
        <v>11967230.666520476</v>
      </c>
      <c r="JH296" s="3">
        <v>-11967230.666520476</v>
      </c>
      <c r="JI296" s="3">
        <v>0</v>
      </c>
      <c r="JJ296" s="3">
        <v>0</v>
      </c>
      <c r="JK296" s="4">
        <v>1</v>
      </c>
      <c r="JL296" s="3">
        <v>9887608.3818053007</v>
      </c>
      <c r="JM296" s="3">
        <v>9887608.3818053007</v>
      </c>
      <c r="JN296" s="3">
        <v>-9887608.3818053007</v>
      </c>
      <c r="JO296" s="3">
        <v>0</v>
      </c>
      <c r="JP296" s="3">
        <v>0</v>
      </c>
      <c r="JQ296" s="3">
        <v>9887608.3818053007</v>
      </c>
      <c r="JR296" s="3">
        <v>-9887608.3818053007</v>
      </c>
      <c r="JS296" s="3">
        <v>0</v>
      </c>
      <c r="JT296" s="3">
        <v>0</v>
      </c>
      <c r="JU296" s="4">
        <v>1</v>
      </c>
      <c r="JV296" s="3">
        <v>8550545.6047536545</v>
      </c>
      <c r="JW296" s="3">
        <v>8550545.6047536545</v>
      </c>
      <c r="JX296" s="3">
        <v>-8550545.6047536545</v>
      </c>
      <c r="JY296" s="3">
        <v>0</v>
      </c>
      <c r="JZ296" s="3">
        <v>0</v>
      </c>
      <c r="KA296" s="3">
        <v>8550545.6047536545</v>
      </c>
      <c r="KB296" s="3">
        <v>-8550545.6047536545</v>
      </c>
      <c r="KC296" s="3">
        <v>0</v>
      </c>
      <c r="KD296" s="3">
        <v>0</v>
      </c>
      <c r="KE296" s="4">
        <v>1</v>
      </c>
      <c r="KF296" s="3">
        <v>8560666.0199115817</v>
      </c>
      <c r="KG296" s="3">
        <v>8560666.0199115817</v>
      </c>
      <c r="KH296" s="3">
        <v>-8560666.0199115817</v>
      </c>
      <c r="KI296" s="3">
        <v>0</v>
      </c>
      <c r="KJ296" s="3">
        <v>0</v>
      </c>
      <c r="KK296" s="3">
        <v>8560666.0199115817</v>
      </c>
      <c r="KL296" s="3">
        <v>-8560666.0199115817</v>
      </c>
      <c r="KM296" s="3">
        <v>0</v>
      </c>
      <c r="KN296" s="3">
        <v>0</v>
      </c>
      <c r="KO296" s="4">
        <v>1</v>
      </c>
      <c r="KP296" s="3">
        <v>7397951.9017756516</v>
      </c>
      <c r="KQ296" s="3">
        <v>7397951.9017756516</v>
      </c>
      <c r="KR296" s="3">
        <v>-7397951.9017756516</v>
      </c>
      <c r="KS296" s="3">
        <v>0</v>
      </c>
      <c r="KT296" s="3">
        <v>0</v>
      </c>
      <c r="KU296" s="3">
        <v>7397951.9017756516</v>
      </c>
      <c r="KV296" s="3">
        <v>-7397951.9017756516</v>
      </c>
      <c r="KW296" s="3">
        <v>0</v>
      </c>
      <c r="KX296" s="3">
        <v>0</v>
      </c>
      <c r="KY296" s="4">
        <v>1</v>
      </c>
      <c r="KZ296" s="3">
        <v>8187162.377056174</v>
      </c>
      <c r="LA296" s="3">
        <v>8187162.377056174</v>
      </c>
      <c r="LB296" s="3">
        <v>-8187162.377056174</v>
      </c>
      <c r="LC296" s="3">
        <v>0</v>
      </c>
      <c r="LD296" s="3">
        <v>0</v>
      </c>
      <c r="LE296" s="3">
        <v>8187162.377056174</v>
      </c>
      <c r="LF296" s="3">
        <v>-8187162.377056174</v>
      </c>
      <c r="LG296" s="3">
        <v>0</v>
      </c>
      <c r="LH296" s="3">
        <v>0</v>
      </c>
      <c r="LI296" s="4">
        <v>1</v>
      </c>
      <c r="LJ296" s="3">
        <v>6516857.8272321913</v>
      </c>
      <c r="LK296" s="3">
        <v>6516857.8272321913</v>
      </c>
      <c r="LL296" s="3">
        <v>-6516857.8272321913</v>
      </c>
      <c r="LM296" s="3">
        <v>0</v>
      </c>
      <c r="LN296" s="3">
        <v>0</v>
      </c>
      <c r="LO296" s="3">
        <v>6516857.8272321913</v>
      </c>
      <c r="LP296" s="3">
        <v>-6516857.8272321913</v>
      </c>
      <c r="LQ296" s="3">
        <v>0</v>
      </c>
      <c r="LR296" s="3">
        <v>0</v>
      </c>
      <c r="LS296" s="4">
        <v>1</v>
      </c>
      <c r="LT296" s="3">
        <v>5420297.9837340359</v>
      </c>
      <c r="LU296" s="3">
        <v>5420297.9837340359</v>
      </c>
      <c r="LV296" s="3">
        <v>-5420297.9837340359</v>
      </c>
      <c r="LW296" s="3">
        <v>0</v>
      </c>
      <c r="LX296" s="3">
        <v>0</v>
      </c>
      <c r="LY296" s="3">
        <v>5420297.9837340359</v>
      </c>
      <c r="LZ296" s="3">
        <v>-5420297.9837340359</v>
      </c>
      <c r="MA296" s="3">
        <v>0</v>
      </c>
      <c r="MB296" s="3">
        <v>0</v>
      </c>
      <c r="MC296" s="4">
        <v>1</v>
      </c>
      <c r="MD296" s="3">
        <v>4850281.7101014117</v>
      </c>
      <c r="ME296" s="3">
        <v>4850281.7101014117</v>
      </c>
      <c r="MF296" s="3">
        <v>-4850281.7101014117</v>
      </c>
      <c r="MG296" s="3">
        <v>0</v>
      </c>
      <c r="MH296" s="3">
        <v>0</v>
      </c>
      <c r="MI296" s="3">
        <v>4850281.7101014117</v>
      </c>
      <c r="MJ296" s="3">
        <v>-4850281.7101014117</v>
      </c>
      <c r="MK296" s="3">
        <v>0</v>
      </c>
      <c r="ML296" s="3">
        <v>0</v>
      </c>
      <c r="MM296" s="4">
        <v>1</v>
      </c>
      <c r="MN296" s="3">
        <v>3908773.3546754955</v>
      </c>
      <c r="MO296" s="3">
        <v>3908773.3546754955</v>
      </c>
      <c r="MP296" s="3">
        <v>-3908773.3546754955</v>
      </c>
      <c r="MQ296" s="3">
        <v>0</v>
      </c>
      <c r="MR296" s="3">
        <v>0</v>
      </c>
      <c r="MS296" s="3">
        <v>3908773.3546754955</v>
      </c>
      <c r="MT296" s="3">
        <v>-3908773.3546754955</v>
      </c>
      <c r="MU296" s="3">
        <v>0</v>
      </c>
      <c r="MV296" s="3">
        <v>0</v>
      </c>
      <c r="MW296" s="4">
        <v>1</v>
      </c>
      <c r="MX296" s="3">
        <v>2428914.1172653562</v>
      </c>
      <c r="MY296" s="3">
        <v>2428914.1172653562</v>
      </c>
      <c r="MZ296" s="3">
        <v>-2428914.1172653562</v>
      </c>
      <c r="NA296" s="3">
        <v>0</v>
      </c>
      <c r="NB296" s="3">
        <v>0</v>
      </c>
      <c r="NC296" s="3">
        <v>2428914.1172653562</v>
      </c>
      <c r="ND296" s="3">
        <v>-2428914.1172653562</v>
      </c>
      <c r="NE296" s="3">
        <v>0</v>
      </c>
      <c r="NF296" s="3">
        <v>0</v>
      </c>
      <c r="NG296" s="4">
        <v>1</v>
      </c>
      <c r="NH296" s="3">
        <v>2253386.2895031814</v>
      </c>
      <c r="NI296" s="3">
        <v>2253386.2895031814</v>
      </c>
      <c r="NJ296" s="3">
        <v>-2253386.2895031814</v>
      </c>
      <c r="NK296" s="3">
        <v>0</v>
      </c>
      <c r="NL296" s="3">
        <v>0</v>
      </c>
      <c r="NM296" s="3">
        <v>2253386.2895031814</v>
      </c>
      <c r="NN296" s="3">
        <v>-2253386.2895031814</v>
      </c>
      <c r="NO296" s="3">
        <v>0</v>
      </c>
      <c r="NP296" s="3">
        <v>0</v>
      </c>
      <c r="NQ296" s="4">
        <v>1</v>
      </c>
      <c r="NR296" s="3">
        <v>79929676.234334528</v>
      </c>
      <c r="NS296" s="3">
        <v>79929676.234334528</v>
      </c>
      <c r="NT296" s="3">
        <v>-79929676.234334528</v>
      </c>
      <c r="NU296" s="3">
        <v>0</v>
      </c>
      <c r="NV296" s="3">
        <v>0</v>
      </c>
      <c r="NW296" s="3">
        <v>79929676.234334528</v>
      </c>
      <c r="NX296" s="3">
        <v>-79929676.234334528</v>
      </c>
      <c r="NY296" s="3">
        <v>0</v>
      </c>
      <c r="NZ296" s="3">
        <v>0</v>
      </c>
      <c r="OA296" s="4">
        <v>12</v>
      </c>
      <c r="OB296" s="3">
        <v>0</v>
      </c>
      <c r="OC296" s="3">
        <v>0</v>
      </c>
      <c r="OD296" s="3">
        <v>0</v>
      </c>
      <c r="OE296" s="3">
        <v>0</v>
      </c>
      <c r="OF296" s="3">
        <v>0</v>
      </c>
      <c r="OG296" s="3">
        <v>0</v>
      </c>
      <c r="OH296" s="3">
        <v>0</v>
      </c>
      <c r="OI296" s="3">
        <v>0</v>
      </c>
      <c r="OJ296" s="3">
        <v>0</v>
      </c>
      <c r="OK296" s="4">
        <v>1</v>
      </c>
      <c r="OL296" s="3">
        <v>0</v>
      </c>
      <c r="OM296" s="3">
        <v>0</v>
      </c>
      <c r="ON296" s="3">
        <v>0</v>
      </c>
      <c r="OO296" s="3">
        <v>0</v>
      </c>
      <c r="OP296" s="3">
        <v>0</v>
      </c>
      <c r="OQ296" s="3">
        <v>0</v>
      </c>
      <c r="OR296" s="3">
        <v>0</v>
      </c>
      <c r="OS296" s="3">
        <v>0</v>
      </c>
      <c r="OT296" s="3">
        <v>0</v>
      </c>
      <c r="OU296" s="4">
        <v>1</v>
      </c>
      <c r="OV296" s="3">
        <v>0</v>
      </c>
      <c r="OW296" s="3">
        <v>0</v>
      </c>
      <c r="OX296" s="3">
        <v>0</v>
      </c>
      <c r="OY296" s="3">
        <v>0</v>
      </c>
      <c r="OZ296" s="3">
        <v>0</v>
      </c>
      <c r="PA296" s="3">
        <v>0</v>
      </c>
      <c r="PB296" s="3">
        <v>0</v>
      </c>
      <c r="PC296" s="3">
        <v>0</v>
      </c>
      <c r="PD296" s="3">
        <v>0</v>
      </c>
      <c r="PE296" s="4">
        <v>1</v>
      </c>
      <c r="PF296" s="3">
        <v>0</v>
      </c>
      <c r="PG296" s="3">
        <v>0</v>
      </c>
      <c r="PH296" s="3">
        <v>0</v>
      </c>
      <c r="PI296" s="3">
        <v>0</v>
      </c>
      <c r="PJ296" s="3">
        <v>0</v>
      </c>
      <c r="PK296" s="3">
        <v>0</v>
      </c>
      <c r="PL296" s="3">
        <v>0</v>
      </c>
      <c r="PM296" s="3">
        <v>0</v>
      </c>
      <c r="PN296" s="3">
        <v>0</v>
      </c>
      <c r="PO296" s="4">
        <v>1</v>
      </c>
      <c r="PP296" s="3">
        <v>0</v>
      </c>
      <c r="PQ296" s="3">
        <v>0</v>
      </c>
      <c r="PR296" s="3">
        <v>0</v>
      </c>
      <c r="PS296" s="3">
        <v>0</v>
      </c>
      <c r="PT296" s="3">
        <v>0</v>
      </c>
      <c r="PU296" s="3">
        <v>0</v>
      </c>
      <c r="PV296" s="3">
        <v>0</v>
      </c>
      <c r="PW296" s="3">
        <v>0</v>
      </c>
      <c r="PX296" s="3">
        <v>0</v>
      </c>
      <c r="PY296" s="4">
        <v>1</v>
      </c>
      <c r="PZ296" s="3">
        <v>0</v>
      </c>
      <c r="QA296" s="3">
        <v>0</v>
      </c>
      <c r="QB296" s="3">
        <v>0</v>
      </c>
      <c r="QC296" s="3">
        <v>0</v>
      </c>
      <c r="QD296" s="3">
        <v>0</v>
      </c>
      <c r="QE296" s="3">
        <v>0</v>
      </c>
      <c r="QF296" s="3">
        <v>0</v>
      </c>
      <c r="QG296" s="3">
        <v>0</v>
      </c>
      <c r="QH296" s="3">
        <v>0</v>
      </c>
      <c r="QI296" s="4">
        <v>1</v>
      </c>
      <c r="QJ296" s="3">
        <v>0</v>
      </c>
      <c r="QK296" s="3">
        <v>0</v>
      </c>
      <c r="QL296" s="3">
        <v>0</v>
      </c>
      <c r="QM296" s="3">
        <v>0</v>
      </c>
      <c r="QN296" s="3">
        <v>0</v>
      </c>
      <c r="QO296" s="3">
        <v>0</v>
      </c>
      <c r="QP296" s="3">
        <v>0</v>
      </c>
      <c r="QQ296" s="3">
        <v>0</v>
      </c>
      <c r="QR296" s="3">
        <v>0</v>
      </c>
      <c r="QS296" s="4">
        <v>1</v>
      </c>
      <c r="QT296" s="3">
        <v>0</v>
      </c>
      <c r="QU296" s="3">
        <v>0</v>
      </c>
      <c r="QV296" s="3">
        <v>0</v>
      </c>
      <c r="QW296" s="3">
        <v>0</v>
      </c>
      <c r="QX296" s="3">
        <v>0</v>
      </c>
      <c r="QY296" s="3">
        <v>0</v>
      </c>
      <c r="QZ296" s="3">
        <v>0</v>
      </c>
      <c r="RA296" s="3">
        <v>0</v>
      </c>
      <c r="RB296" s="3">
        <v>0</v>
      </c>
      <c r="RC296" s="4">
        <v>1</v>
      </c>
      <c r="RD296" s="3">
        <v>295500.21184728667</v>
      </c>
      <c r="RE296" s="3">
        <v>295500.21184728667</v>
      </c>
      <c r="RF296" s="3">
        <v>-295500.21184728667</v>
      </c>
      <c r="RG296" s="3">
        <v>0</v>
      </c>
      <c r="RH296" s="3">
        <v>0</v>
      </c>
      <c r="RI296" s="3">
        <v>295500.21184728667</v>
      </c>
      <c r="RJ296" s="3">
        <v>-295500.21184728667</v>
      </c>
      <c r="RK296" s="3">
        <v>0</v>
      </c>
      <c r="RL296" s="3">
        <v>0</v>
      </c>
      <c r="RM296" s="4">
        <v>1</v>
      </c>
      <c r="RN296" s="3">
        <v>45528.529091836026</v>
      </c>
      <c r="RO296" s="3">
        <v>45528.529091836026</v>
      </c>
      <c r="RP296" s="3">
        <v>-45528.529091836026</v>
      </c>
      <c r="RQ296" s="3">
        <v>0</v>
      </c>
      <c r="RR296" s="3">
        <v>0</v>
      </c>
      <c r="RS296" s="3">
        <v>45528.529091836026</v>
      </c>
      <c r="RT296" s="3">
        <v>-45528.529091836026</v>
      </c>
      <c r="RU296" s="3">
        <v>0</v>
      </c>
      <c r="RV296" s="3">
        <v>0</v>
      </c>
      <c r="RW296" s="4">
        <v>1</v>
      </c>
      <c r="RX296" s="3">
        <v>0</v>
      </c>
      <c r="RY296" s="3">
        <v>0</v>
      </c>
      <c r="RZ296" s="3">
        <v>0</v>
      </c>
      <c r="SA296" s="3">
        <v>0</v>
      </c>
      <c r="SB296" s="3">
        <v>0</v>
      </c>
      <c r="SC296" s="3">
        <v>0</v>
      </c>
      <c r="SD296" s="3">
        <v>0</v>
      </c>
      <c r="SE296" s="3">
        <v>0</v>
      </c>
      <c r="SF296" s="3">
        <v>0</v>
      </c>
      <c r="SG296" s="4">
        <v>1</v>
      </c>
      <c r="SH296" s="3">
        <v>0</v>
      </c>
      <c r="SI296" s="3">
        <v>0</v>
      </c>
      <c r="SJ296" s="3">
        <v>0</v>
      </c>
      <c r="SK296" s="3">
        <v>0</v>
      </c>
      <c r="SL296" s="3">
        <v>0</v>
      </c>
      <c r="SM296" s="3">
        <v>0</v>
      </c>
      <c r="SN296" s="3">
        <v>0</v>
      </c>
      <c r="SO296" s="3">
        <v>0</v>
      </c>
      <c r="SP296" s="3">
        <v>0</v>
      </c>
      <c r="SQ296" s="4">
        <v>1</v>
      </c>
      <c r="SR296" s="3">
        <v>341028.74093912268</v>
      </c>
      <c r="SS296" s="3">
        <v>341028.74093912268</v>
      </c>
      <c r="ST296" s="3">
        <v>-341028.74093912268</v>
      </c>
      <c r="SU296" s="3">
        <v>0</v>
      </c>
      <c r="SV296" s="3">
        <v>0</v>
      </c>
      <c r="SW296" s="3">
        <v>341028.74093912268</v>
      </c>
      <c r="SX296" s="3">
        <v>-341028.74093912268</v>
      </c>
      <c r="SY296" s="3">
        <v>0</v>
      </c>
      <c r="SZ296" s="3">
        <v>0</v>
      </c>
      <c r="TA296" s="4">
        <v>12</v>
      </c>
      <c r="TB296" s="3">
        <v>0</v>
      </c>
      <c r="TC296" s="3">
        <v>0</v>
      </c>
      <c r="TD296" s="3">
        <v>0</v>
      </c>
      <c r="TE296" s="3">
        <v>0</v>
      </c>
      <c r="TF296" s="3">
        <v>0</v>
      </c>
      <c r="TG296" s="3">
        <v>0</v>
      </c>
      <c r="TH296" s="3">
        <v>0</v>
      </c>
      <c r="TI296" s="3">
        <v>0</v>
      </c>
      <c r="TJ296" s="3">
        <v>0</v>
      </c>
      <c r="TK296" s="4">
        <v>1</v>
      </c>
      <c r="TL296" s="3">
        <v>0</v>
      </c>
      <c r="TM296" s="3">
        <v>0</v>
      </c>
      <c r="TN296" s="3">
        <v>0</v>
      </c>
      <c r="TO296" s="3">
        <v>0</v>
      </c>
      <c r="TP296" s="3">
        <v>0</v>
      </c>
      <c r="TQ296" s="3">
        <v>0</v>
      </c>
      <c r="TR296" s="3">
        <v>0</v>
      </c>
      <c r="TS296" s="3">
        <v>0</v>
      </c>
      <c r="TT296" s="3">
        <v>0</v>
      </c>
      <c r="TU296" s="4">
        <v>1</v>
      </c>
      <c r="TV296" s="3">
        <v>0</v>
      </c>
      <c r="TW296" s="3">
        <v>0</v>
      </c>
      <c r="TX296" s="3">
        <v>0</v>
      </c>
      <c r="TY296" s="3">
        <v>0</v>
      </c>
      <c r="TZ296" s="3">
        <v>0</v>
      </c>
      <c r="UA296" s="3">
        <v>0</v>
      </c>
      <c r="UB296" s="3">
        <v>0</v>
      </c>
      <c r="UC296" s="3">
        <v>0</v>
      </c>
      <c r="UD296" s="3">
        <v>0</v>
      </c>
      <c r="UE296" s="4">
        <v>1</v>
      </c>
      <c r="UF296" s="3">
        <v>0</v>
      </c>
      <c r="UG296" s="3">
        <v>0</v>
      </c>
      <c r="UH296" s="3">
        <v>0</v>
      </c>
      <c r="UI296" s="3">
        <v>0</v>
      </c>
      <c r="UJ296" s="3">
        <v>0</v>
      </c>
      <c r="UK296" s="3">
        <v>0</v>
      </c>
      <c r="UL296" s="3">
        <v>0</v>
      </c>
      <c r="UM296" s="3">
        <v>0</v>
      </c>
      <c r="UN296" s="3">
        <v>0</v>
      </c>
      <c r="UO296" s="4">
        <v>1</v>
      </c>
      <c r="UP296" s="3">
        <v>0</v>
      </c>
      <c r="UQ296" s="3">
        <v>0</v>
      </c>
      <c r="UR296" s="3">
        <v>0</v>
      </c>
      <c r="US296" s="3">
        <v>0</v>
      </c>
      <c r="UT296" s="3">
        <v>0</v>
      </c>
      <c r="UU296" s="3">
        <v>0</v>
      </c>
      <c r="UV296" s="3">
        <v>0</v>
      </c>
      <c r="UW296" s="3">
        <v>0</v>
      </c>
      <c r="UX296" s="3">
        <v>0</v>
      </c>
      <c r="UY296" s="4">
        <v>1</v>
      </c>
      <c r="UZ296" s="3">
        <v>0</v>
      </c>
      <c r="VA296" s="3">
        <v>0</v>
      </c>
      <c r="VB296" s="3">
        <v>0</v>
      </c>
      <c r="VC296" s="3">
        <v>0</v>
      </c>
      <c r="VD296" s="3">
        <v>0</v>
      </c>
      <c r="VE296" s="3">
        <v>0</v>
      </c>
      <c r="VF296" s="3">
        <v>0</v>
      </c>
      <c r="VG296" s="3">
        <v>0</v>
      </c>
      <c r="VH296" s="3">
        <v>0</v>
      </c>
      <c r="VI296" s="4">
        <v>1</v>
      </c>
      <c r="VJ296" s="3">
        <v>0</v>
      </c>
      <c r="VK296" s="3">
        <v>0</v>
      </c>
      <c r="VL296" s="3">
        <v>0</v>
      </c>
      <c r="VM296" s="3">
        <v>0</v>
      </c>
      <c r="VN296" s="3">
        <v>0</v>
      </c>
      <c r="VO296" s="3">
        <v>0</v>
      </c>
      <c r="VP296" s="3">
        <v>0</v>
      </c>
      <c r="VQ296" s="3">
        <v>0</v>
      </c>
      <c r="VR296" s="3">
        <v>0</v>
      </c>
      <c r="VS296" s="4">
        <v>1</v>
      </c>
      <c r="VT296" s="3">
        <v>0</v>
      </c>
      <c r="VU296" s="3">
        <v>0</v>
      </c>
      <c r="VV296" s="3">
        <v>0</v>
      </c>
      <c r="VW296" s="3">
        <v>0</v>
      </c>
      <c r="VX296" s="3">
        <v>0</v>
      </c>
      <c r="VY296" s="3">
        <v>0</v>
      </c>
      <c r="VZ296" s="3">
        <v>0</v>
      </c>
      <c r="WA296" s="3">
        <v>0</v>
      </c>
      <c r="WB296" s="3">
        <v>0</v>
      </c>
      <c r="WC296" s="4">
        <v>1</v>
      </c>
      <c r="WD296" s="3">
        <v>0</v>
      </c>
      <c r="WE296" s="3">
        <v>0</v>
      </c>
      <c r="WF296" s="3">
        <v>0</v>
      </c>
      <c r="WG296" s="3">
        <v>0</v>
      </c>
      <c r="WH296" s="3">
        <v>0</v>
      </c>
      <c r="WI296" s="3">
        <v>0</v>
      </c>
      <c r="WJ296" s="3">
        <v>0</v>
      </c>
      <c r="WK296" s="3">
        <v>0</v>
      </c>
      <c r="WL296" s="3">
        <v>0</v>
      </c>
      <c r="WM296" s="4">
        <v>1</v>
      </c>
      <c r="WN296" s="3">
        <v>0</v>
      </c>
      <c r="WO296" s="3">
        <v>0</v>
      </c>
      <c r="WP296" s="3">
        <v>0</v>
      </c>
      <c r="WQ296" s="3">
        <v>0</v>
      </c>
      <c r="WR296" s="3">
        <v>0</v>
      </c>
      <c r="WS296" s="3">
        <v>0</v>
      </c>
      <c r="WT296" s="3">
        <v>0</v>
      </c>
      <c r="WU296" s="3">
        <v>0</v>
      </c>
      <c r="WV296" s="3">
        <v>0</v>
      </c>
      <c r="WW296" s="4">
        <v>1</v>
      </c>
      <c r="WX296" s="3">
        <v>0</v>
      </c>
      <c r="WY296" s="3">
        <v>0</v>
      </c>
      <c r="WZ296" s="3">
        <v>0</v>
      </c>
      <c r="XA296" s="3">
        <v>0</v>
      </c>
      <c r="XB296" s="3">
        <v>0</v>
      </c>
      <c r="XC296" s="3">
        <v>0</v>
      </c>
      <c r="XD296" s="3">
        <v>0</v>
      </c>
      <c r="XE296" s="3">
        <v>0</v>
      </c>
      <c r="XF296" s="3">
        <v>0</v>
      </c>
      <c r="XG296" s="4">
        <v>1</v>
      </c>
      <c r="XH296" s="3">
        <v>0</v>
      </c>
      <c r="XI296" s="3">
        <v>0</v>
      </c>
      <c r="XJ296" s="3">
        <v>0</v>
      </c>
      <c r="XK296" s="3">
        <v>0</v>
      </c>
      <c r="XL296" s="3">
        <v>0</v>
      </c>
      <c r="XM296" s="3">
        <v>0</v>
      </c>
      <c r="XN296" s="3">
        <v>0</v>
      </c>
      <c r="XO296" s="3">
        <v>0</v>
      </c>
      <c r="XP296" s="3">
        <v>0</v>
      </c>
      <c r="XQ296" s="4">
        <v>1</v>
      </c>
      <c r="XR296" s="3">
        <v>0</v>
      </c>
      <c r="XS296" s="3">
        <v>0</v>
      </c>
      <c r="XT296" s="3">
        <v>0</v>
      </c>
      <c r="XU296" s="3">
        <v>0</v>
      </c>
      <c r="XV296" s="3">
        <v>0</v>
      </c>
      <c r="XW296" s="3">
        <v>0</v>
      </c>
      <c r="XX296" s="3">
        <v>0</v>
      </c>
      <c r="XY296" s="3">
        <v>0</v>
      </c>
      <c r="XZ296" s="3">
        <v>0</v>
      </c>
      <c r="YA296" s="4">
        <v>12</v>
      </c>
      <c r="YB296" s="3">
        <v>0</v>
      </c>
      <c r="YC296" s="3">
        <v>0</v>
      </c>
      <c r="YD296" s="3">
        <v>0</v>
      </c>
      <c r="YE296" s="3">
        <v>0</v>
      </c>
      <c r="YF296" s="3">
        <v>0</v>
      </c>
      <c r="YG296" s="3">
        <v>0</v>
      </c>
      <c r="YH296" s="3">
        <v>0</v>
      </c>
      <c r="YI296" s="3">
        <v>0</v>
      </c>
      <c r="YJ296" s="3">
        <v>0</v>
      </c>
      <c r="YK296" s="4">
        <v>1</v>
      </c>
      <c r="YL296" s="3">
        <v>0</v>
      </c>
      <c r="YM296" s="3">
        <v>0</v>
      </c>
      <c r="YN296" s="3">
        <v>0</v>
      </c>
      <c r="YO296" s="3">
        <v>0</v>
      </c>
      <c r="YP296" s="3">
        <v>0</v>
      </c>
      <c r="YQ296" s="3">
        <v>0</v>
      </c>
      <c r="YR296" s="3">
        <v>0</v>
      </c>
      <c r="YS296" s="3">
        <v>0</v>
      </c>
      <c r="YT296" s="3">
        <v>0</v>
      </c>
      <c r="YU296" s="4">
        <v>1</v>
      </c>
      <c r="YV296" s="3">
        <v>0</v>
      </c>
      <c r="YW296" s="3">
        <v>0</v>
      </c>
      <c r="YX296" s="3">
        <v>0</v>
      </c>
      <c r="YY296" s="3">
        <v>0</v>
      </c>
      <c r="YZ296" s="3">
        <v>0</v>
      </c>
      <c r="ZA296" s="3">
        <v>0</v>
      </c>
      <c r="ZB296" s="3">
        <v>0</v>
      </c>
      <c r="ZC296" s="3">
        <v>0</v>
      </c>
      <c r="ZD296" s="3">
        <v>0</v>
      </c>
      <c r="ZE296" s="4">
        <v>1</v>
      </c>
      <c r="ZF296" s="3">
        <v>0</v>
      </c>
      <c r="ZG296" s="3">
        <v>0</v>
      </c>
      <c r="ZH296" s="3">
        <v>0</v>
      </c>
      <c r="ZI296" s="3">
        <v>0</v>
      </c>
      <c r="ZJ296" s="3">
        <v>0</v>
      </c>
      <c r="ZK296" s="3">
        <v>0</v>
      </c>
      <c r="ZL296" s="3">
        <v>0</v>
      </c>
      <c r="ZM296" s="3">
        <v>0</v>
      </c>
      <c r="ZN296" s="3">
        <v>0</v>
      </c>
      <c r="ZO296" s="4">
        <v>1</v>
      </c>
      <c r="ZP296" s="3">
        <v>0</v>
      </c>
      <c r="ZQ296" s="3">
        <v>0</v>
      </c>
      <c r="ZR296" s="3">
        <v>0</v>
      </c>
      <c r="ZS296" s="3">
        <v>0</v>
      </c>
      <c r="ZT296" s="3">
        <v>0</v>
      </c>
      <c r="ZU296" s="3">
        <v>0</v>
      </c>
      <c r="ZV296" s="3">
        <v>0</v>
      </c>
      <c r="ZW296" s="3">
        <v>0</v>
      </c>
      <c r="ZX296" s="3">
        <v>0</v>
      </c>
      <c r="ZY296" s="4">
        <v>1</v>
      </c>
      <c r="ZZ296" s="3">
        <v>0</v>
      </c>
      <c r="AAA296" s="3">
        <v>0</v>
      </c>
      <c r="AAB296" s="3">
        <v>0</v>
      </c>
      <c r="AAC296" s="3">
        <v>0</v>
      </c>
      <c r="AAD296" s="3">
        <v>0</v>
      </c>
      <c r="AAE296" s="3">
        <v>0</v>
      </c>
      <c r="AAF296" s="3">
        <v>0</v>
      </c>
      <c r="AAG296" s="3">
        <v>0</v>
      </c>
      <c r="AAH296" s="3">
        <v>0</v>
      </c>
      <c r="AAI296" s="4">
        <v>1</v>
      </c>
      <c r="AAJ296" s="3">
        <v>0</v>
      </c>
      <c r="AAK296" s="3">
        <v>0</v>
      </c>
      <c r="AAL296" s="3">
        <v>0</v>
      </c>
      <c r="AAM296" s="3">
        <v>0</v>
      </c>
      <c r="AAN296" s="3">
        <v>0</v>
      </c>
      <c r="AAO296" s="3">
        <v>0</v>
      </c>
      <c r="AAP296" s="3">
        <v>0</v>
      </c>
      <c r="AAQ296" s="3">
        <v>0</v>
      </c>
      <c r="AAR296" s="3">
        <v>0</v>
      </c>
      <c r="AAS296" s="4">
        <v>1</v>
      </c>
      <c r="AAT296" s="3">
        <v>0</v>
      </c>
      <c r="AAU296" s="3">
        <v>0</v>
      </c>
      <c r="AAV296" s="3">
        <v>0</v>
      </c>
      <c r="AAW296" s="3">
        <v>0</v>
      </c>
      <c r="AAX296" s="3">
        <v>0</v>
      </c>
      <c r="AAY296" s="3">
        <v>0</v>
      </c>
      <c r="AAZ296" s="3">
        <v>0</v>
      </c>
      <c r="ABA296" s="3">
        <v>0</v>
      </c>
      <c r="ABB296" s="3">
        <v>0</v>
      </c>
      <c r="ABC296" s="4">
        <v>1</v>
      </c>
      <c r="ABD296" s="3">
        <v>0</v>
      </c>
      <c r="ABE296" s="3">
        <v>0</v>
      </c>
      <c r="ABF296" s="3">
        <v>0</v>
      </c>
      <c r="ABG296" s="3">
        <v>0</v>
      </c>
      <c r="ABH296" s="3">
        <v>0</v>
      </c>
      <c r="ABI296" s="3">
        <v>0</v>
      </c>
      <c r="ABJ296" s="3">
        <v>0</v>
      </c>
      <c r="ABK296" s="3">
        <v>0</v>
      </c>
      <c r="ABL296" s="3">
        <v>0</v>
      </c>
      <c r="ABM296" s="4">
        <v>1</v>
      </c>
      <c r="ABN296" s="3">
        <v>0</v>
      </c>
      <c r="ABO296" s="3">
        <v>0</v>
      </c>
      <c r="ABP296" s="3">
        <v>0</v>
      </c>
      <c r="ABQ296" s="3">
        <v>0</v>
      </c>
      <c r="ABR296" s="3">
        <v>0</v>
      </c>
      <c r="ABS296" s="3">
        <v>0</v>
      </c>
      <c r="ABT296" s="3">
        <v>0</v>
      </c>
      <c r="ABU296" s="3">
        <v>0</v>
      </c>
      <c r="ABV296" s="3">
        <v>0</v>
      </c>
      <c r="ABW296" s="4">
        <v>1</v>
      </c>
      <c r="ABX296" s="3">
        <v>0</v>
      </c>
      <c r="ABY296" s="3">
        <v>0</v>
      </c>
      <c r="ABZ296" s="3">
        <v>0</v>
      </c>
      <c r="ACA296" s="3">
        <v>0</v>
      </c>
      <c r="ACB296" s="3">
        <v>0</v>
      </c>
      <c r="ACC296" s="3">
        <v>0</v>
      </c>
      <c r="ACD296" s="3">
        <v>0</v>
      </c>
      <c r="ACE296" s="3">
        <v>0</v>
      </c>
      <c r="ACF296" s="3">
        <v>0</v>
      </c>
      <c r="ACG296" s="4">
        <v>1</v>
      </c>
      <c r="ACH296" s="3">
        <v>0</v>
      </c>
      <c r="ACI296" s="3">
        <v>0</v>
      </c>
      <c r="ACJ296" s="3">
        <v>0</v>
      </c>
      <c r="ACK296" s="3">
        <v>0</v>
      </c>
      <c r="ACL296" s="3">
        <v>0</v>
      </c>
      <c r="ACM296" s="3">
        <v>0</v>
      </c>
      <c r="ACN296" s="3">
        <v>0</v>
      </c>
      <c r="ACO296" s="3">
        <v>0</v>
      </c>
      <c r="ACP296" s="3">
        <v>0</v>
      </c>
      <c r="ACQ296" s="4">
        <v>1</v>
      </c>
      <c r="ACR296" s="3">
        <v>0</v>
      </c>
      <c r="ACS296" s="3">
        <v>0</v>
      </c>
      <c r="ACT296" s="3">
        <v>0</v>
      </c>
      <c r="ACU296" s="3">
        <v>0</v>
      </c>
      <c r="ACV296" s="3">
        <v>0</v>
      </c>
      <c r="ACW296" s="3">
        <v>0</v>
      </c>
      <c r="ACX296" s="3">
        <v>0</v>
      </c>
      <c r="ACY296" s="3">
        <v>0</v>
      </c>
      <c r="ACZ296" s="3">
        <v>0</v>
      </c>
      <c r="ADA296" s="4">
        <v>12</v>
      </c>
      <c r="ADB296" s="3">
        <v>0</v>
      </c>
      <c r="ADC296" s="3">
        <v>0</v>
      </c>
      <c r="ADD296" s="3">
        <v>0</v>
      </c>
      <c r="ADE296" s="3">
        <v>0</v>
      </c>
      <c r="ADF296" s="3">
        <v>0</v>
      </c>
      <c r="ADG296" s="3">
        <v>0</v>
      </c>
      <c r="ADH296" s="3">
        <v>0</v>
      </c>
      <c r="ADI296" s="3">
        <v>0</v>
      </c>
      <c r="ADJ296" s="3">
        <v>0</v>
      </c>
      <c r="ADK296" s="4">
        <v>0</v>
      </c>
      <c r="ADL296" s="3">
        <v>0</v>
      </c>
      <c r="ADM296" s="3">
        <v>0</v>
      </c>
      <c r="ADN296" s="3">
        <v>0</v>
      </c>
      <c r="ADO296" s="3">
        <v>0</v>
      </c>
      <c r="ADP296" s="3">
        <v>0</v>
      </c>
      <c r="ADQ296" s="3">
        <v>0</v>
      </c>
      <c r="ADR296" s="3">
        <v>0</v>
      </c>
      <c r="ADS296" s="3">
        <v>0</v>
      </c>
      <c r="ADT296" s="3">
        <v>0</v>
      </c>
      <c r="ADU296" s="4">
        <v>0</v>
      </c>
      <c r="ADV296" s="3">
        <v>0</v>
      </c>
      <c r="ADW296" s="3">
        <v>0</v>
      </c>
      <c r="ADX296" s="3">
        <v>0</v>
      </c>
      <c r="ADY296" s="3">
        <v>0</v>
      </c>
      <c r="ADZ296" s="3">
        <v>0</v>
      </c>
      <c r="AEA296" s="3">
        <v>0</v>
      </c>
      <c r="AEB296" s="3">
        <v>0</v>
      </c>
      <c r="AEC296" s="3">
        <v>0</v>
      </c>
      <c r="AED296" s="3">
        <v>0</v>
      </c>
      <c r="AEE296" s="4">
        <v>0</v>
      </c>
      <c r="AEF296" s="3">
        <v>0</v>
      </c>
      <c r="AEG296" s="3">
        <v>0</v>
      </c>
      <c r="AEH296" s="3">
        <v>0</v>
      </c>
      <c r="AEI296" s="3">
        <v>0</v>
      </c>
      <c r="AEJ296" s="3">
        <v>0</v>
      </c>
      <c r="AEK296" s="3">
        <v>0</v>
      </c>
      <c r="AEL296" s="3">
        <v>0</v>
      </c>
      <c r="AEM296" s="3">
        <v>0</v>
      </c>
      <c r="AEN296" s="3">
        <v>0</v>
      </c>
      <c r="AEO296" s="4">
        <v>0</v>
      </c>
      <c r="AEP296" s="3">
        <v>0</v>
      </c>
      <c r="AEQ296" s="3">
        <v>0</v>
      </c>
      <c r="AER296" s="3">
        <v>0</v>
      </c>
      <c r="AES296" s="3">
        <v>0</v>
      </c>
      <c r="AET296" s="3">
        <v>0</v>
      </c>
      <c r="AEU296" s="3">
        <v>0</v>
      </c>
      <c r="AEV296" s="3">
        <v>0</v>
      </c>
      <c r="AEW296" s="3">
        <v>0</v>
      </c>
      <c r="AEX296" s="3">
        <v>0</v>
      </c>
      <c r="AEY296" s="4">
        <v>0</v>
      </c>
      <c r="AEZ296" s="3">
        <v>0</v>
      </c>
      <c r="AFA296" s="3">
        <v>0</v>
      </c>
      <c r="AFB296" s="3">
        <v>0</v>
      </c>
      <c r="AFC296" s="3">
        <v>0</v>
      </c>
      <c r="AFD296" s="3">
        <v>0</v>
      </c>
      <c r="AFE296" s="3">
        <v>0</v>
      </c>
      <c r="AFF296" s="3">
        <v>0</v>
      </c>
      <c r="AFG296" s="3">
        <v>0</v>
      </c>
      <c r="AFH296" s="3">
        <v>0</v>
      </c>
      <c r="AFI296" s="4">
        <v>0</v>
      </c>
      <c r="AFJ296" s="3">
        <v>0</v>
      </c>
      <c r="AFK296" s="3">
        <v>0</v>
      </c>
      <c r="AFL296" s="3">
        <v>0</v>
      </c>
      <c r="AFM296" s="3">
        <v>0</v>
      </c>
      <c r="AFN296" s="3">
        <v>0</v>
      </c>
      <c r="AFO296" s="3">
        <v>0</v>
      </c>
      <c r="AFP296" s="3">
        <v>0</v>
      </c>
      <c r="AFQ296" s="3">
        <v>0</v>
      </c>
      <c r="AFR296" s="3">
        <v>0</v>
      </c>
      <c r="AFS296" s="4">
        <v>0</v>
      </c>
      <c r="AFT296" s="3">
        <v>0</v>
      </c>
      <c r="AFU296" s="3">
        <v>0</v>
      </c>
      <c r="AFV296" s="3">
        <v>0</v>
      </c>
      <c r="AFW296" s="3">
        <v>0</v>
      </c>
      <c r="AFX296" s="3">
        <v>0</v>
      </c>
      <c r="AFY296" s="3">
        <v>0</v>
      </c>
      <c r="AFZ296" s="3">
        <v>0</v>
      </c>
      <c r="AGA296" s="3">
        <v>0</v>
      </c>
      <c r="AGB296" s="3">
        <v>0</v>
      </c>
      <c r="AGC296" s="4">
        <v>0</v>
      </c>
      <c r="AGD296" s="3">
        <v>0</v>
      </c>
      <c r="AGE296" s="3">
        <v>0</v>
      </c>
      <c r="AGF296" s="3">
        <v>0</v>
      </c>
      <c r="AGG296" s="3">
        <v>0</v>
      </c>
      <c r="AGH296" s="3">
        <v>0</v>
      </c>
      <c r="AGI296" s="3">
        <v>0</v>
      </c>
      <c r="AGJ296" s="3">
        <v>0</v>
      </c>
      <c r="AGK296" s="3">
        <v>0</v>
      </c>
      <c r="AGL296" s="3">
        <v>0</v>
      </c>
      <c r="AGM296" s="4">
        <v>0</v>
      </c>
      <c r="AGN296" s="3">
        <v>0</v>
      </c>
      <c r="AGO296" s="3">
        <v>0</v>
      </c>
      <c r="AGP296" s="3">
        <v>0</v>
      </c>
      <c r="AGQ296" s="3">
        <v>0</v>
      </c>
      <c r="AGR296" s="3">
        <v>0</v>
      </c>
      <c r="AGS296" s="3">
        <v>0</v>
      </c>
      <c r="AGT296" s="3">
        <v>0</v>
      </c>
      <c r="AGU296" s="3">
        <v>0</v>
      </c>
      <c r="AGV296" s="3">
        <v>0</v>
      </c>
      <c r="AGW296" s="4">
        <v>0</v>
      </c>
      <c r="AGX296" s="3">
        <v>0</v>
      </c>
      <c r="AGY296" s="3">
        <v>0</v>
      </c>
      <c r="AGZ296" s="3">
        <v>0</v>
      </c>
      <c r="AHA296" s="3">
        <v>0</v>
      </c>
      <c r="AHB296" s="3">
        <v>0</v>
      </c>
      <c r="AHC296" s="3">
        <v>0</v>
      </c>
      <c r="AHD296" s="3">
        <v>0</v>
      </c>
      <c r="AHE296" s="3">
        <v>0</v>
      </c>
      <c r="AHF296" s="3">
        <v>0</v>
      </c>
      <c r="AHG296" s="4">
        <v>0</v>
      </c>
      <c r="AHH296" s="3">
        <v>0</v>
      </c>
      <c r="AHI296" s="3">
        <v>0</v>
      </c>
      <c r="AHJ296" s="3">
        <v>0</v>
      </c>
      <c r="AHK296" s="3">
        <v>0</v>
      </c>
      <c r="AHL296" s="3">
        <v>0</v>
      </c>
      <c r="AHM296" s="3">
        <v>0</v>
      </c>
      <c r="AHN296" s="3">
        <v>0</v>
      </c>
      <c r="AHO296" s="3">
        <v>0</v>
      </c>
      <c r="AHP296" s="3">
        <v>0</v>
      </c>
      <c r="AHQ296" s="4">
        <v>0</v>
      </c>
      <c r="AHR296" s="3">
        <v>0</v>
      </c>
      <c r="AHS296" s="3">
        <v>0</v>
      </c>
      <c r="AHT296" s="3">
        <v>0</v>
      </c>
      <c r="AHU296" s="3">
        <v>0</v>
      </c>
      <c r="AHV296" s="3">
        <v>0</v>
      </c>
      <c r="AHW296" s="3">
        <v>0</v>
      </c>
      <c r="AHX296" s="3">
        <v>0</v>
      </c>
      <c r="AHY296" s="3">
        <v>0</v>
      </c>
      <c r="AHZ296" s="3">
        <v>0</v>
      </c>
      <c r="AIA296" s="4">
        <v>0</v>
      </c>
    </row>
    <row r="297" spans="1:911">
      <c r="A297" s="2" t="s">
        <v>372</v>
      </c>
      <c r="B297" s="3">
        <v>11223541.289999999</v>
      </c>
      <c r="C297" s="3">
        <v>11223541.289999999</v>
      </c>
      <c r="D297" s="3">
        <v>-763848.88049999927</v>
      </c>
      <c r="E297" s="3">
        <v>0</v>
      </c>
      <c r="F297" s="3">
        <v>10459692.409499999</v>
      </c>
      <c r="G297" s="3">
        <v>10844604.784478536</v>
      </c>
      <c r="H297" s="3">
        <v>-738059.31746956403</v>
      </c>
      <c r="I297" s="3">
        <v>0</v>
      </c>
      <c r="J297" s="3">
        <v>10106545.467008973</v>
      </c>
      <c r="K297" s="4">
        <v>0.9662373491814843</v>
      </c>
      <c r="L297" s="3">
        <v>10804680.150000002</v>
      </c>
      <c r="M297" s="3">
        <v>10804680.150000002</v>
      </c>
      <c r="N297" s="3">
        <v>-920791.77199999988</v>
      </c>
      <c r="O297" s="3">
        <v>0</v>
      </c>
      <c r="P297" s="3">
        <v>9883888.3780000024</v>
      </c>
      <c r="Q297" s="3">
        <v>10439885.506889805</v>
      </c>
      <c r="R297" s="3">
        <v>-889703.40092540206</v>
      </c>
      <c r="S297" s="3">
        <v>0</v>
      </c>
      <c r="T297" s="3">
        <v>9550182.1059644036</v>
      </c>
      <c r="U297" s="4">
        <v>0.9662373491814843</v>
      </c>
      <c r="V297" s="3">
        <v>9854503.0600000005</v>
      </c>
      <c r="W297" s="3">
        <v>9854503.0600000005</v>
      </c>
      <c r="X297" s="3">
        <v>-1079715.1434999993</v>
      </c>
      <c r="Y297" s="3">
        <v>0</v>
      </c>
      <c r="Z297" s="3">
        <v>8774787.9165000021</v>
      </c>
      <c r="AA297" s="3">
        <v>9521788.9141952265</v>
      </c>
      <c r="AB297" s="3">
        <v>-1043261.0981265448</v>
      </c>
      <c r="AC297" s="3">
        <v>0</v>
      </c>
      <c r="AD297" s="3">
        <v>8478527.816068681</v>
      </c>
      <c r="AE297" s="4">
        <v>0.9662373491814843</v>
      </c>
      <c r="AF297" s="3">
        <v>9390880.8300000001</v>
      </c>
      <c r="AG297" s="3">
        <v>9390880.8300000001</v>
      </c>
      <c r="AH297" s="3">
        <v>-1237067.1735000003</v>
      </c>
      <c r="AI297" s="3">
        <v>0</v>
      </c>
      <c r="AJ297" s="3">
        <v>8153813.6564999996</v>
      </c>
      <c r="AK297" s="3">
        <v>9073819.7996584177</v>
      </c>
      <c r="AL297" s="3">
        <v>-1195300.5064820717</v>
      </c>
      <c r="AM297" s="3">
        <v>0</v>
      </c>
      <c r="AN297" s="3">
        <v>7878519.2931763455</v>
      </c>
      <c r="AO297" s="4">
        <v>0.9662373491814843</v>
      </c>
      <c r="AP297" s="3">
        <v>8871361.6100000013</v>
      </c>
      <c r="AQ297" s="3">
        <v>8871361.6100000013</v>
      </c>
      <c r="AR297" s="3">
        <v>-1386618.1535</v>
      </c>
      <c r="AS297" s="3">
        <v>0</v>
      </c>
      <c r="AT297" s="3">
        <v>7484743.4565000013</v>
      </c>
      <c r="AU297" s="3">
        <v>8571840.9256767854</v>
      </c>
      <c r="AV297" s="3">
        <v>-1339802.2489647644</v>
      </c>
      <c r="AW297" s="3">
        <v>0</v>
      </c>
      <c r="AX297" s="3">
        <v>7232038.6767120212</v>
      </c>
      <c r="AY297" s="4">
        <v>0.9662373491814843</v>
      </c>
      <c r="AZ297" s="3">
        <v>8933073.5300000012</v>
      </c>
      <c r="BA297" s="3">
        <v>8933073.5300000012</v>
      </c>
      <c r="BB297" s="3">
        <v>-1420174.1635</v>
      </c>
      <c r="BC297" s="3">
        <v>0</v>
      </c>
      <c r="BD297" s="3">
        <v>7512899.3665000014</v>
      </c>
      <c r="BE297" s="3">
        <v>8631469.2876704857</v>
      </c>
      <c r="BF297" s="3">
        <v>-1372225.3191162718</v>
      </c>
      <c r="BG297" s="3">
        <v>0</v>
      </c>
      <c r="BH297" s="3">
        <v>7259243.9685542136</v>
      </c>
      <c r="BI297" s="4">
        <v>0.9662373491814843</v>
      </c>
      <c r="BJ297" s="3">
        <v>8449826.4000000004</v>
      </c>
      <c r="BK297" s="3">
        <v>8449826.4000000004</v>
      </c>
      <c r="BL297" s="3">
        <v>-1612388.9435000005</v>
      </c>
      <c r="BM297" s="3">
        <v>0</v>
      </c>
      <c r="BN297" s="3">
        <v>6837437.4564999994</v>
      </c>
      <c r="BO297" s="3">
        <v>8164537.8617797252</v>
      </c>
      <c r="BP297" s="3">
        <v>-1557950.4186169743</v>
      </c>
      <c r="BQ297" s="3">
        <v>0</v>
      </c>
      <c r="BR297" s="3">
        <v>6606587.4431627505</v>
      </c>
      <c r="BS297" s="4">
        <v>0.9662373491814843</v>
      </c>
      <c r="BT297" s="3">
        <v>7996796.4100000001</v>
      </c>
      <c r="BU297" s="3">
        <v>7996796.4100000001</v>
      </c>
      <c r="BV297" s="3">
        <v>-1775364.0835000002</v>
      </c>
      <c r="BW297" s="3">
        <v>0</v>
      </c>
      <c r="BX297" s="3">
        <v>6221432.3265000004</v>
      </c>
      <c r="BY297" s="3">
        <v>7726803.3651424106</v>
      </c>
      <c r="BZ297" s="3">
        <v>-1715423.0858730557</v>
      </c>
      <c r="CA297" s="3">
        <v>0</v>
      </c>
      <c r="CB297" s="3">
        <v>6011380.2792693544</v>
      </c>
      <c r="CC297" s="4">
        <v>0.9662373491814843</v>
      </c>
      <c r="CD297" s="3">
        <v>8377083.2400000002</v>
      </c>
      <c r="CE297" s="3">
        <v>8377083.2400000002</v>
      </c>
      <c r="CF297" s="3">
        <v>-2029143.7866249999</v>
      </c>
      <c r="CG297" s="3">
        <v>0</v>
      </c>
      <c r="CH297" s="3">
        <v>6347939.4533750005</v>
      </c>
      <c r="CI297" s="3">
        <v>8094250.7036902402</v>
      </c>
      <c r="CJ297" s="3">
        <v>-1960634.5134966194</v>
      </c>
      <c r="CK297" s="3">
        <v>0</v>
      </c>
      <c r="CL297" s="3">
        <v>6133616.1901936205</v>
      </c>
      <c r="CM297" s="4">
        <v>0.9662373491814843</v>
      </c>
      <c r="CN297" s="3">
        <v>7985732.8900000015</v>
      </c>
      <c r="CO297" s="3">
        <v>7985732.8900000015</v>
      </c>
      <c r="CP297" s="3">
        <v>-2152556.5902500004</v>
      </c>
      <c r="CQ297" s="3">
        <v>0</v>
      </c>
      <c r="CR297" s="3">
        <v>5833176.2997500012</v>
      </c>
      <c r="CS297" s="3">
        <v>7716113.3789049955</v>
      </c>
      <c r="CT297" s="3">
        <v>-2079880.5737262946</v>
      </c>
      <c r="CU297" s="3">
        <v>0</v>
      </c>
      <c r="CV297" s="3">
        <v>5636232.8051787009</v>
      </c>
      <c r="CW297" s="4">
        <v>0.9662373491814843</v>
      </c>
      <c r="CX297" s="3">
        <v>7072830.7300000004</v>
      </c>
      <c r="CY297" s="3">
        <v>7072830.7300000004</v>
      </c>
      <c r="CZ297" s="3">
        <v>-1989566.1138750003</v>
      </c>
      <c r="DA297" s="3">
        <v>0</v>
      </c>
      <c r="DB297" s="3">
        <v>5083264.6161250006</v>
      </c>
      <c r="DC297" s="3">
        <v>6834033.215764543</v>
      </c>
      <c r="DD297" s="3">
        <v>-1922393.0878918872</v>
      </c>
      <c r="DE297" s="3">
        <v>0</v>
      </c>
      <c r="DF297" s="3">
        <v>4911640.1278726561</v>
      </c>
      <c r="DG297" s="4">
        <v>0.9662373491814843</v>
      </c>
      <c r="DH297" s="3">
        <v>13700768.339999998</v>
      </c>
      <c r="DI297" s="3">
        <v>13700768.339999998</v>
      </c>
      <c r="DJ297" s="3">
        <v>-2087806.3475000006</v>
      </c>
      <c r="DK297" s="3">
        <v>0</v>
      </c>
      <c r="DL297" s="3">
        <v>11612961.992499998</v>
      </c>
      <c r="DM297" s="3">
        <v>13238194.082591202</v>
      </c>
      <c r="DN297" s="3">
        <v>-2017316.4708126774</v>
      </c>
      <c r="DO297" s="3">
        <v>0</v>
      </c>
      <c r="DP297" s="3">
        <v>11220877.611778524</v>
      </c>
      <c r="DQ297" s="4">
        <v>0.9662373491814843</v>
      </c>
      <c r="DR297" s="3">
        <v>112661078.48</v>
      </c>
      <c r="DS297" s="3">
        <v>112661078.48</v>
      </c>
      <c r="DT297" s="3">
        <v>-18455041.151749998</v>
      </c>
      <c r="DU297" s="3">
        <v>0</v>
      </c>
      <c r="DV297" s="3">
        <v>94206037.328250006</v>
      </c>
      <c r="DW297" s="3">
        <v>108857341.82644238</v>
      </c>
      <c r="DX297" s="3">
        <v>-17831950.041502129</v>
      </c>
      <c r="DY297" s="3">
        <v>0</v>
      </c>
      <c r="DZ297" s="3">
        <v>91025391.784940258</v>
      </c>
      <c r="EA297" s="4">
        <v>11.594848190177814</v>
      </c>
      <c r="EB297" s="3">
        <v>13907139.139999999</v>
      </c>
      <c r="EC297" s="3">
        <v>13907139.139999999</v>
      </c>
      <c r="ED297" s="3">
        <v>-2225073.1511250003</v>
      </c>
      <c r="EE297" s="3">
        <v>0</v>
      </c>
      <c r="EF297" s="3">
        <v>11682065.988874998</v>
      </c>
      <c r="EG297" s="3">
        <v>13424297.306388306</v>
      </c>
      <c r="EH297" s="3">
        <v>-2147820.8572208392</v>
      </c>
      <c r="EI297" s="3">
        <v>0</v>
      </c>
      <c r="EJ297" s="3">
        <v>11276476.449167466</v>
      </c>
      <c r="EK297" s="4">
        <v>0.96528100936137662</v>
      </c>
      <c r="EL297" s="3">
        <v>14117536.960000001</v>
      </c>
      <c r="EM297" s="3">
        <v>14117536.960000001</v>
      </c>
      <c r="EN297" s="3">
        <v>-2170822.6232500002</v>
      </c>
      <c r="EO297" s="3">
        <v>0</v>
      </c>
      <c r="EP297" s="3">
        <v>11946714.336750001</v>
      </c>
      <c r="EQ297" s="3">
        <v>13627390.326445341</v>
      </c>
      <c r="ER297" s="3">
        <v>-2095453.8529152717</v>
      </c>
      <c r="ES297" s="3">
        <v>0</v>
      </c>
      <c r="ET297" s="3">
        <v>11531936.473530069</v>
      </c>
      <c r="EU297" s="4">
        <v>0.96528100936137662</v>
      </c>
      <c r="EV297" s="3">
        <v>14123181.090000002</v>
      </c>
      <c r="EW297" s="3">
        <v>14123181.090000002</v>
      </c>
      <c r="EX297" s="3">
        <v>-2192064.9353750004</v>
      </c>
      <c r="EY297" s="3">
        <v>0</v>
      </c>
      <c r="EZ297" s="3">
        <v>11931116.154625002</v>
      </c>
      <c r="FA297" s="3">
        <v>13632838.497948708</v>
      </c>
      <c r="FB297" s="3">
        <v>-2115958.6534044612</v>
      </c>
      <c r="FC297" s="3">
        <v>0</v>
      </c>
      <c r="FD297" s="3">
        <v>11516879.844544247</v>
      </c>
      <c r="FE297" s="4">
        <v>0.96528100936137662</v>
      </c>
      <c r="FF297" s="3">
        <v>14296807.659999998</v>
      </c>
      <c r="FG297" s="3">
        <v>14296807.659999998</v>
      </c>
      <c r="FH297" s="3">
        <v>-2316834.4590000007</v>
      </c>
      <c r="FI297" s="3">
        <v>0</v>
      </c>
      <c r="FJ297" s="3">
        <v>11979973.200999998</v>
      </c>
      <c r="FK297" s="3">
        <v>13800436.928690258</v>
      </c>
      <c r="FL297" s="3">
        <v>-2236396.3051067395</v>
      </c>
      <c r="FM297" s="3">
        <v>0</v>
      </c>
      <c r="FN297" s="3">
        <v>11564040.623583518</v>
      </c>
      <c r="FO297" s="4">
        <v>0.96528100936137662</v>
      </c>
      <c r="FP297" s="3">
        <v>14417784.549999999</v>
      </c>
      <c r="FQ297" s="3">
        <v>14417784.549999999</v>
      </c>
      <c r="FR297" s="3">
        <v>-2420755.2226250004</v>
      </c>
      <c r="FS297" s="3">
        <v>0</v>
      </c>
      <c r="FT297" s="3">
        <v>11997029.327374998</v>
      </c>
      <c r="FU297" s="3">
        <v>13917213.62317886</v>
      </c>
      <c r="FV297" s="3">
        <v>-2336709.0447122841</v>
      </c>
      <c r="FW297" s="3">
        <v>0</v>
      </c>
      <c r="FX297" s="3">
        <v>11580504.578466576</v>
      </c>
      <c r="FY297" s="4">
        <v>0.96528100936137662</v>
      </c>
      <c r="FZ297" s="3">
        <v>13779293.549999999</v>
      </c>
      <c r="GA297" s="3">
        <v>13779293.549999999</v>
      </c>
      <c r="GB297" s="3">
        <v>-2184636.19625</v>
      </c>
      <c r="GC297" s="3">
        <v>0</v>
      </c>
      <c r="GD297" s="3">
        <v>11594657.353749998</v>
      </c>
      <c r="GE297" s="3">
        <v>13300890.386230705</v>
      </c>
      <c r="GF297" s="3">
        <v>-2108787.8326035989</v>
      </c>
      <c r="GG297" s="3">
        <v>0</v>
      </c>
      <c r="GH297" s="3">
        <v>11192102.553627107</v>
      </c>
      <c r="GI297" s="4">
        <v>0.96528100936137662</v>
      </c>
      <c r="GJ297" s="3">
        <v>13763013.49</v>
      </c>
      <c r="GK297" s="3">
        <v>13763013.49</v>
      </c>
      <c r="GL297" s="3">
        <v>-1820119.3498750005</v>
      </c>
      <c r="GM297" s="3">
        <v>0</v>
      </c>
      <c r="GN297" s="3">
        <v>11942894.140124999</v>
      </c>
      <c r="GO297" s="3">
        <v>13285175.553481443</v>
      </c>
      <c r="GP297" s="3">
        <v>-1756926.6432055128</v>
      </c>
      <c r="GQ297" s="3">
        <v>0</v>
      </c>
      <c r="GR297" s="3">
        <v>11528248.910275931</v>
      </c>
      <c r="GS297" s="4">
        <v>0.96528100936137662</v>
      </c>
      <c r="GT297" s="3">
        <v>13716275.289999999</v>
      </c>
      <c r="GU297" s="3">
        <v>13716275.289999999</v>
      </c>
      <c r="GV297" s="3">
        <v>-1548469.4835000008</v>
      </c>
      <c r="GW297" s="3">
        <v>0</v>
      </c>
      <c r="GX297" s="3">
        <v>12167805.806499999</v>
      </c>
      <c r="GY297" s="3">
        <v>13240060.056609709</v>
      </c>
      <c r="GZ297" s="3">
        <v>-1494708.1859981702</v>
      </c>
      <c r="HA297" s="3">
        <v>0</v>
      </c>
      <c r="HB297" s="3">
        <v>11745351.870611539</v>
      </c>
      <c r="HC297" s="4">
        <v>0.96528100936137662</v>
      </c>
      <c r="HD297" s="3">
        <v>13040536.550000001</v>
      </c>
      <c r="HE297" s="3">
        <v>13040536.550000001</v>
      </c>
      <c r="HF297" s="3">
        <v>-1534969.4835000008</v>
      </c>
      <c r="HG297" s="3">
        <v>0</v>
      </c>
      <c r="HH297" s="3">
        <v>11505567.066500001</v>
      </c>
      <c r="HI297" s="3">
        <v>12587782.283597924</v>
      </c>
      <c r="HJ297" s="3">
        <v>-1481676.8923717916</v>
      </c>
      <c r="HK297" s="3">
        <v>0</v>
      </c>
      <c r="HL297" s="3">
        <v>11106105.391226131</v>
      </c>
      <c r="HM297" s="4">
        <v>0.96528100936137662</v>
      </c>
      <c r="HN297" s="3">
        <v>12912618.720000003</v>
      </c>
      <c r="HO297" s="3">
        <v>12912618.720000003</v>
      </c>
      <c r="HP297" s="3">
        <v>-1521469.4835000008</v>
      </c>
      <c r="HQ297" s="3">
        <v>0</v>
      </c>
      <c r="HR297" s="3">
        <v>11391149.236500002</v>
      </c>
      <c r="HS297" s="3">
        <v>12464305.631540209</v>
      </c>
      <c r="HT297" s="3">
        <v>-1468645.5987454131</v>
      </c>
      <c r="HU297" s="3">
        <v>0</v>
      </c>
      <c r="HV297" s="3">
        <v>10995660.032794796</v>
      </c>
      <c r="HW297" s="4">
        <v>0.96528100936137662</v>
      </c>
      <c r="HX297" s="3">
        <v>13183963.329999998</v>
      </c>
      <c r="HY297" s="3">
        <v>13183963.329999998</v>
      </c>
      <c r="HZ297" s="3">
        <v>-1507969.4835000008</v>
      </c>
      <c r="IA297" s="3">
        <v>0</v>
      </c>
      <c r="IB297" s="3">
        <v>11675993.846499998</v>
      </c>
      <c r="IC297" s="3">
        <v>12726229.430565774</v>
      </c>
      <c r="ID297" s="3">
        <v>-1455614.3051190344</v>
      </c>
      <c r="IE297" s="3">
        <v>0</v>
      </c>
      <c r="IF297" s="3">
        <v>11270615.125446741</v>
      </c>
      <c r="IG297" s="4">
        <v>0.96528100936137662</v>
      </c>
      <c r="IH297" s="3">
        <v>13182806.59</v>
      </c>
      <c r="II297" s="3">
        <v>13182806.59</v>
      </c>
      <c r="IJ297" s="3">
        <v>-1494469.4835000006</v>
      </c>
      <c r="IK297" s="3">
        <v>0</v>
      </c>
      <c r="IL297" s="3">
        <v>11688337.1065</v>
      </c>
      <c r="IM297" s="3">
        <v>12725112.851411007</v>
      </c>
      <c r="IN297" s="3">
        <v>-1442583.0114926556</v>
      </c>
      <c r="IO297" s="3">
        <v>0</v>
      </c>
      <c r="IP297" s="3">
        <v>11282529.839918353</v>
      </c>
      <c r="IQ297" s="4">
        <v>0.96528100936137662</v>
      </c>
      <c r="IR297" s="3">
        <v>164440956.91999999</v>
      </c>
      <c r="IS297" s="3">
        <v>164440956.91999999</v>
      </c>
      <c r="IT297" s="3">
        <v>-22937653.355000008</v>
      </c>
      <c r="IU297" s="3">
        <v>0</v>
      </c>
      <c r="IV297" s="3">
        <v>141503303.565</v>
      </c>
      <c r="IW297" s="3">
        <v>158731732.87608823</v>
      </c>
      <c r="IX297" s="3">
        <v>-22141281.182895768</v>
      </c>
      <c r="IY297" s="3">
        <v>0</v>
      </c>
      <c r="IZ297" s="3">
        <v>136590451.69319245</v>
      </c>
      <c r="JA297" s="4">
        <v>11.583372112336519</v>
      </c>
      <c r="JB297" s="3">
        <v>13143139.430000002</v>
      </c>
      <c r="JC297" s="3">
        <v>13143139.430000002</v>
      </c>
      <c r="JD297" s="3">
        <v>-1480969.4835000006</v>
      </c>
      <c r="JE297" s="3">
        <v>0</v>
      </c>
      <c r="JF297" s="3">
        <v>11662169.946500001</v>
      </c>
      <c r="JG297" s="3">
        <v>12715376.429120859</v>
      </c>
      <c r="JH297" s="3">
        <v>-1432769.131229037</v>
      </c>
      <c r="JI297" s="3">
        <v>0</v>
      </c>
      <c r="JJ297" s="3">
        <v>11282607.297891822</v>
      </c>
      <c r="JK297" s="4">
        <v>0.96745351419595016</v>
      </c>
      <c r="JL297" s="3">
        <v>12978229.49</v>
      </c>
      <c r="JM297" s="3">
        <v>12978229.49</v>
      </c>
      <c r="JN297" s="3">
        <v>-1467469.4835000006</v>
      </c>
      <c r="JO297" s="3">
        <v>0</v>
      </c>
      <c r="JP297" s="3">
        <v>11510760.0065</v>
      </c>
      <c r="JQ297" s="3">
        <v>12555833.728142014</v>
      </c>
      <c r="JR297" s="3">
        <v>-1419708.5087873917</v>
      </c>
      <c r="JS297" s="3">
        <v>0</v>
      </c>
      <c r="JT297" s="3">
        <v>11136125.219354622</v>
      </c>
      <c r="JU297" s="4">
        <v>0.96745351419595016</v>
      </c>
      <c r="JV297" s="3">
        <v>13002358.359999999</v>
      </c>
      <c r="JW297" s="3">
        <v>13002358.359999999</v>
      </c>
      <c r="JX297" s="3">
        <v>-1453969.4835000006</v>
      </c>
      <c r="JY297" s="3">
        <v>0</v>
      </c>
      <c r="JZ297" s="3">
        <v>11548388.876499999</v>
      </c>
      <c r="KA297" s="3">
        <v>12579177.28821709</v>
      </c>
      <c r="KB297" s="3">
        <v>-1406647.8863457465</v>
      </c>
      <c r="KC297" s="3">
        <v>0</v>
      </c>
      <c r="KD297" s="3">
        <v>11172529.401871344</v>
      </c>
      <c r="KE297" s="4">
        <v>0.96745351419595016</v>
      </c>
      <c r="KF297" s="3">
        <v>13019119.930000002</v>
      </c>
      <c r="KG297" s="3">
        <v>13019119.930000002</v>
      </c>
      <c r="KH297" s="3">
        <v>-1440469.4835000003</v>
      </c>
      <c r="KI297" s="3">
        <v>0</v>
      </c>
      <c r="KJ297" s="3">
        <v>11578650.446500001</v>
      </c>
      <c r="KK297" s="3">
        <v>12595393.328017034</v>
      </c>
      <c r="KL297" s="3">
        <v>-1393587.2639041007</v>
      </c>
      <c r="KM297" s="3">
        <v>0</v>
      </c>
      <c r="KN297" s="3">
        <v>11201806.064112933</v>
      </c>
      <c r="KO297" s="4">
        <v>0.96745351419595016</v>
      </c>
      <c r="KP297" s="3">
        <v>13045361.060000001</v>
      </c>
      <c r="KQ297" s="3">
        <v>13045361.060000001</v>
      </c>
      <c r="KR297" s="3">
        <v>-1426974.4835000003</v>
      </c>
      <c r="KS297" s="3">
        <v>0</v>
      </c>
      <c r="KT297" s="3">
        <v>11618386.5765</v>
      </c>
      <c r="KU297" s="3">
        <v>12620780.401452007</v>
      </c>
      <c r="KV297" s="3">
        <v>-1380531.4787300266</v>
      </c>
      <c r="KW297" s="3">
        <v>0</v>
      </c>
      <c r="KX297" s="3">
        <v>11240248.92272198</v>
      </c>
      <c r="KY297" s="4">
        <v>0.96745351419595016</v>
      </c>
      <c r="KZ297" s="3">
        <v>13113445.800000003</v>
      </c>
      <c r="LA297" s="3">
        <v>13113445.800000003</v>
      </c>
      <c r="LB297" s="3">
        <v>-1743467.4835000003</v>
      </c>
      <c r="LC297" s="3">
        <v>0</v>
      </c>
      <c r="LD297" s="3">
        <v>11369978.316500003</v>
      </c>
      <c r="LE297" s="3">
        <v>12686649.222428126</v>
      </c>
      <c r="LF297" s="3">
        <v>-1686723.7437984454</v>
      </c>
      <c r="LG297" s="3">
        <v>0</v>
      </c>
      <c r="LH297" s="3">
        <v>10999925.47862968</v>
      </c>
      <c r="LI297" s="4">
        <v>0.96745351419595016</v>
      </c>
      <c r="LJ297" s="3">
        <v>13126777.760000002</v>
      </c>
      <c r="LK297" s="3">
        <v>13126777.760000002</v>
      </c>
      <c r="LL297" s="3">
        <v>-2059960.4835000003</v>
      </c>
      <c r="LM297" s="3">
        <v>0</v>
      </c>
      <c r="LN297" s="3">
        <v>11066817.276500002</v>
      </c>
      <c r="LO297" s="3">
        <v>12699547.273981245</v>
      </c>
      <c r="LP297" s="3">
        <v>-1992916.0088668643</v>
      </c>
      <c r="LQ297" s="3">
        <v>0</v>
      </c>
      <c r="LR297" s="3">
        <v>10706631.265114382</v>
      </c>
      <c r="LS297" s="4">
        <v>0.96745351419595016</v>
      </c>
      <c r="LT297" s="3">
        <v>13157868.270000005</v>
      </c>
      <c r="LU297" s="3">
        <v>13157868.270000005</v>
      </c>
      <c r="LV297" s="3">
        <v>-2369308.4835000006</v>
      </c>
      <c r="LW297" s="3">
        <v>0</v>
      </c>
      <c r="LX297" s="3">
        <v>10788559.786500005</v>
      </c>
      <c r="LY297" s="3">
        <v>12729625.897138892</v>
      </c>
      <c r="LZ297" s="3">
        <v>-2292195.8185763531</v>
      </c>
      <c r="MA297" s="3">
        <v>0</v>
      </c>
      <c r="MB297" s="3">
        <v>10437430.078562539</v>
      </c>
      <c r="MC297" s="4">
        <v>0.96745351419595016</v>
      </c>
      <c r="MD297" s="3">
        <v>13256216.800000004</v>
      </c>
      <c r="ME297" s="3">
        <v>13256216.800000004</v>
      </c>
      <c r="MF297" s="3">
        <v>-2369308.4835000006</v>
      </c>
      <c r="MG297" s="3">
        <v>0</v>
      </c>
      <c r="MH297" s="3">
        <v>10886908.316500004</v>
      </c>
      <c r="MI297" s="3">
        <v>12824773.528103398</v>
      </c>
      <c r="MJ297" s="3">
        <v>-2292195.8185763531</v>
      </c>
      <c r="MK297" s="3">
        <v>0</v>
      </c>
      <c r="ML297" s="3">
        <v>10532577.709527045</v>
      </c>
      <c r="MM297" s="4">
        <v>0.96745351419595016</v>
      </c>
      <c r="MN297" s="3">
        <v>13311067.670000006</v>
      </c>
      <c r="MO297" s="3">
        <v>13311067.670000006</v>
      </c>
      <c r="MP297" s="3">
        <v>-2369308.4835000006</v>
      </c>
      <c r="MQ297" s="3">
        <v>0</v>
      </c>
      <c r="MR297" s="3">
        <v>10941759.186500005</v>
      </c>
      <c r="MS297" s="3">
        <v>12877839.195041604</v>
      </c>
      <c r="MT297" s="3">
        <v>-2292195.8185763531</v>
      </c>
      <c r="MU297" s="3">
        <v>0</v>
      </c>
      <c r="MV297" s="3">
        <v>10585643.376465252</v>
      </c>
      <c r="MW297" s="4">
        <v>0.96745351419595016</v>
      </c>
      <c r="MX297" s="3">
        <v>13374326.330000006</v>
      </c>
      <c r="MY297" s="3">
        <v>13374326.330000006</v>
      </c>
      <c r="MZ297" s="3">
        <v>-2369308.4835000006</v>
      </c>
      <c r="NA297" s="3">
        <v>0</v>
      </c>
      <c r="NB297" s="3">
        <v>11005017.846500006</v>
      </c>
      <c r="NC297" s="3">
        <v>12939039.007961931</v>
      </c>
      <c r="ND297" s="3">
        <v>-2292195.8185763531</v>
      </c>
      <c r="NE297" s="3">
        <v>0</v>
      </c>
      <c r="NF297" s="3">
        <v>10646843.189385578</v>
      </c>
      <c r="NG297" s="4">
        <v>0.96745351419595016</v>
      </c>
      <c r="NH297" s="3">
        <v>13406844.320000004</v>
      </c>
      <c r="NI297" s="3">
        <v>13406844.320000004</v>
      </c>
      <c r="NJ297" s="3">
        <v>-2369308.4835000006</v>
      </c>
      <c r="NK297" s="3">
        <v>0</v>
      </c>
      <c r="NL297" s="3">
        <v>11037535.836500004</v>
      </c>
      <c r="NM297" s="3">
        <v>12970498.651662018</v>
      </c>
      <c r="NN297" s="3">
        <v>-2292195.8185763531</v>
      </c>
      <c r="NO297" s="3">
        <v>0</v>
      </c>
      <c r="NP297" s="3">
        <v>10678302.833085665</v>
      </c>
      <c r="NQ297" s="4">
        <v>0.96745351419595016</v>
      </c>
      <c r="NR297" s="3">
        <v>157934755.22000003</v>
      </c>
      <c r="NS297" s="3">
        <v>157934755.22000003</v>
      </c>
      <c r="NT297" s="3">
        <v>-22919822.802000005</v>
      </c>
      <c r="NU297" s="3">
        <v>0</v>
      </c>
      <c r="NV297" s="3">
        <v>135014932.41800004</v>
      </c>
      <c r="NW297" s="3">
        <v>152794533.9512662</v>
      </c>
      <c r="NX297" s="3">
        <v>-22173863.114543382</v>
      </c>
      <c r="NY297" s="3">
        <v>0</v>
      </c>
      <c r="NZ297" s="3">
        <v>130620670.83672285</v>
      </c>
      <c r="OA297" s="4">
        <v>11.609442170351405</v>
      </c>
      <c r="OB297" s="3">
        <v>13490447.310000002</v>
      </c>
      <c r="OC297" s="3">
        <v>13490447.310000002</v>
      </c>
      <c r="OD297" s="3">
        <v>-2369308.4835000006</v>
      </c>
      <c r="OE297" s="3">
        <v>0</v>
      </c>
      <c r="OF297" s="3">
        <v>11121138.826500002</v>
      </c>
      <c r="OG297" s="3">
        <v>13061508.192469772</v>
      </c>
      <c r="OH297" s="3">
        <v>-2293974.5033349367</v>
      </c>
      <c r="OI297" s="3">
        <v>0</v>
      </c>
      <c r="OJ297" s="3">
        <v>10767533.689134836</v>
      </c>
      <c r="OK297" s="4">
        <v>0.96820423313819459</v>
      </c>
      <c r="OL297" s="3">
        <v>13559959.610000003</v>
      </c>
      <c r="OM297" s="3">
        <v>13559959.610000003</v>
      </c>
      <c r="ON297" s="3">
        <v>-2369308.4835000006</v>
      </c>
      <c r="OO297" s="3">
        <v>0</v>
      </c>
      <c r="OP297" s="3">
        <v>11190651.126500003</v>
      </c>
      <c r="OQ297" s="3">
        <v>13128810.295584945</v>
      </c>
      <c r="OR297" s="3">
        <v>-2293974.5033349367</v>
      </c>
      <c r="OS297" s="3">
        <v>0</v>
      </c>
      <c r="OT297" s="3">
        <v>10834835.792250007</v>
      </c>
      <c r="OU297" s="4">
        <v>0.96820423313819459</v>
      </c>
      <c r="OV297" s="3">
        <v>13564289.730000002</v>
      </c>
      <c r="OW297" s="3">
        <v>13564289.730000002</v>
      </c>
      <c r="OX297" s="3">
        <v>-2369308.4835000006</v>
      </c>
      <c r="OY297" s="3">
        <v>0</v>
      </c>
      <c r="OZ297" s="3">
        <v>11194981.246500002</v>
      </c>
      <c r="PA297" s="3">
        <v>13133002.736098941</v>
      </c>
      <c r="PB297" s="3">
        <v>-2293974.5033349367</v>
      </c>
      <c r="PC297" s="3">
        <v>0</v>
      </c>
      <c r="PD297" s="3">
        <v>10839028.232764006</v>
      </c>
      <c r="PE297" s="4">
        <v>0.96820423313819459</v>
      </c>
      <c r="PF297" s="3">
        <v>13577850.720000003</v>
      </c>
      <c r="PG297" s="3">
        <v>13577850.720000003</v>
      </c>
      <c r="PH297" s="3">
        <v>-2369308.4835000006</v>
      </c>
      <c r="PI297" s="3">
        <v>0</v>
      </c>
      <c r="PJ297" s="3">
        <v>11208542.236500002</v>
      </c>
      <c r="PK297" s="3">
        <v>13146132.544022486</v>
      </c>
      <c r="PL297" s="3">
        <v>-2293974.5033349367</v>
      </c>
      <c r="PM297" s="3">
        <v>0</v>
      </c>
      <c r="PN297" s="3">
        <v>10852158.04068755</v>
      </c>
      <c r="PO297" s="4">
        <v>0.96820423313819459</v>
      </c>
      <c r="PP297" s="3">
        <v>13596405.920000004</v>
      </c>
      <c r="PQ297" s="3">
        <v>13596405.920000004</v>
      </c>
      <c r="PR297" s="3">
        <v>-2369308.4835000006</v>
      </c>
      <c r="PS297" s="3">
        <v>0</v>
      </c>
      <c r="PT297" s="3">
        <v>11227097.436500004</v>
      </c>
      <c r="PU297" s="3">
        <v>13164097.767209213</v>
      </c>
      <c r="PV297" s="3">
        <v>-2293974.5033349367</v>
      </c>
      <c r="PW297" s="3">
        <v>0</v>
      </c>
      <c r="PX297" s="3">
        <v>10870123.263874277</v>
      </c>
      <c r="PY297" s="4">
        <v>0.96820423313819459</v>
      </c>
      <c r="PZ297" s="3">
        <v>13613539.810000002</v>
      </c>
      <c r="QA297" s="3">
        <v>13613539.810000002</v>
      </c>
      <c r="QB297" s="3">
        <v>-2359394.4835000006</v>
      </c>
      <c r="QC297" s="3">
        <v>0</v>
      </c>
      <c r="QD297" s="3">
        <v>11254145.326500002</v>
      </c>
      <c r="QE297" s="3">
        <v>13180686.872037336</v>
      </c>
      <c r="QF297" s="3">
        <v>-2284375.7265676046</v>
      </c>
      <c r="QG297" s="3">
        <v>0</v>
      </c>
      <c r="QH297" s="3">
        <v>10896311.145469733</v>
      </c>
      <c r="QI297" s="4">
        <v>0.96820423313819459</v>
      </c>
      <c r="QJ297" s="3">
        <v>13679101.350000001</v>
      </c>
      <c r="QK297" s="3">
        <v>13679101.350000001</v>
      </c>
      <c r="QL297" s="3">
        <v>-2349480.4835000006</v>
      </c>
      <c r="QM297" s="3">
        <v>0</v>
      </c>
      <c r="QN297" s="3">
        <v>11329620.866500001</v>
      </c>
      <c r="QO297" s="3">
        <v>13244163.832596393</v>
      </c>
      <c r="QP297" s="3">
        <v>-2274776.9498002725</v>
      </c>
      <c r="QQ297" s="3">
        <v>0</v>
      </c>
      <c r="QR297" s="3">
        <v>10969386.88279612</v>
      </c>
      <c r="QS297" s="4">
        <v>0.96820423313819459</v>
      </c>
      <c r="QT297" s="3">
        <v>13697747.010000002</v>
      </c>
      <c r="QU297" s="3">
        <v>13697747.010000002</v>
      </c>
      <c r="QV297" s="3">
        <v>-2339566.4835000006</v>
      </c>
      <c r="QW297" s="3">
        <v>0</v>
      </c>
      <c r="QX297" s="3">
        <v>11358180.526500002</v>
      </c>
      <c r="QY297" s="3">
        <v>13262216.63953805</v>
      </c>
      <c r="QZ297" s="3">
        <v>-2265178.1730329404</v>
      </c>
      <c r="RA297" s="3">
        <v>0</v>
      </c>
      <c r="RB297" s="3">
        <v>10997038.46650511</v>
      </c>
      <c r="RC297" s="4">
        <v>0.96820423313819459</v>
      </c>
      <c r="RD297" s="3">
        <v>13723886.870000001</v>
      </c>
      <c r="RE297" s="3">
        <v>13723886.870000001</v>
      </c>
      <c r="RF297" s="3">
        <v>-2329652.4835000006</v>
      </c>
      <c r="RG297" s="3">
        <v>0</v>
      </c>
      <c r="RH297" s="3">
        <v>11394234.386500001</v>
      </c>
      <c r="RI297" s="3">
        <v>13287525.362643689</v>
      </c>
      <c r="RJ297" s="3">
        <v>-2255579.3962656083</v>
      </c>
      <c r="RK297" s="3">
        <v>0</v>
      </c>
      <c r="RL297" s="3">
        <v>11031945.966378082</v>
      </c>
      <c r="RM297" s="4">
        <v>0.96820423313819459</v>
      </c>
      <c r="RN297" s="3">
        <v>13759751.440000003</v>
      </c>
      <c r="RO297" s="3">
        <v>13759751.440000003</v>
      </c>
      <c r="RP297" s="3">
        <v>-2319738.4835000006</v>
      </c>
      <c r="RQ297" s="3">
        <v>0</v>
      </c>
      <c r="RR297" s="3">
        <v>11440012.956500003</v>
      </c>
      <c r="RS297" s="3">
        <v>13322249.591137372</v>
      </c>
      <c r="RT297" s="3">
        <v>-2245980.6194982762</v>
      </c>
      <c r="RU297" s="3">
        <v>0</v>
      </c>
      <c r="RV297" s="3">
        <v>11076268.971639097</v>
      </c>
      <c r="RW297" s="4">
        <v>0.96820423313819459</v>
      </c>
      <c r="RX297" s="3">
        <v>13785500.030000003</v>
      </c>
      <c r="RY297" s="3">
        <v>13785500.030000003</v>
      </c>
      <c r="RZ297" s="3">
        <v>-2309824.4835000006</v>
      </c>
      <c r="SA297" s="3">
        <v>0</v>
      </c>
      <c r="SB297" s="3">
        <v>11475675.546500003</v>
      </c>
      <c r="SC297" s="3">
        <v>13347179.484972712</v>
      </c>
      <c r="SD297" s="3">
        <v>-2236381.842730944</v>
      </c>
      <c r="SE297" s="3">
        <v>0</v>
      </c>
      <c r="SF297" s="3">
        <v>11110797.642241769</v>
      </c>
      <c r="SG297" s="4">
        <v>0.96820423313819459</v>
      </c>
      <c r="SH297" s="3">
        <v>13804789.930000003</v>
      </c>
      <c r="SI297" s="3">
        <v>13804789.930000003</v>
      </c>
      <c r="SJ297" s="3">
        <v>-2299910.4835000006</v>
      </c>
      <c r="SK297" s="3">
        <v>0</v>
      </c>
      <c r="SL297" s="3">
        <v>11504879.446500003</v>
      </c>
      <c r="SM297" s="3">
        <v>13365856.047809524</v>
      </c>
      <c r="SN297" s="3">
        <v>-2226783.0659636119</v>
      </c>
      <c r="SO297" s="3">
        <v>0</v>
      </c>
      <c r="SP297" s="3">
        <v>11139072.981845912</v>
      </c>
      <c r="SQ297" s="4">
        <v>0.96820423313819459</v>
      </c>
      <c r="SR297" s="3">
        <v>163853269.73000005</v>
      </c>
      <c r="SS297" s="3">
        <v>163853269.73000005</v>
      </c>
      <c r="ST297" s="3">
        <v>-28154109.802000005</v>
      </c>
      <c r="SU297" s="3">
        <v>0</v>
      </c>
      <c r="SV297" s="3">
        <v>135699159.92800003</v>
      </c>
      <c r="SW297" s="3">
        <v>158643429.36612043</v>
      </c>
      <c r="SX297" s="3">
        <v>-27258928.290533934</v>
      </c>
      <c r="SY297" s="3">
        <v>0</v>
      </c>
      <c r="SZ297" s="3">
        <v>131384501.0755865</v>
      </c>
      <c r="TA297" s="4">
        <v>11.618450797658339</v>
      </c>
      <c r="TB297" s="3">
        <v>13829926.056200003</v>
      </c>
      <c r="TC297" s="3">
        <v>13829926.056200003</v>
      </c>
      <c r="TD297" s="3">
        <v>-2289996.4835000006</v>
      </c>
      <c r="TE297" s="3">
        <v>0</v>
      </c>
      <c r="TF297" s="3">
        <v>11539929.572700003</v>
      </c>
      <c r="TG297" s="3">
        <v>13390192.95160106</v>
      </c>
      <c r="TH297" s="3">
        <v>-2217184.2891962798</v>
      </c>
      <c r="TI297" s="3">
        <v>0</v>
      </c>
      <c r="TJ297" s="3">
        <v>11173008.662404779</v>
      </c>
      <c r="TK297" s="4">
        <v>0.96820423313819459</v>
      </c>
      <c r="TL297" s="3">
        <v>13881297.718400002</v>
      </c>
      <c r="TM297" s="3">
        <v>13881297.718400002</v>
      </c>
      <c r="TN297" s="3">
        <v>-2280082.4835000006</v>
      </c>
      <c r="TO297" s="3">
        <v>0</v>
      </c>
      <c r="TP297" s="3">
        <v>11601215.234900001</v>
      </c>
      <c r="TQ297" s="3">
        <v>13439931.212406443</v>
      </c>
      <c r="TR297" s="3">
        <v>-2207585.5124289482</v>
      </c>
      <c r="TS297" s="3">
        <v>0</v>
      </c>
      <c r="TT297" s="3">
        <v>11232345.699977495</v>
      </c>
      <c r="TU297" s="4">
        <v>0.96820423313819459</v>
      </c>
      <c r="TV297" s="3">
        <v>13898431.936800005</v>
      </c>
      <c r="TW297" s="3">
        <v>13898431.936800005</v>
      </c>
      <c r="TX297" s="3">
        <v>-2270168.4835000006</v>
      </c>
      <c r="TY297" s="3">
        <v>0</v>
      </c>
      <c r="TZ297" s="3">
        <v>11628263.453300005</v>
      </c>
      <c r="UA297" s="3">
        <v>13456520.635192841</v>
      </c>
      <c r="UB297" s="3">
        <v>-2197986.7356616161</v>
      </c>
      <c r="UC297" s="3">
        <v>0</v>
      </c>
      <c r="UD297" s="3">
        <v>11258533.899531225</v>
      </c>
      <c r="UE297" s="4">
        <v>0.96820423313819459</v>
      </c>
      <c r="UF297" s="3">
        <v>13921267.201800006</v>
      </c>
      <c r="UG297" s="3">
        <v>13921267.201800006</v>
      </c>
      <c r="UH297" s="3">
        <v>-2260254.4835000006</v>
      </c>
      <c r="UI297" s="3">
        <v>0</v>
      </c>
      <c r="UJ297" s="3">
        <v>11661012.718300005</v>
      </c>
      <c r="UK297" s="3">
        <v>13478629.835430674</v>
      </c>
      <c r="UL297" s="3">
        <v>-2188387.958894284</v>
      </c>
      <c r="UM297" s="3">
        <v>0</v>
      </c>
      <c r="UN297" s="3">
        <v>11290241.87653639</v>
      </c>
      <c r="UO297" s="4">
        <v>0.96820423313819459</v>
      </c>
      <c r="UP297" s="3">
        <v>13939551.303400006</v>
      </c>
      <c r="UQ297" s="3">
        <v>13939551.303400006</v>
      </c>
      <c r="UR297" s="3">
        <v>-2250340.4835000006</v>
      </c>
      <c r="US297" s="3">
        <v>0</v>
      </c>
      <c r="UT297" s="3">
        <v>11689210.819900006</v>
      </c>
      <c r="UU297" s="3">
        <v>13496332.579998923</v>
      </c>
      <c r="UV297" s="3">
        <v>-2178789.1821269519</v>
      </c>
      <c r="UW297" s="3">
        <v>0</v>
      </c>
      <c r="UX297" s="3">
        <v>11317543.397871971</v>
      </c>
      <c r="UY297" s="4">
        <v>0.96820423313819459</v>
      </c>
      <c r="UZ297" s="3">
        <v>13956697.419200005</v>
      </c>
      <c r="VA297" s="3">
        <v>13956697.419200005</v>
      </c>
      <c r="VB297" s="3">
        <v>-2249319.9235000005</v>
      </c>
      <c r="VC297" s="3">
        <v>0</v>
      </c>
      <c r="VD297" s="3">
        <v>11707377.495700005</v>
      </c>
      <c r="VE297" s="3">
        <v>13512933.521898361</v>
      </c>
      <c r="VF297" s="3">
        <v>-2177801.0716147805</v>
      </c>
      <c r="VG297" s="3">
        <v>0</v>
      </c>
      <c r="VH297" s="3">
        <v>11335132.45028358</v>
      </c>
      <c r="VI297" s="4">
        <v>0.96820423313819459</v>
      </c>
      <c r="VJ297" s="3">
        <v>13980782.221800005</v>
      </c>
      <c r="VK297" s="3">
        <v>13980782.221800005</v>
      </c>
      <c r="VL297" s="3">
        <v>-2248299.3635000004</v>
      </c>
      <c r="VM297" s="3">
        <v>0</v>
      </c>
      <c r="VN297" s="3">
        <v>11732482.858300004</v>
      </c>
      <c r="VO297" s="3">
        <v>13536252.529729979</v>
      </c>
      <c r="VP297" s="3">
        <v>-2176812.9611026086</v>
      </c>
      <c r="VQ297" s="3">
        <v>0</v>
      </c>
      <c r="VR297" s="3">
        <v>11359439.568627371</v>
      </c>
      <c r="VS297" s="4">
        <v>0.96820423313819459</v>
      </c>
      <c r="VT297" s="3">
        <v>13997606.082800003</v>
      </c>
      <c r="VU297" s="3">
        <v>13997606.082800003</v>
      </c>
      <c r="VV297" s="3">
        <v>-2247278.8035000004</v>
      </c>
      <c r="VW297" s="3">
        <v>0</v>
      </c>
      <c r="VX297" s="3">
        <v>11750327.279300002</v>
      </c>
      <c r="VY297" s="3">
        <v>13552541.463167904</v>
      </c>
      <c r="VZ297" s="3">
        <v>-2175824.8505904372</v>
      </c>
      <c r="WA297" s="3">
        <v>0</v>
      </c>
      <c r="WB297" s="3">
        <v>11376716.612577466</v>
      </c>
      <c r="WC297" s="4">
        <v>0.96820423313819459</v>
      </c>
      <c r="WD297" s="3">
        <v>14015573.260800004</v>
      </c>
      <c r="WE297" s="3">
        <v>14015573.260800004</v>
      </c>
      <c r="WF297" s="3">
        <v>-2246258.2435000003</v>
      </c>
      <c r="WG297" s="3">
        <v>0</v>
      </c>
      <c r="WH297" s="3">
        <v>11769315.017300004</v>
      </c>
      <c r="WI297" s="3">
        <v>13569937.360965053</v>
      </c>
      <c r="WJ297" s="3">
        <v>-2174836.7400782658</v>
      </c>
      <c r="WK297" s="3">
        <v>0</v>
      </c>
      <c r="WL297" s="3">
        <v>11395100.620886788</v>
      </c>
      <c r="WM297" s="4">
        <v>0.96820423313819459</v>
      </c>
      <c r="WN297" s="3">
        <v>14040584.237000002</v>
      </c>
      <c r="WO297" s="3">
        <v>14040584.237000002</v>
      </c>
      <c r="WP297" s="3">
        <v>-2245237.6835000003</v>
      </c>
      <c r="WQ297" s="3">
        <v>0</v>
      </c>
      <c r="WR297" s="3">
        <v>11795346.5535</v>
      </c>
      <c r="WS297" s="3">
        <v>13594153.09399681</v>
      </c>
      <c r="WT297" s="3">
        <v>-2173848.6295660944</v>
      </c>
      <c r="WU297" s="3">
        <v>0</v>
      </c>
      <c r="WV297" s="3">
        <v>11420304.464430716</v>
      </c>
      <c r="WW297" s="4">
        <v>0.96820423313819459</v>
      </c>
      <c r="WX297" s="3">
        <v>14063243.507000003</v>
      </c>
      <c r="WY297" s="3">
        <v>14063243.507000003</v>
      </c>
      <c r="WZ297" s="3">
        <v>-2244217.1235000002</v>
      </c>
      <c r="XA297" s="3">
        <v>0</v>
      </c>
      <c r="XB297" s="3">
        <v>11819026.383500002</v>
      </c>
      <c r="XC297" s="3">
        <v>13616091.895130632</v>
      </c>
      <c r="XD297" s="3">
        <v>-2172860.5190539225</v>
      </c>
      <c r="XE297" s="3">
        <v>0</v>
      </c>
      <c r="XF297" s="3">
        <v>11443231.376076709</v>
      </c>
      <c r="XG297" s="4">
        <v>0.96820423313819459</v>
      </c>
      <c r="XH297" s="3">
        <v>14080885.728600003</v>
      </c>
      <c r="XI297" s="3">
        <v>14080885.728600003</v>
      </c>
      <c r="XJ297" s="3">
        <v>-2243196.5635000002</v>
      </c>
      <c r="XK297" s="3">
        <v>0</v>
      </c>
      <c r="XL297" s="3">
        <v>11837689.165100003</v>
      </c>
      <c r="XM297" s="3">
        <v>13633173.168765714</v>
      </c>
      <c r="XN297" s="3">
        <v>-2171872.4085417511</v>
      </c>
      <c r="XO297" s="3">
        <v>0</v>
      </c>
      <c r="XP297" s="3">
        <v>11461300.760223962</v>
      </c>
      <c r="XQ297" s="4">
        <v>0.96820423313819459</v>
      </c>
      <c r="XR297" s="3">
        <v>167605846.67380002</v>
      </c>
      <c r="XS297" s="3">
        <v>167605846.67380002</v>
      </c>
      <c r="XT297" s="3">
        <v>-27074650.122000001</v>
      </c>
      <c r="XU297" s="3">
        <v>0</v>
      </c>
      <c r="XV297" s="3">
        <v>140531196.55180004</v>
      </c>
      <c r="XW297" s="3">
        <v>162276690.2482844</v>
      </c>
      <c r="XX297" s="3">
        <v>-26213790.85885594</v>
      </c>
      <c r="XY297" s="3">
        <v>0</v>
      </c>
      <c r="XZ297" s="3">
        <v>136062899.38942847</v>
      </c>
      <c r="YA297" s="4">
        <v>11.618450797658339</v>
      </c>
      <c r="YB297" s="3">
        <v>14106524.577324003</v>
      </c>
      <c r="YC297" s="3">
        <v>14106524.577324003</v>
      </c>
      <c r="YD297" s="3">
        <v>-2242176.0035000006</v>
      </c>
      <c r="YE297" s="3">
        <v>0</v>
      </c>
      <c r="YF297" s="3">
        <v>11864348.573824003</v>
      </c>
      <c r="YG297" s="3">
        <v>13657996.81063308</v>
      </c>
      <c r="YH297" s="3">
        <v>-2170884.2980295797</v>
      </c>
      <c r="YI297" s="3">
        <v>0</v>
      </c>
      <c r="YJ297" s="3">
        <v>11487112.512603501</v>
      </c>
      <c r="YK297" s="4">
        <v>0.96820423313819459</v>
      </c>
      <c r="YL297" s="3">
        <v>14158923.672768002</v>
      </c>
      <c r="YM297" s="3">
        <v>14158923.672768002</v>
      </c>
      <c r="YN297" s="3">
        <v>-2241155.4435000005</v>
      </c>
      <c r="YO297" s="3">
        <v>0</v>
      </c>
      <c r="YP297" s="3">
        <v>11917768.229268001</v>
      </c>
      <c r="YQ297" s="3">
        <v>13708729.836654574</v>
      </c>
      <c r="YR297" s="3">
        <v>-2169896.1875174083</v>
      </c>
      <c r="YS297" s="3">
        <v>0</v>
      </c>
      <c r="YT297" s="3">
        <v>11538833.649137165</v>
      </c>
      <c r="YU297" s="4">
        <v>0.96820423313819459</v>
      </c>
      <c r="YV297" s="3">
        <v>14176400.575536003</v>
      </c>
      <c r="YW297" s="3">
        <v>14176400.575536003</v>
      </c>
      <c r="YX297" s="3">
        <v>-2240134.8835000005</v>
      </c>
      <c r="YY297" s="3">
        <v>0</v>
      </c>
      <c r="YZ297" s="3">
        <v>11936265.692036003</v>
      </c>
      <c r="ZA297" s="3">
        <v>13725651.047896696</v>
      </c>
      <c r="ZB297" s="3">
        <v>-2168908.0770052364</v>
      </c>
      <c r="ZC297" s="3">
        <v>0</v>
      </c>
      <c r="ZD297" s="3">
        <v>11556742.970891461</v>
      </c>
      <c r="ZE297" s="4">
        <v>0.96820423313819459</v>
      </c>
      <c r="ZF297" s="3">
        <v>14199692.545836003</v>
      </c>
      <c r="ZG297" s="3">
        <v>14199692.545836003</v>
      </c>
      <c r="ZH297" s="3">
        <v>-2239114.3235000004</v>
      </c>
      <c r="ZI297" s="3">
        <v>0</v>
      </c>
      <c r="ZJ297" s="3">
        <v>11960578.222336004</v>
      </c>
      <c r="ZK297" s="3">
        <v>13748202.432139285</v>
      </c>
      <c r="ZL297" s="3">
        <v>-2167919.966493065</v>
      </c>
      <c r="ZM297" s="3">
        <v>0</v>
      </c>
      <c r="ZN297" s="3">
        <v>11580282.46564622</v>
      </c>
      <c r="ZO297" s="4">
        <v>0.96820423313819459</v>
      </c>
      <c r="ZP297" s="3">
        <v>14218342.329468004</v>
      </c>
      <c r="ZQ297" s="3">
        <v>14218342.329468004</v>
      </c>
      <c r="ZR297" s="3">
        <v>-2238093.7635000004</v>
      </c>
      <c r="ZS297" s="3">
        <v>0</v>
      </c>
      <c r="ZT297" s="3">
        <v>11980248.565968003</v>
      </c>
      <c r="ZU297" s="3">
        <v>13766259.231598901</v>
      </c>
      <c r="ZV297" s="3">
        <v>-2166931.8559808936</v>
      </c>
      <c r="ZW297" s="3">
        <v>0</v>
      </c>
      <c r="ZX297" s="3">
        <v>11599327.375618007</v>
      </c>
      <c r="ZY297" s="4">
        <v>0.96820423313819459</v>
      </c>
      <c r="ZZ297" s="3">
        <v>14235831.367584003</v>
      </c>
      <c r="AAA297" s="3">
        <v>14235831.367584003</v>
      </c>
      <c r="AAB297" s="3">
        <v>-2238093.7635000004</v>
      </c>
      <c r="AAC297" s="3">
        <v>0</v>
      </c>
      <c r="AAD297" s="3">
        <v>11997737.604084004</v>
      </c>
      <c r="AAE297" s="3">
        <v>13783192.192336326</v>
      </c>
      <c r="AAF297" s="3">
        <v>-2166931.8559808936</v>
      </c>
      <c r="AAG297" s="3">
        <v>0</v>
      </c>
      <c r="AAH297" s="3">
        <v>11616260.336355433</v>
      </c>
      <c r="AAI297" s="4">
        <v>0.96820423313819459</v>
      </c>
      <c r="AAJ297" s="3">
        <v>14260397.866236003</v>
      </c>
      <c r="AAK297" s="3">
        <v>14260397.866236003</v>
      </c>
      <c r="AAL297" s="3">
        <v>-2238093.7635000004</v>
      </c>
      <c r="AAM297" s="3">
        <v>0</v>
      </c>
      <c r="AAN297" s="3">
        <v>12022304.102736004</v>
      </c>
      <c r="AAO297" s="3">
        <v>13806977.580324575</v>
      </c>
      <c r="AAP297" s="3">
        <v>-2166931.8559808936</v>
      </c>
      <c r="AAQ297" s="3">
        <v>0</v>
      </c>
      <c r="AAR297" s="3">
        <v>11640045.724343682</v>
      </c>
      <c r="AAS297" s="4">
        <v>0.96820423313819459</v>
      </c>
      <c r="AAT297" s="3">
        <v>14277558.204456003</v>
      </c>
      <c r="AAU297" s="3">
        <v>14277558.204456003</v>
      </c>
      <c r="AAV297" s="3">
        <v>-2238093.7635000004</v>
      </c>
      <c r="AAW297" s="3">
        <v>0</v>
      </c>
      <c r="AAX297" s="3">
        <v>12039464.440956004</v>
      </c>
      <c r="AAY297" s="3">
        <v>13823592.292431263</v>
      </c>
      <c r="AAZ297" s="3">
        <v>-2166931.8559808936</v>
      </c>
      <c r="ABA297" s="3">
        <v>0</v>
      </c>
      <c r="ABB297" s="3">
        <v>11656660.43645037</v>
      </c>
      <c r="ABC297" s="4">
        <v>0.96820423313819459</v>
      </c>
      <c r="ABD297" s="3">
        <v>14295884.726016004</v>
      </c>
      <c r="ABE297" s="3">
        <v>14295884.726016004</v>
      </c>
      <c r="ABF297" s="3">
        <v>-2238093.7635000004</v>
      </c>
      <c r="ABG297" s="3">
        <v>0</v>
      </c>
      <c r="ABH297" s="3">
        <v>12057790.962516002</v>
      </c>
      <c r="ABI297" s="3">
        <v>13841336.108184354</v>
      </c>
      <c r="ABJ297" s="3">
        <v>-2166931.8559808936</v>
      </c>
      <c r="ABK297" s="3">
        <v>0</v>
      </c>
      <c r="ABL297" s="3">
        <v>11674404.252203461</v>
      </c>
      <c r="ABM297" s="4">
        <v>0.96820423313819459</v>
      </c>
      <c r="ABN297" s="3">
        <v>14321395.921740005</v>
      </c>
      <c r="ABO297" s="3">
        <v>14321395.921740005</v>
      </c>
      <c r="ABP297" s="3">
        <v>-2238093.7635000004</v>
      </c>
      <c r="ABQ297" s="3">
        <v>0</v>
      </c>
      <c r="ABR297" s="3">
        <v>12083302.158240005</v>
      </c>
      <c r="ABS297" s="3">
        <v>13866036.155876748</v>
      </c>
      <c r="ABT297" s="3">
        <v>-2166931.8559808936</v>
      </c>
      <c r="ABU297" s="3">
        <v>0</v>
      </c>
      <c r="ABV297" s="3">
        <v>11699104.299895855</v>
      </c>
      <c r="ABW297" s="4">
        <v>0.96820423313819459</v>
      </c>
      <c r="ABX297" s="3">
        <v>14344508.377140004</v>
      </c>
      <c r="ABY297" s="3">
        <v>14344508.377140004</v>
      </c>
      <c r="ABZ297" s="3">
        <v>-2238093.7635000004</v>
      </c>
      <c r="ACA297" s="3">
        <v>0</v>
      </c>
      <c r="ACB297" s="3">
        <v>12106414.613640003</v>
      </c>
      <c r="ACC297" s="3">
        <v>13888413.733033245</v>
      </c>
      <c r="ACD297" s="3">
        <v>-2166931.8559808936</v>
      </c>
      <c r="ACE297" s="3">
        <v>0</v>
      </c>
      <c r="ACF297" s="3">
        <v>11721481.877052352</v>
      </c>
      <c r="ACG297" s="4">
        <v>0.96820423313819459</v>
      </c>
      <c r="ACH297" s="3">
        <v>14362503.443172006</v>
      </c>
      <c r="ACI297" s="3">
        <v>14362503.443172006</v>
      </c>
      <c r="ACJ297" s="3">
        <v>-2238093.7635000004</v>
      </c>
      <c r="ACK297" s="3">
        <v>0</v>
      </c>
      <c r="ACL297" s="3">
        <v>12124409.679672007</v>
      </c>
      <c r="ACM297" s="3">
        <v>13905836.632141031</v>
      </c>
      <c r="ACN297" s="3">
        <v>-2166931.8559808936</v>
      </c>
      <c r="ACO297" s="3">
        <v>0</v>
      </c>
      <c r="ACP297" s="3">
        <v>11738904.776160138</v>
      </c>
      <c r="ACQ297" s="4">
        <v>0.96820423313819459</v>
      </c>
      <c r="ACR297" s="3">
        <v>170957963.60727605</v>
      </c>
      <c r="ACS297" s="3">
        <v>170957963.60727605</v>
      </c>
      <c r="ACT297" s="3">
        <v>-26867330.762000009</v>
      </c>
      <c r="ACU297" s="3">
        <v>0</v>
      </c>
      <c r="ACV297" s="3">
        <v>144090632.84527603</v>
      </c>
      <c r="ACW297" s="3">
        <v>165522224.05325007</v>
      </c>
      <c r="ACX297" s="3">
        <v>-26013063.376892447</v>
      </c>
      <c r="ACY297" s="3">
        <v>0</v>
      </c>
      <c r="ACZ297" s="3">
        <v>139509160.67635766</v>
      </c>
      <c r="ADA297" s="4">
        <v>11.618450797658339</v>
      </c>
      <c r="ADB297" s="3">
        <v>0</v>
      </c>
      <c r="ADC297" s="3">
        <v>0</v>
      </c>
      <c r="ADD297" s="3">
        <v>0</v>
      </c>
      <c r="ADE297" s="3">
        <v>0</v>
      </c>
      <c r="ADF297" s="3">
        <v>0</v>
      </c>
      <c r="ADG297" s="3">
        <v>0</v>
      </c>
      <c r="ADH297" s="3">
        <v>0</v>
      </c>
      <c r="ADI297" s="3">
        <v>0</v>
      </c>
      <c r="ADJ297" s="3">
        <v>0</v>
      </c>
      <c r="ADK297" s="4">
        <v>0</v>
      </c>
      <c r="ADL297" s="3">
        <v>0</v>
      </c>
      <c r="ADM297" s="3">
        <v>0</v>
      </c>
      <c r="ADN297" s="3">
        <v>0</v>
      </c>
      <c r="ADO297" s="3">
        <v>0</v>
      </c>
      <c r="ADP297" s="3">
        <v>0</v>
      </c>
      <c r="ADQ297" s="3">
        <v>0</v>
      </c>
      <c r="ADR297" s="3">
        <v>0</v>
      </c>
      <c r="ADS297" s="3">
        <v>0</v>
      </c>
      <c r="ADT297" s="3">
        <v>0</v>
      </c>
      <c r="ADU297" s="4">
        <v>0</v>
      </c>
      <c r="ADV297" s="3">
        <v>0</v>
      </c>
      <c r="ADW297" s="3">
        <v>0</v>
      </c>
      <c r="ADX297" s="3">
        <v>0</v>
      </c>
      <c r="ADY297" s="3">
        <v>0</v>
      </c>
      <c r="ADZ297" s="3">
        <v>0</v>
      </c>
      <c r="AEA297" s="3">
        <v>0</v>
      </c>
      <c r="AEB297" s="3">
        <v>0</v>
      </c>
      <c r="AEC297" s="3">
        <v>0</v>
      </c>
      <c r="AED297" s="3">
        <v>0</v>
      </c>
      <c r="AEE297" s="4">
        <v>0</v>
      </c>
      <c r="AEF297" s="3">
        <v>0</v>
      </c>
      <c r="AEG297" s="3">
        <v>0</v>
      </c>
      <c r="AEH297" s="3">
        <v>0</v>
      </c>
      <c r="AEI297" s="3">
        <v>0</v>
      </c>
      <c r="AEJ297" s="3">
        <v>0</v>
      </c>
      <c r="AEK297" s="3">
        <v>0</v>
      </c>
      <c r="AEL297" s="3">
        <v>0</v>
      </c>
      <c r="AEM297" s="3">
        <v>0</v>
      </c>
      <c r="AEN297" s="3">
        <v>0</v>
      </c>
      <c r="AEO297" s="4">
        <v>0</v>
      </c>
      <c r="AEP297" s="3">
        <v>0</v>
      </c>
      <c r="AEQ297" s="3">
        <v>0</v>
      </c>
      <c r="AER297" s="3">
        <v>0</v>
      </c>
      <c r="AES297" s="3">
        <v>0</v>
      </c>
      <c r="AET297" s="3">
        <v>0</v>
      </c>
      <c r="AEU297" s="3">
        <v>0</v>
      </c>
      <c r="AEV297" s="3">
        <v>0</v>
      </c>
      <c r="AEW297" s="3">
        <v>0</v>
      </c>
      <c r="AEX297" s="3">
        <v>0</v>
      </c>
      <c r="AEY297" s="4">
        <v>0</v>
      </c>
      <c r="AEZ297" s="3">
        <v>0</v>
      </c>
      <c r="AFA297" s="3">
        <v>0</v>
      </c>
      <c r="AFB297" s="3">
        <v>0</v>
      </c>
      <c r="AFC297" s="3">
        <v>0</v>
      </c>
      <c r="AFD297" s="3">
        <v>0</v>
      </c>
      <c r="AFE297" s="3">
        <v>0</v>
      </c>
      <c r="AFF297" s="3">
        <v>0</v>
      </c>
      <c r="AFG297" s="3">
        <v>0</v>
      </c>
      <c r="AFH297" s="3">
        <v>0</v>
      </c>
      <c r="AFI297" s="4">
        <v>0</v>
      </c>
      <c r="AFJ297" s="3">
        <v>0</v>
      </c>
      <c r="AFK297" s="3">
        <v>0</v>
      </c>
      <c r="AFL297" s="3">
        <v>0</v>
      </c>
      <c r="AFM297" s="3">
        <v>0</v>
      </c>
      <c r="AFN297" s="3">
        <v>0</v>
      </c>
      <c r="AFO297" s="3">
        <v>0</v>
      </c>
      <c r="AFP297" s="3">
        <v>0</v>
      </c>
      <c r="AFQ297" s="3">
        <v>0</v>
      </c>
      <c r="AFR297" s="3">
        <v>0</v>
      </c>
      <c r="AFS297" s="4">
        <v>0</v>
      </c>
      <c r="AFT297" s="3">
        <v>0</v>
      </c>
      <c r="AFU297" s="3">
        <v>0</v>
      </c>
      <c r="AFV297" s="3">
        <v>0</v>
      </c>
      <c r="AFW297" s="3">
        <v>0</v>
      </c>
      <c r="AFX297" s="3">
        <v>0</v>
      </c>
      <c r="AFY297" s="3">
        <v>0</v>
      </c>
      <c r="AFZ297" s="3">
        <v>0</v>
      </c>
      <c r="AGA297" s="3">
        <v>0</v>
      </c>
      <c r="AGB297" s="3">
        <v>0</v>
      </c>
      <c r="AGC297" s="4">
        <v>0</v>
      </c>
      <c r="AGD297" s="3">
        <v>0</v>
      </c>
      <c r="AGE297" s="3">
        <v>0</v>
      </c>
      <c r="AGF297" s="3">
        <v>0</v>
      </c>
      <c r="AGG297" s="3">
        <v>0</v>
      </c>
      <c r="AGH297" s="3">
        <v>0</v>
      </c>
      <c r="AGI297" s="3">
        <v>0</v>
      </c>
      <c r="AGJ297" s="3">
        <v>0</v>
      </c>
      <c r="AGK297" s="3">
        <v>0</v>
      </c>
      <c r="AGL297" s="3">
        <v>0</v>
      </c>
      <c r="AGM297" s="4">
        <v>0</v>
      </c>
      <c r="AGN297" s="3">
        <v>0</v>
      </c>
      <c r="AGO297" s="3">
        <v>0</v>
      </c>
      <c r="AGP297" s="3">
        <v>0</v>
      </c>
      <c r="AGQ297" s="3">
        <v>0</v>
      </c>
      <c r="AGR297" s="3">
        <v>0</v>
      </c>
      <c r="AGS297" s="3">
        <v>0</v>
      </c>
      <c r="AGT297" s="3">
        <v>0</v>
      </c>
      <c r="AGU297" s="3">
        <v>0</v>
      </c>
      <c r="AGV297" s="3">
        <v>0</v>
      </c>
      <c r="AGW297" s="4">
        <v>0</v>
      </c>
      <c r="AGX297" s="3">
        <v>0</v>
      </c>
      <c r="AGY297" s="3">
        <v>0</v>
      </c>
      <c r="AGZ297" s="3">
        <v>0</v>
      </c>
      <c r="AHA297" s="3">
        <v>0</v>
      </c>
      <c r="AHB297" s="3">
        <v>0</v>
      </c>
      <c r="AHC297" s="3">
        <v>0</v>
      </c>
      <c r="AHD297" s="3">
        <v>0</v>
      </c>
      <c r="AHE297" s="3">
        <v>0</v>
      </c>
      <c r="AHF297" s="3">
        <v>0</v>
      </c>
      <c r="AHG297" s="4">
        <v>0</v>
      </c>
      <c r="AHH297" s="3">
        <v>0</v>
      </c>
      <c r="AHI297" s="3">
        <v>0</v>
      </c>
      <c r="AHJ297" s="3">
        <v>0</v>
      </c>
      <c r="AHK297" s="3">
        <v>0</v>
      </c>
      <c r="AHL297" s="3">
        <v>0</v>
      </c>
      <c r="AHM297" s="3">
        <v>0</v>
      </c>
      <c r="AHN297" s="3">
        <v>0</v>
      </c>
      <c r="AHO297" s="3">
        <v>0</v>
      </c>
      <c r="AHP297" s="3">
        <v>0</v>
      </c>
      <c r="AHQ297" s="4">
        <v>0</v>
      </c>
      <c r="AHR297" s="3">
        <v>0</v>
      </c>
      <c r="AHS297" s="3">
        <v>0</v>
      </c>
      <c r="AHT297" s="3">
        <v>0</v>
      </c>
      <c r="AHU297" s="3">
        <v>0</v>
      </c>
      <c r="AHV297" s="3">
        <v>0</v>
      </c>
      <c r="AHW297" s="3">
        <v>0</v>
      </c>
      <c r="AHX297" s="3">
        <v>0</v>
      </c>
      <c r="AHY297" s="3">
        <v>0</v>
      </c>
      <c r="AHZ297" s="3">
        <v>0</v>
      </c>
      <c r="AIA297" s="4">
        <v>0</v>
      </c>
    </row>
    <row r="298" spans="1:911">
      <c r="A298" s="2" t="s">
        <v>373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4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4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4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4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4">
        <v>0</v>
      </c>
      <c r="AZ298" s="3">
        <v>19744.75</v>
      </c>
      <c r="BA298" s="3">
        <v>19744.75</v>
      </c>
      <c r="BB298" s="3">
        <v>0</v>
      </c>
      <c r="BC298" s="3">
        <v>0</v>
      </c>
      <c r="BD298" s="3">
        <v>19744.75</v>
      </c>
      <c r="BE298" s="3">
        <v>0</v>
      </c>
      <c r="BF298" s="3">
        <v>0</v>
      </c>
      <c r="BG298" s="3">
        <v>0</v>
      </c>
      <c r="BH298" s="3">
        <v>0</v>
      </c>
      <c r="BI298" s="4">
        <v>0</v>
      </c>
      <c r="BJ298" s="3">
        <v>21600.49</v>
      </c>
      <c r="BK298" s="3">
        <v>21600.49</v>
      </c>
      <c r="BL298" s="3">
        <v>0</v>
      </c>
      <c r="BM298" s="3">
        <v>0</v>
      </c>
      <c r="BN298" s="3">
        <v>21600.49</v>
      </c>
      <c r="BO298" s="3">
        <v>0</v>
      </c>
      <c r="BP298" s="3">
        <v>0</v>
      </c>
      <c r="BQ298" s="3">
        <v>0</v>
      </c>
      <c r="BR298" s="3">
        <v>0</v>
      </c>
      <c r="BS298" s="4">
        <v>0</v>
      </c>
      <c r="BT298" s="3">
        <v>21896.17</v>
      </c>
      <c r="BU298" s="3">
        <v>21896.17</v>
      </c>
      <c r="BV298" s="3">
        <v>0</v>
      </c>
      <c r="BW298" s="3">
        <v>0</v>
      </c>
      <c r="BX298" s="3">
        <v>21896.17</v>
      </c>
      <c r="BY298" s="3">
        <v>0</v>
      </c>
      <c r="BZ298" s="3">
        <v>0</v>
      </c>
      <c r="CA298" s="3">
        <v>0</v>
      </c>
      <c r="CB298" s="3">
        <v>0</v>
      </c>
      <c r="CC298" s="4">
        <v>0</v>
      </c>
      <c r="CD298" s="3">
        <v>21896.17</v>
      </c>
      <c r="CE298" s="3">
        <v>21896.17</v>
      </c>
      <c r="CF298" s="3">
        <v>0</v>
      </c>
      <c r="CG298" s="3">
        <v>0</v>
      </c>
      <c r="CH298" s="3">
        <v>21896.17</v>
      </c>
      <c r="CI298" s="3">
        <v>0</v>
      </c>
      <c r="CJ298" s="3">
        <v>0</v>
      </c>
      <c r="CK298" s="3">
        <v>0</v>
      </c>
      <c r="CL298" s="3">
        <v>0</v>
      </c>
      <c r="CM298" s="4">
        <v>0</v>
      </c>
      <c r="CN298" s="3">
        <v>21896.17</v>
      </c>
      <c r="CO298" s="3">
        <v>21896.17</v>
      </c>
      <c r="CP298" s="3">
        <v>0</v>
      </c>
      <c r="CQ298" s="3">
        <v>0</v>
      </c>
      <c r="CR298" s="3">
        <v>21896.17</v>
      </c>
      <c r="CS298" s="3">
        <v>0</v>
      </c>
      <c r="CT298" s="3">
        <v>0</v>
      </c>
      <c r="CU298" s="3">
        <v>0</v>
      </c>
      <c r="CV298" s="3">
        <v>0</v>
      </c>
      <c r="CW298" s="4">
        <v>0</v>
      </c>
      <c r="CX298" s="3">
        <v>21896.17</v>
      </c>
      <c r="CY298" s="3">
        <v>21896.17</v>
      </c>
      <c r="CZ298" s="3">
        <v>0</v>
      </c>
      <c r="DA298" s="3">
        <v>0</v>
      </c>
      <c r="DB298" s="3">
        <v>21896.17</v>
      </c>
      <c r="DC298" s="3">
        <v>0</v>
      </c>
      <c r="DD298" s="3">
        <v>0</v>
      </c>
      <c r="DE298" s="3">
        <v>0</v>
      </c>
      <c r="DF298" s="3">
        <v>0</v>
      </c>
      <c r="DG298" s="4">
        <v>0</v>
      </c>
      <c r="DH298" s="3">
        <v>21896.17</v>
      </c>
      <c r="DI298" s="3">
        <v>21896.17</v>
      </c>
      <c r="DJ298" s="3">
        <v>0</v>
      </c>
      <c r="DK298" s="3">
        <v>0</v>
      </c>
      <c r="DL298" s="3">
        <v>21896.17</v>
      </c>
      <c r="DM298" s="3">
        <v>0</v>
      </c>
      <c r="DN298" s="3">
        <v>0</v>
      </c>
      <c r="DO298" s="3">
        <v>0</v>
      </c>
      <c r="DP298" s="3">
        <v>0</v>
      </c>
      <c r="DQ298" s="4">
        <v>0</v>
      </c>
      <c r="DR298" s="3">
        <v>150826.09</v>
      </c>
      <c r="DS298" s="3">
        <v>150826.09</v>
      </c>
      <c r="DT298" s="3">
        <v>0</v>
      </c>
      <c r="DU298" s="3">
        <v>0</v>
      </c>
      <c r="DV298" s="3">
        <v>150826.09</v>
      </c>
      <c r="DW298" s="3">
        <v>0</v>
      </c>
      <c r="DX298" s="3">
        <v>0</v>
      </c>
      <c r="DY298" s="3">
        <v>0</v>
      </c>
      <c r="DZ298" s="3">
        <v>0</v>
      </c>
      <c r="EA298" s="4">
        <v>0</v>
      </c>
      <c r="EB298" s="3">
        <v>21896.17</v>
      </c>
      <c r="EC298" s="3">
        <v>21896.17</v>
      </c>
      <c r="ED298" s="3">
        <v>0</v>
      </c>
      <c r="EE298" s="3">
        <v>0</v>
      </c>
      <c r="EF298" s="3">
        <v>21896.17</v>
      </c>
      <c r="EG298" s="3">
        <v>0</v>
      </c>
      <c r="EH298" s="3">
        <v>0</v>
      </c>
      <c r="EI298" s="3">
        <v>0</v>
      </c>
      <c r="EJ298" s="3">
        <v>0</v>
      </c>
      <c r="EK298" s="4">
        <v>0</v>
      </c>
      <c r="EL298" s="3">
        <v>21896.17</v>
      </c>
      <c r="EM298" s="3">
        <v>21896.17</v>
      </c>
      <c r="EN298" s="3">
        <v>0</v>
      </c>
      <c r="EO298" s="3">
        <v>0</v>
      </c>
      <c r="EP298" s="3">
        <v>21896.17</v>
      </c>
      <c r="EQ298" s="3">
        <v>0</v>
      </c>
      <c r="ER298" s="3">
        <v>0</v>
      </c>
      <c r="ES298" s="3">
        <v>0</v>
      </c>
      <c r="ET298" s="3">
        <v>0</v>
      </c>
      <c r="EU298" s="4">
        <v>0</v>
      </c>
      <c r="EV298" s="3">
        <v>21896.17</v>
      </c>
      <c r="EW298" s="3">
        <v>21896.17</v>
      </c>
      <c r="EX298" s="3">
        <v>0</v>
      </c>
      <c r="EY298" s="3">
        <v>0</v>
      </c>
      <c r="EZ298" s="3">
        <v>21896.17</v>
      </c>
      <c r="FA298" s="3">
        <v>0</v>
      </c>
      <c r="FB298" s="3">
        <v>0</v>
      </c>
      <c r="FC298" s="3">
        <v>0</v>
      </c>
      <c r="FD298" s="3">
        <v>0</v>
      </c>
      <c r="FE298" s="4">
        <v>0</v>
      </c>
      <c r="FF298" s="3">
        <v>21896.17</v>
      </c>
      <c r="FG298" s="3">
        <v>21896.17</v>
      </c>
      <c r="FH298" s="3">
        <v>0</v>
      </c>
      <c r="FI298" s="3">
        <v>0</v>
      </c>
      <c r="FJ298" s="3">
        <v>21896.17</v>
      </c>
      <c r="FK298" s="3">
        <v>0</v>
      </c>
      <c r="FL298" s="3">
        <v>0</v>
      </c>
      <c r="FM298" s="3">
        <v>0</v>
      </c>
      <c r="FN298" s="3">
        <v>0</v>
      </c>
      <c r="FO298" s="4">
        <v>0</v>
      </c>
      <c r="FP298" s="3">
        <v>21896.17</v>
      </c>
      <c r="FQ298" s="3">
        <v>21896.17</v>
      </c>
      <c r="FR298" s="3">
        <v>0</v>
      </c>
      <c r="FS298" s="3">
        <v>0</v>
      </c>
      <c r="FT298" s="3">
        <v>21896.17</v>
      </c>
      <c r="FU298" s="3">
        <v>0</v>
      </c>
      <c r="FV298" s="3">
        <v>0</v>
      </c>
      <c r="FW298" s="3">
        <v>0</v>
      </c>
      <c r="FX298" s="3">
        <v>0</v>
      </c>
      <c r="FY298" s="4">
        <v>0</v>
      </c>
      <c r="FZ298" s="3">
        <v>2151.42</v>
      </c>
      <c r="GA298" s="3">
        <v>2151.42</v>
      </c>
      <c r="GB298" s="3">
        <v>0</v>
      </c>
      <c r="GC298" s="3">
        <v>0</v>
      </c>
      <c r="GD298" s="3">
        <v>2151.42</v>
      </c>
      <c r="GE298" s="3">
        <v>0</v>
      </c>
      <c r="GF298" s="3">
        <v>0</v>
      </c>
      <c r="GG298" s="3">
        <v>0</v>
      </c>
      <c r="GH298" s="3">
        <v>0</v>
      </c>
      <c r="GI298" s="4">
        <v>0</v>
      </c>
      <c r="GJ298" s="3">
        <v>295.68</v>
      </c>
      <c r="GK298" s="3">
        <v>295.68</v>
      </c>
      <c r="GL298" s="3">
        <v>0</v>
      </c>
      <c r="GM298" s="3">
        <v>0</v>
      </c>
      <c r="GN298" s="3">
        <v>295.68</v>
      </c>
      <c r="GO298" s="3">
        <v>0</v>
      </c>
      <c r="GP298" s="3">
        <v>0</v>
      </c>
      <c r="GQ298" s="3">
        <v>0</v>
      </c>
      <c r="GR298" s="3">
        <v>0</v>
      </c>
      <c r="GS298" s="4">
        <v>0</v>
      </c>
      <c r="GT298" s="3">
        <v>0</v>
      </c>
      <c r="GU298" s="3">
        <v>0</v>
      </c>
      <c r="GV298" s="3">
        <v>0</v>
      </c>
      <c r="GW298" s="3">
        <v>0</v>
      </c>
      <c r="GX298" s="3">
        <v>0</v>
      </c>
      <c r="GY298" s="3">
        <v>0</v>
      </c>
      <c r="GZ298" s="3">
        <v>0</v>
      </c>
      <c r="HA298" s="3">
        <v>0</v>
      </c>
      <c r="HB298" s="3">
        <v>0</v>
      </c>
      <c r="HC298" s="4">
        <v>0</v>
      </c>
      <c r="HD298" s="3">
        <v>0</v>
      </c>
      <c r="HE298" s="3">
        <v>0</v>
      </c>
      <c r="HF298" s="3">
        <v>0</v>
      </c>
      <c r="HG298" s="3">
        <v>0</v>
      </c>
      <c r="HH298" s="3">
        <v>0</v>
      </c>
      <c r="HI298" s="3">
        <v>0</v>
      </c>
      <c r="HJ298" s="3">
        <v>0</v>
      </c>
      <c r="HK298" s="3">
        <v>0</v>
      </c>
      <c r="HL298" s="3">
        <v>0</v>
      </c>
      <c r="HM298" s="4">
        <v>0</v>
      </c>
      <c r="HN298" s="3">
        <v>0</v>
      </c>
      <c r="HO298" s="3">
        <v>0</v>
      </c>
      <c r="HP298" s="3">
        <v>0</v>
      </c>
      <c r="HQ298" s="3">
        <v>0</v>
      </c>
      <c r="HR298" s="3">
        <v>0</v>
      </c>
      <c r="HS298" s="3">
        <v>0</v>
      </c>
      <c r="HT298" s="3">
        <v>0</v>
      </c>
      <c r="HU298" s="3">
        <v>0</v>
      </c>
      <c r="HV298" s="3">
        <v>0</v>
      </c>
      <c r="HW298" s="4">
        <v>0</v>
      </c>
      <c r="HX298" s="3">
        <v>0</v>
      </c>
      <c r="HY298" s="3">
        <v>0</v>
      </c>
      <c r="HZ298" s="3">
        <v>0</v>
      </c>
      <c r="IA298" s="3">
        <v>0</v>
      </c>
      <c r="IB298" s="3">
        <v>0</v>
      </c>
      <c r="IC298" s="3">
        <v>0</v>
      </c>
      <c r="ID298" s="3">
        <v>0</v>
      </c>
      <c r="IE298" s="3">
        <v>0</v>
      </c>
      <c r="IF298" s="3">
        <v>0</v>
      </c>
      <c r="IG298" s="4">
        <v>0</v>
      </c>
      <c r="IH298" s="3">
        <v>0</v>
      </c>
      <c r="II298" s="3">
        <v>0</v>
      </c>
      <c r="IJ298" s="3">
        <v>0</v>
      </c>
      <c r="IK298" s="3">
        <v>0</v>
      </c>
      <c r="IL298" s="3">
        <v>0</v>
      </c>
      <c r="IM298" s="3">
        <v>0</v>
      </c>
      <c r="IN298" s="3">
        <v>0</v>
      </c>
      <c r="IO298" s="3">
        <v>0</v>
      </c>
      <c r="IP298" s="3">
        <v>0</v>
      </c>
      <c r="IQ298" s="4">
        <v>0</v>
      </c>
      <c r="IR298" s="3">
        <v>111927.94999999998</v>
      </c>
      <c r="IS298" s="3">
        <v>111927.94999999998</v>
      </c>
      <c r="IT298" s="3">
        <v>0</v>
      </c>
      <c r="IU298" s="3">
        <v>0</v>
      </c>
      <c r="IV298" s="3">
        <v>111927.94999999998</v>
      </c>
      <c r="IW298" s="3">
        <v>0</v>
      </c>
      <c r="IX298" s="3">
        <v>0</v>
      </c>
      <c r="IY298" s="3">
        <v>0</v>
      </c>
      <c r="IZ298" s="3">
        <v>0</v>
      </c>
      <c r="JA298" s="4">
        <v>0</v>
      </c>
      <c r="JB298" s="3">
        <v>0</v>
      </c>
      <c r="JC298" s="3">
        <v>0</v>
      </c>
      <c r="JD298" s="3">
        <v>0</v>
      </c>
      <c r="JE298" s="3">
        <v>0</v>
      </c>
      <c r="JF298" s="3">
        <v>0</v>
      </c>
      <c r="JG298" s="3">
        <v>0</v>
      </c>
      <c r="JH298" s="3">
        <v>0</v>
      </c>
      <c r="JI298" s="3">
        <v>0</v>
      </c>
      <c r="JJ298" s="3">
        <v>0</v>
      </c>
      <c r="JK298" s="4">
        <v>0</v>
      </c>
      <c r="JL298" s="3">
        <v>0</v>
      </c>
      <c r="JM298" s="3">
        <v>0</v>
      </c>
      <c r="JN298" s="3">
        <v>0</v>
      </c>
      <c r="JO298" s="3">
        <v>0</v>
      </c>
      <c r="JP298" s="3">
        <v>0</v>
      </c>
      <c r="JQ298" s="3">
        <v>0</v>
      </c>
      <c r="JR298" s="3">
        <v>0</v>
      </c>
      <c r="JS298" s="3">
        <v>0</v>
      </c>
      <c r="JT298" s="3">
        <v>0</v>
      </c>
      <c r="JU298" s="4">
        <v>0</v>
      </c>
      <c r="JV298" s="3">
        <v>0</v>
      </c>
      <c r="JW298" s="3">
        <v>0</v>
      </c>
      <c r="JX298" s="3">
        <v>0</v>
      </c>
      <c r="JY298" s="3">
        <v>0</v>
      </c>
      <c r="JZ298" s="3">
        <v>0</v>
      </c>
      <c r="KA298" s="3">
        <v>0</v>
      </c>
      <c r="KB298" s="3">
        <v>0</v>
      </c>
      <c r="KC298" s="3">
        <v>0</v>
      </c>
      <c r="KD298" s="3">
        <v>0</v>
      </c>
      <c r="KE298" s="4">
        <v>0</v>
      </c>
      <c r="KF298" s="3">
        <v>0</v>
      </c>
      <c r="KG298" s="3">
        <v>0</v>
      </c>
      <c r="KH298" s="3">
        <v>0</v>
      </c>
      <c r="KI298" s="3">
        <v>0</v>
      </c>
      <c r="KJ298" s="3">
        <v>0</v>
      </c>
      <c r="KK298" s="3">
        <v>0</v>
      </c>
      <c r="KL298" s="3">
        <v>0</v>
      </c>
      <c r="KM298" s="3">
        <v>0</v>
      </c>
      <c r="KN298" s="3">
        <v>0</v>
      </c>
      <c r="KO298" s="4">
        <v>0</v>
      </c>
      <c r="KP298" s="3">
        <v>0</v>
      </c>
      <c r="KQ298" s="3">
        <v>0</v>
      </c>
      <c r="KR298" s="3">
        <v>0</v>
      </c>
      <c r="KS298" s="3">
        <v>0</v>
      </c>
      <c r="KT298" s="3">
        <v>0</v>
      </c>
      <c r="KU298" s="3">
        <v>0</v>
      </c>
      <c r="KV298" s="3">
        <v>0</v>
      </c>
      <c r="KW298" s="3">
        <v>0</v>
      </c>
      <c r="KX298" s="3">
        <v>0</v>
      </c>
      <c r="KY298" s="4">
        <v>0</v>
      </c>
      <c r="KZ298" s="3">
        <v>0</v>
      </c>
      <c r="LA298" s="3">
        <v>0</v>
      </c>
      <c r="LB298" s="3">
        <v>0</v>
      </c>
      <c r="LC298" s="3">
        <v>0</v>
      </c>
      <c r="LD298" s="3">
        <v>0</v>
      </c>
      <c r="LE298" s="3">
        <v>0</v>
      </c>
      <c r="LF298" s="3">
        <v>0</v>
      </c>
      <c r="LG298" s="3">
        <v>0</v>
      </c>
      <c r="LH298" s="3">
        <v>0</v>
      </c>
      <c r="LI298" s="4">
        <v>0</v>
      </c>
      <c r="LJ298" s="3">
        <v>0</v>
      </c>
      <c r="LK298" s="3">
        <v>0</v>
      </c>
      <c r="LL298" s="3">
        <v>0</v>
      </c>
      <c r="LM298" s="3">
        <v>0</v>
      </c>
      <c r="LN298" s="3">
        <v>0</v>
      </c>
      <c r="LO298" s="3">
        <v>0</v>
      </c>
      <c r="LP298" s="3">
        <v>0</v>
      </c>
      <c r="LQ298" s="3">
        <v>0</v>
      </c>
      <c r="LR298" s="3">
        <v>0</v>
      </c>
      <c r="LS298" s="4">
        <v>0</v>
      </c>
      <c r="LT298" s="3">
        <v>0</v>
      </c>
      <c r="LU298" s="3">
        <v>0</v>
      </c>
      <c r="LV298" s="3">
        <v>0</v>
      </c>
      <c r="LW298" s="3">
        <v>0</v>
      </c>
      <c r="LX298" s="3">
        <v>0</v>
      </c>
      <c r="LY298" s="3">
        <v>0</v>
      </c>
      <c r="LZ298" s="3">
        <v>0</v>
      </c>
      <c r="MA298" s="3">
        <v>0</v>
      </c>
      <c r="MB298" s="3">
        <v>0</v>
      </c>
      <c r="MC298" s="4">
        <v>0</v>
      </c>
      <c r="MD298" s="3">
        <v>0</v>
      </c>
      <c r="ME298" s="3">
        <v>0</v>
      </c>
      <c r="MF298" s="3">
        <v>0</v>
      </c>
      <c r="MG298" s="3">
        <v>0</v>
      </c>
      <c r="MH298" s="3">
        <v>0</v>
      </c>
      <c r="MI298" s="3">
        <v>0</v>
      </c>
      <c r="MJ298" s="3">
        <v>0</v>
      </c>
      <c r="MK298" s="3">
        <v>0</v>
      </c>
      <c r="ML298" s="3">
        <v>0</v>
      </c>
      <c r="MM298" s="4">
        <v>0</v>
      </c>
      <c r="MN298" s="3">
        <v>0</v>
      </c>
      <c r="MO298" s="3">
        <v>0</v>
      </c>
      <c r="MP298" s="3">
        <v>0</v>
      </c>
      <c r="MQ298" s="3">
        <v>0</v>
      </c>
      <c r="MR298" s="3">
        <v>0</v>
      </c>
      <c r="MS298" s="3">
        <v>0</v>
      </c>
      <c r="MT298" s="3">
        <v>0</v>
      </c>
      <c r="MU298" s="3">
        <v>0</v>
      </c>
      <c r="MV298" s="3">
        <v>0</v>
      </c>
      <c r="MW298" s="4">
        <v>0</v>
      </c>
      <c r="MX298" s="3">
        <v>0</v>
      </c>
      <c r="MY298" s="3">
        <v>0</v>
      </c>
      <c r="MZ298" s="3">
        <v>0</v>
      </c>
      <c r="NA298" s="3">
        <v>0</v>
      </c>
      <c r="NB298" s="3">
        <v>0</v>
      </c>
      <c r="NC298" s="3">
        <v>0</v>
      </c>
      <c r="ND298" s="3">
        <v>0</v>
      </c>
      <c r="NE298" s="3">
        <v>0</v>
      </c>
      <c r="NF298" s="3">
        <v>0</v>
      </c>
      <c r="NG298" s="4">
        <v>0</v>
      </c>
      <c r="NH298" s="3">
        <v>0</v>
      </c>
      <c r="NI298" s="3">
        <v>0</v>
      </c>
      <c r="NJ298" s="3">
        <v>0</v>
      </c>
      <c r="NK298" s="3">
        <v>0</v>
      </c>
      <c r="NL298" s="3">
        <v>0</v>
      </c>
      <c r="NM298" s="3">
        <v>0</v>
      </c>
      <c r="NN298" s="3">
        <v>0</v>
      </c>
      <c r="NO298" s="3">
        <v>0</v>
      </c>
      <c r="NP298" s="3">
        <v>0</v>
      </c>
      <c r="NQ298" s="4">
        <v>0</v>
      </c>
      <c r="NR298" s="3">
        <v>0</v>
      </c>
      <c r="NS298" s="3">
        <v>0</v>
      </c>
      <c r="NT298" s="3">
        <v>0</v>
      </c>
      <c r="NU298" s="3">
        <v>0</v>
      </c>
      <c r="NV298" s="3">
        <v>0</v>
      </c>
      <c r="NW298" s="3">
        <v>0</v>
      </c>
      <c r="NX298" s="3">
        <v>0</v>
      </c>
      <c r="NY298" s="3">
        <v>0</v>
      </c>
      <c r="NZ298" s="3">
        <v>0</v>
      </c>
      <c r="OA298" s="4">
        <v>0</v>
      </c>
      <c r="OB298" s="3">
        <v>0</v>
      </c>
      <c r="OC298" s="3">
        <v>0</v>
      </c>
      <c r="OD298" s="3">
        <v>0</v>
      </c>
      <c r="OE298" s="3">
        <v>0</v>
      </c>
      <c r="OF298" s="3">
        <v>0</v>
      </c>
      <c r="OG298" s="3">
        <v>0</v>
      </c>
      <c r="OH298" s="3">
        <v>0</v>
      </c>
      <c r="OI298" s="3">
        <v>0</v>
      </c>
      <c r="OJ298" s="3">
        <v>0</v>
      </c>
      <c r="OK298" s="4">
        <v>0</v>
      </c>
      <c r="OL298" s="3">
        <v>0</v>
      </c>
      <c r="OM298" s="3">
        <v>0</v>
      </c>
      <c r="ON298" s="3">
        <v>0</v>
      </c>
      <c r="OO298" s="3">
        <v>0</v>
      </c>
      <c r="OP298" s="3">
        <v>0</v>
      </c>
      <c r="OQ298" s="3">
        <v>0</v>
      </c>
      <c r="OR298" s="3">
        <v>0</v>
      </c>
      <c r="OS298" s="3">
        <v>0</v>
      </c>
      <c r="OT298" s="3">
        <v>0</v>
      </c>
      <c r="OU298" s="4">
        <v>0</v>
      </c>
      <c r="OV298" s="3">
        <v>0</v>
      </c>
      <c r="OW298" s="3">
        <v>0</v>
      </c>
      <c r="OX298" s="3">
        <v>0</v>
      </c>
      <c r="OY298" s="3">
        <v>0</v>
      </c>
      <c r="OZ298" s="3">
        <v>0</v>
      </c>
      <c r="PA298" s="3">
        <v>0</v>
      </c>
      <c r="PB298" s="3">
        <v>0</v>
      </c>
      <c r="PC298" s="3">
        <v>0</v>
      </c>
      <c r="PD298" s="3">
        <v>0</v>
      </c>
      <c r="PE298" s="4">
        <v>0</v>
      </c>
      <c r="PF298" s="3">
        <v>0</v>
      </c>
      <c r="PG298" s="3">
        <v>0</v>
      </c>
      <c r="PH298" s="3">
        <v>0</v>
      </c>
      <c r="PI298" s="3">
        <v>0</v>
      </c>
      <c r="PJ298" s="3">
        <v>0</v>
      </c>
      <c r="PK298" s="3">
        <v>0</v>
      </c>
      <c r="PL298" s="3">
        <v>0</v>
      </c>
      <c r="PM298" s="3">
        <v>0</v>
      </c>
      <c r="PN298" s="3">
        <v>0</v>
      </c>
      <c r="PO298" s="4">
        <v>0</v>
      </c>
      <c r="PP298" s="3">
        <v>0</v>
      </c>
      <c r="PQ298" s="3">
        <v>0</v>
      </c>
      <c r="PR298" s="3">
        <v>0</v>
      </c>
      <c r="PS298" s="3">
        <v>0</v>
      </c>
      <c r="PT298" s="3">
        <v>0</v>
      </c>
      <c r="PU298" s="3">
        <v>0</v>
      </c>
      <c r="PV298" s="3">
        <v>0</v>
      </c>
      <c r="PW298" s="3">
        <v>0</v>
      </c>
      <c r="PX298" s="3">
        <v>0</v>
      </c>
      <c r="PY298" s="4">
        <v>0</v>
      </c>
      <c r="PZ298" s="3">
        <v>0</v>
      </c>
      <c r="QA298" s="3">
        <v>0</v>
      </c>
      <c r="QB298" s="3">
        <v>0</v>
      </c>
      <c r="QC298" s="3">
        <v>0</v>
      </c>
      <c r="QD298" s="3">
        <v>0</v>
      </c>
      <c r="QE298" s="3">
        <v>0</v>
      </c>
      <c r="QF298" s="3">
        <v>0</v>
      </c>
      <c r="QG298" s="3">
        <v>0</v>
      </c>
      <c r="QH298" s="3">
        <v>0</v>
      </c>
      <c r="QI298" s="4">
        <v>0</v>
      </c>
      <c r="QJ298" s="3">
        <v>0</v>
      </c>
      <c r="QK298" s="3">
        <v>0</v>
      </c>
      <c r="QL298" s="3">
        <v>0</v>
      </c>
      <c r="QM298" s="3">
        <v>0</v>
      </c>
      <c r="QN298" s="3">
        <v>0</v>
      </c>
      <c r="QO298" s="3">
        <v>0</v>
      </c>
      <c r="QP298" s="3">
        <v>0</v>
      </c>
      <c r="QQ298" s="3">
        <v>0</v>
      </c>
      <c r="QR298" s="3">
        <v>0</v>
      </c>
      <c r="QS298" s="4">
        <v>0</v>
      </c>
      <c r="QT298" s="3">
        <v>0</v>
      </c>
      <c r="QU298" s="3">
        <v>0</v>
      </c>
      <c r="QV298" s="3">
        <v>0</v>
      </c>
      <c r="QW298" s="3">
        <v>0</v>
      </c>
      <c r="QX298" s="3">
        <v>0</v>
      </c>
      <c r="QY298" s="3">
        <v>0</v>
      </c>
      <c r="QZ298" s="3">
        <v>0</v>
      </c>
      <c r="RA298" s="3">
        <v>0</v>
      </c>
      <c r="RB298" s="3">
        <v>0</v>
      </c>
      <c r="RC298" s="4">
        <v>0</v>
      </c>
      <c r="RD298" s="3">
        <v>0</v>
      </c>
      <c r="RE298" s="3">
        <v>0</v>
      </c>
      <c r="RF298" s="3">
        <v>0</v>
      </c>
      <c r="RG298" s="3">
        <v>0</v>
      </c>
      <c r="RH298" s="3">
        <v>0</v>
      </c>
      <c r="RI298" s="3">
        <v>0</v>
      </c>
      <c r="RJ298" s="3">
        <v>0</v>
      </c>
      <c r="RK298" s="3">
        <v>0</v>
      </c>
      <c r="RL298" s="3">
        <v>0</v>
      </c>
      <c r="RM298" s="4">
        <v>0</v>
      </c>
      <c r="RN298" s="3">
        <v>0</v>
      </c>
      <c r="RO298" s="3">
        <v>0</v>
      </c>
      <c r="RP298" s="3">
        <v>0</v>
      </c>
      <c r="RQ298" s="3">
        <v>0</v>
      </c>
      <c r="RR298" s="3">
        <v>0</v>
      </c>
      <c r="RS298" s="3">
        <v>0</v>
      </c>
      <c r="RT298" s="3">
        <v>0</v>
      </c>
      <c r="RU298" s="3">
        <v>0</v>
      </c>
      <c r="RV298" s="3">
        <v>0</v>
      </c>
      <c r="RW298" s="4">
        <v>0</v>
      </c>
      <c r="RX298" s="3">
        <v>0</v>
      </c>
      <c r="RY298" s="3">
        <v>0</v>
      </c>
      <c r="RZ298" s="3">
        <v>0</v>
      </c>
      <c r="SA298" s="3">
        <v>0</v>
      </c>
      <c r="SB298" s="3">
        <v>0</v>
      </c>
      <c r="SC298" s="3">
        <v>0</v>
      </c>
      <c r="SD298" s="3">
        <v>0</v>
      </c>
      <c r="SE298" s="3">
        <v>0</v>
      </c>
      <c r="SF298" s="3">
        <v>0</v>
      </c>
      <c r="SG298" s="4">
        <v>0</v>
      </c>
      <c r="SH298" s="3">
        <v>0</v>
      </c>
      <c r="SI298" s="3">
        <v>0</v>
      </c>
      <c r="SJ298" s="3">
        <v>0</v>
      </c>
      <c r="SK298" s="3">
        <v>0</v>
      </c>
      <c r="SL298" s="3">
        <v>0</v>
      </c>
      <c r="SM298" s="3">
        <v>0</v>
      </c>
      <c r="SN298" s="3">
        <v>0</v>
      </c>
      <c r="SO298" s="3">
        <v>0</v>
      </c>
      <c r="SP298" s="3">
        <v>0</v>
      </c>
      <c r="SQ298" s="4">
        <v>0</v>
      </c>
      <c r="SR298" s="3">
        <v>0</v>
      </c>
      <c r="SS298" s="3">
        <v>0</v>
      </c>
      <c r="ST298" s="3">
        <v>0</v>
      </c>
      <c r="SU298" s="3">
        <v>0</v>
      </c>
      <c r="SV298" s="3">
        <v>0</v>
      </c>
      <c r="SW298" s="3">
        <v>0</v>
      </c>
      <c r="SX298" s="3">
        <v>0</v>
      </c>
      <c r="SY298" s="3">
        <v>0</v>
      </c>
      <c r="SZ298" s="3">
        <v>0</v>
      </c>
      <c r="TA298" s="4">
        <v>0</v>
      </c>
      <c r="TB298" s="3">
        <v>0</v>
      </c>
      <c r="TC298" s="3">
        <v>0</v>
      </c>
      <c r="TD298" s="3">
        <v>0</v>
      </c>
      <c r="TE298" s="3">
        <v>0</v>
      </c>
      <c r="TF298" s="3">
        <v>0</v>
      </c>
      <c r="TG298" s="3">
        <v>0</v>
      </c>
      <c r="TH298" s="3">
        <v>0</v>
      </c>
      <c r="TI298" s="3">
        <v>0</v>
      </c>
      <c r="TJ298" s="3">
        <v>0</v>
      </c>
      <c r="TK298" s="4">
        <v>0</v>
      </c>
      <c r="TL298" s="3">
        <v>0</v>
      </c>
      <c r="TM298" s="3">
        <v>0</v>
      </c>
      <c r="TN298" s="3">
        <v>0</v>
      </c>
      <c r="TO298" s="3">
        <v>0</v>
      </c>
      <c r="TP298" s="3">
        <v>0</v>
      </c>
      <c r="TQ298" s="3">
        <v>0</v>
      </c>
      <c r="TR298" s="3">
        <v>0</v>
      </c>
      <c r="TS298" s="3">
        <v>0</v>
      </c>
      <c r="TT298" s="3">
        <v>0</v>
      </c>
      <c r="TU298" s="4">
        <v>0</v>
      </c>
      <c r="TV298" s="3">
        <v>0</v>
      </c>
      <c r="TW298" s="3">
        <v>0</v>
      </c>
      <c r="TX298" s="3">
        <v>0</v>
      </c>
      <c r="TY298" s="3">
        <v>0</v>
      </c>
      <c r="TZ298" s="3">
        <v>0</v>
      </c>
      <c r="UA298" s="3">
        <v>0</v>
      </c>
      <c r="UB298" s="3">
        <v>0</v>
      </c>
      <c r="UC298" s="3">
        <v>0</v>
      </c>
      <c r="UD298" s="3">
        <v>0</v>
      </c>
      <c r="UE298" s="4">
        <v>0</v>
      </c>
      <c r="UF298" s="3">
        <v>0</v>
      </c>
      <c r="UG298" s="3">
        <v>0</v>
      </c>
      <c r="UH298" s="3">
        <v>0</v>
      </c>
      <c r="UI298" s="3">
        <v>0</v>
      </c>
      <c r="UJ298" s="3">
        <v>0</v>
      </c>
      <c r="UK298" s="3">
        <v>0</v>
      </c>
      <c r="UL298" s="3">
        <v>0</v>
      </c>
      <c r="UM298" s="3">
        <v>0</v>
      </c>
      <c r="UN298" s="3">
        <v>0</v>
      </c>
      <c r="UO298" s="4">
        <v>0</v>
      </c>
      <c r="UP298" s="3">
        <v>0</v>
      </c>
      <c r="UQ298" s="3">
        <v>0</v>
      </c>
      <c r="UR298" s="3">
        <v>0</v>
      </c>
      <c r="US298" s="3">
        <v>0</v>
      </c>
      <c r="UT298" s="3">
        <v>0</v>
      </c>
      <c r="UU298" s="3">
        <v>0</v>
      </c>
      <c r="UV298" s="3">
        <v>0</v>
      </c>
      <c r="UW298" s="3">
        <v>0</v>
      </c>
      <c r="UX298" s="3">
        <v>0</v>
      </c>
      <c r="UY298" s="4">
        <v>0</v>
      </c>
      <c r="UZ298" s="3">
        <v>0</v>
      </c>
      <c r="VA298" s="3">
        <v>0</v>
      </c>
      <c r="VB298" s="3">
        <v>0</v>
      </c>
      <c r="VC298" s="3">
        <v>0</v>
      </c>
      <c r="VD298" s="3">
        <v>0</v>
      </c>
      <c r="VE298" s="3">
        <v>0</v>
      </c>
      <c r="VF298" s="3">
        <v>0</v>
      </c>
      <c r="VG298" s="3">
        <v>0</v>
      </c>
      <c r="VH298" s="3">
        <v>0</v>
      </c>
      <c r="VI298" s="4">
        <v>0</v>
      </c>
      <c r="VJ298" s="3">
        <v>0</v>
      </c>
      <c r="VK298" s="3">
        <v>0</v>
      </c>
      <c r="VL298" s="3">
        <v>0</v>
      </c>
      <c r="VM298" s="3">
        <v>0</v>
      </c>
      <c r="VN298" s="3">
        <v>0</v>
      </c>
      <c r="VO298" s="3">
        <v>0</v>
      </c>
      <c r="VP298" s="3">
        <v>0</v>
      </c>
      <c r="VQ298" s="3">
        <v>0</v>
      </c>
      <c r="VR298" s="3">
        <v>0</v>
      </c>
      <c r="VS298" s="4">
        <v>0</v>
      </c>
      <c r="VT298" s="3">
        <v>0</v>
      </c>
      <c r="VU298" s="3">
        <v>0</v>
      </c>
      <c r="VV298" s="3">
        <v>0</v>
      </c>
      <c r="VW298" s="3">
        <v>0</v>
      </c>
      <c r="VX298" s="3">
        <v>0</v>
      </c>
      <c r="VY298" s="3">
        <v>0</v>
      </c>
      <c r="VZ298" s="3">
        <v>0</v>
      </c>
      <c r="WA298" s="3">
        <v>0</v>
      </c>
      <c r="WB298" s="3">
        <v>0</v>
      </c>
      <c r="WC298" s="4">
        <v>0</v>
      </c>
      <c r="WD298" s="3">
        <v>0</v>
      </c>
      <c r="WE298" s="3">
        <v>0</v>
      </c>
      <c r="WF298" s="3">
        <v>0</v>
      </c>
      <c r="WG298" s="3">
        <v>0</v>
      </c>
      <c r="WH298" s="3">
        <v>0</v>
      </c>
      <c r="WI298" s="3">
        <v>0</v>
      </c>
      <c r="WJ298" s="3">
        <v>0</v>
      </c>
      <c r="WK298" s="3">
        <v>0</v>
      </c>
      <c r="WL298" s="3">
        <v>0</v>
      </c>
      <c r="WM298" s="4">
        <v>0</v>
      </c>
      <c r="WN298" s="3">
        <v>0</v>
      </c>
      <c r="WO298" s="3">
        <v>0</v>
      </c>
      <c r="WP298" s="3">
        <v>0</v>
      </c>
      <c r="WQ298" s="3">
        <v>0</v>
      </c>
      <c r="WR298" s="3">
        <v>0</v>
      </c>
      <c r="WS298" s="3">
        <v>0</v>
      </c>
      <c r="WT298" s="3">
        <v>0</v>
      </c>
      <c r="WU298" s="3">
        <v>0</v>
      </c>
      <c r="WV298" s="3">
        <v>0</v>
      </c>
      <c r="WW298" s="4">
        <v>0</v>
      </c>
      <c r="WX298" s="3">
        <v>0</v>
      </c>
      <c r="WY298" s="3">
        <v>0</v>
      </c>
      <c r="WZ298" s="3">
        <v>0</v>
      </c>
      <c r="XA298" s="3">
        <v>0</v>
      </c>
      <c r="XB298" s="3">
        <v>0</v>
      </c>
      <c r="XC298" s="3">
        <v>0</v>
      </c>
      <c r="XD298" s="3">
        <v>0</v>
      </c>
      <c r="XE298" s="3">
        <v>0</v>
      </c>
      <c r="XF298" s="3">
        <v>0</v>
      </c>
      <c r="XG298" s="4">
        <v>0</v>
      </c>
      <c r="XH298" s="3">
        <v>0</v>
      </c>
      <c r="XI298" s="3">
        <v>0</v>
      </c>
      <c r="XJ298" s="3">
        <v>0</v>
      </c>
      <c r="XK298" s="3">
        <v>0</v>
      </c>
      <c r="XL298" s="3">
        <v>0</v>
      </c>
      <c r="XM298" s="3">
        <v>0</v>
      </c>
      <c r="XN298" s="3">
        <v>0</v>
      </c>
      <c r="XO298" s="3">
        <v>0</v>
      </c>
      <c r="XP298" s="3">
        <v>0</v>
      </c>
      <c r="XQ298" s="4">
        <v>0</v>
      </c>
      <c r="XR298" s="3">
        <v>0</v>
      </c>
      <c r="XS298" s="3">
        <v>0</v>
      </c>
      <c r="XT298" s="3">
        <v>0</v>
      </c>
      <c r="XU298" s="3">
        <v>0</v>
      </c>
      <c r="XV298" s="3">
        <v>0</v>
      </c>
      <c r="XW298" s="3">
        <v>0</v>
      </c>
      <c r="XX298" s="3">
        <v>0</v>
      </c>
      <c r="XY298" s="3">
        <v>0</v>
      </c>
      <c r="XZ298" s="3">
        <v>0</v>
      </c>
      <c r="YA298" s="4">
        <v>0</v>
      </c>
      <c r="YB298" s="3">
        <v>0</v>
      </c>
      <c r="YC298" s="3">
        <v>0</v>
      </c>
      <c r="YD298" s="3">
        <v>0</v>
      </c>
      <c r="YE298" s="3">
        <v>0</v>
      </c>
      <c r="YF298" s="3">
        <v>0</v>
      </c>
      <c r="YG298" s="3">
        <v>0</v>
      </c>
      <c r="YH298" s="3">
        <v>0</v>
      </c>
      <c r="YI298" s="3">
        <v>0</v>
      </c>
      <c r="YJ298" s="3">
        <v>0</v>
      </c>
      <c r="YK298" s="4">
        <v>0</v>
      </c>
      <c r="YL298" s="3">
        <v>0</v>
      </c>
      <c r="YM298" s="3">
        <v>0</v>
      </c>
      <c r="YN298" s="3">
        <v>0</v>
      </c>
      <c r="YO298" s="3">
        <v>0</v>
      </c>
      <c r="YP298" s="3">
        <v>0</v>
      </c>
      <c r="YQ298" s="3">
        <v>0</v>
      </c>
      <c r="YR298" s="3">
        <v>0</v>
      </c>
      <c r="YS298" s="3">
        <v>0</v>
      </c>
      <c r="YT298" s="3">
        <v>0</v>
      </c>
      <c r="YU298" s="4">
        <v>0</v>
      </c>
      <c r="YV298" s="3">
        <v>0</v>
      </c>
      <c r="YW298" s="3">
        <v>0</v>
      </c>
      <c r="YX298" s="3">
        <v>0</v>
      </c>
      <c r="YY298" s="3">
        <v>0</v>
      </c>
      <c r="YZ298" s="3">
        <v>0</v>
      </c>
      <c r="ZA298" s="3">
        <v>0</v>
      </c>
      <c r="ZB298" s="3">
        <v>0</v>
      </c>
      <c r="ZC298" s="3">
        <v>0</v>
      </c>
      <c r="ZD298" s="3">
        <v>0</v>
      </c>
      <c r="ZE298" s="4">
        <v>0</v>
      </c>
      <c r="ZF298" s="3">
        <v>0</v>
      </c>
      <c r="ZG298" s="3">
        <v>0</v>
      </c>
      <c r="ZH298" s="3">
        <v>0</v>
      </c>
      <c r="ZI298" s="3">
        <v>0</v>
      </c>
      <c r="ZJ298" s="3">
        <v>0</v>
      </c>
      <c r="ZK298" s="3">
        <v>0</v>
      </c>
      <c r="ZL298" s="3">
        <v>0</v>
      </c>
      <c r="ZM298" s="3">
        <v>0</v>
      </c>
      <c r="ZN298" s="3">
        <v>0</v>
      </c>
      <c r="ZO298" s="4">
        <v>0</v>
      </c>
      <c r="ZP298" s="3">
        <v>0</v>
      </c>
      <c r="ZQ298" s="3">
        <v>0</v>
      </c>
      <c r="ZR298" s="3">
        <v>0</v>
      </c>
      <c r="ZS298" s="3">
        <v>0</v>
      </c>
      <c r="ZT298" s="3">
        <v>0</v>
      </c>
      <c r="ZU298" s="3">
        <v>0</v>
      </c>
      <c r="ZV298" s="3">
        <v>0</v>
      </c>
      <c r="ZW298" s="3">
        <v>0</v>
      </c>
      <c r="ZX298" s="3">
        <v>0</v>
      </c>
      <c r="ZY298" s="4">
        <v>0</v>
      </c>
      <c r="ZZ298" s="3">
        <v>0</v>
      </c>
      <c r="AAA298" s="3">
        <v>0</v>
      </c>
      <c r="AAB298" s="3">
        <v>0</v>
      </c>
      <c r="AAC298" s="3">
        <v>0</v>
      </c>
      <c r="AAD298" s="3">
        <v>0</v>
      </c>
      <c r="AAE298" s="3">
        <v>0</v>
      </c>
      <c r="AAF298" s="3">
        <v>0</v>
      </c>
      <c r="AAG298" s="3">
        <v>0</v>
      </c>
      <c r="AAH298" s="3">
        <v>0</v>
      </c>
      <c r="AAI298" s="4">
        <v>0</v>
      </c>
      <c r="AAJ298" s="3">
        <v>0</v>
      </c>
      <c r="AAK298" s="3">
        <v>0</v>
      </c>
      <c r="AAL298" s="3">
        <v>0</v>
      </c>
      <c r="AAM298" s="3">
        <v>0</v>
      </c>
      <c r="AAN298" s="3">
        <v>0</v>
      </c>
      <c r="AAO298" s="3">
        <v>0</v>
      </c>
      <c r="AAP298" s="3">
        <v>0</v>
      </c>
      <c r="AAQ298" s="3">
        <v>0</v>
      </c>
      <c r="AAR298" s="3">
        <v>0</v>
      </c>
      <c r="AAS298" s="4">
        <v>0</v>
      </c>
      <c r="AAT298" s="3">
        <v>0</v>
      </c>
      <c r="AAU298" s="3">
        <v>0</v>
      </c>
      <c r="AAV298" s="3">
        <v>0</v>
      </c>
      <c r="AAW298" s="3">
        <v>0</v>
      </c>
      <c r="AAX298" s="3">
        <v>0</v>
      </c>
      <c r="AAY298" s="3">
        <v>0</v>
      </c>
      <c r="AAZ298" s="3">
        <v>0</v>
      </c>
      <c r="ABA298" s="3">
        <v>0</v>
      </c>
      <c r="ABB298" s="3">
        <v>0</v>
      </c>
      <c r="ABC298" s="4">
        <v>0</v>
      </c>
      <c r="ABD298" s="3">
        <v>0</v>
      </c>
      <c r="ABE298" s="3">
        <v>0</v>
      </c>
      <c r="ABF298" s="3">
        <v>0</v>
      </c>
      <c r="ABG298" s="3">
        <v>0</v>
      </c>
      <c r="ABH298" s="3">
        <v>0</v>
      </c>
      <c r="ABI298" s="3">
        <v>0</v>
      </c>
      <c r="ABJ298" s="3">
        <v>0</v>
      </c>
      <c r="ABK298" s="3">
        <v>0</v>
      </c>
      <c r="ABL298" s="3">
        <v>0</v>
      </c>
      <c r="ABM298" s="4">
        <v>0</v>
      </c>
      <c r="ABN298" s="3">
        <v>0</v>
      </c>
      <c r="ABO298" s="3">
        <v>0</v>
      </c>
      <c r="ABP298" s="3">
        <v>0</v>
      </c>
      <c r="ABQ298" s="3">
        <v>0</v>
      </c>
      <c r="ABR298" s="3">
        <v>0</v>
      </c>
      <c r="ABS298" s="3">
        <v>0</v>
      </c>
      <c r="ABT298" s="3">
        <v>0</v>
      </c>
      <c r="ABU298" s="3">
        <v>0</v>
      </c>
      <c r="ABV298" s="3">
        <v>0</v>
      </c>
      <c r="ABW298" s="4">
        <v>0</v>
      </c>
      <c r="ABX298" s="3">
        <v>0</v>
      </c>
      <c r="ABY298" s="3">
        <v>0</v>
      </c>
      <c r="ABZ298" s="3">
        <v>0</v>
      </c>
      <c r="ACA298" s="3">
        <v>0</v>
      </c>
      <c r="ACB298" s="3">
        <v>0</v>
      </c>
      <c r="ACC298" s="3">
        <v>0</v>
      </c>
      <c r="ACD298" s="3">
        <v>0</v>
      </c>
      <c r="ACE298" s="3">
        <v>0</v>
      </c>
      <c r="ACF298" s="3">
        <v>0</v>
      </c>
      <c r="ACG298" s="4">
        <v>0</v>
      </c>
      <c r="ACH298" s="3">
        <v>0</v>
      </c>
      <c r="ACI298" s="3">
        <v>0</v>
      </c>
      <c r="ACJ298" s="3">
        <v>0</v>
      </c>
      <c r="ACK298" s="3">
        <v>0</v>
      </c>
      <c r="ACL298" s="3">
        <v>0</v>
      </c>
      <c r="ACM298" s="3">
        <v>0</v>
      </c>
      <c r="ACN298" s="3">
        <v>0</v>
      </c>
      <c r="ACO298" s="3">
        <v>0</v>
      </c>
      <c r="ACP298" s="3">
        <v>0</v>
      </c>
      <c r="ACQ298" s="4">
        <v>0</v>
      </c>
      <c r="ACR298" s="3">
        <v>0</v>
      </c>
      <c r="ACS298" s="3">
        <v>0</v>
      </c>
      <c r="ACT298" s="3">
        <v>0</v>
      </c>
      <c r="ACU298" s="3">
        <v>0</v>
      </c>
      <c r="ACV298" s="3">
        <v>0</v>
      </c>
      <c r="ACW298" s="3">
        <v>0</v>
      </c>
      <c r="ACX298" s="3">
        <v>0</v>
      </c>
      <c r="ACY298" s="3">
        <v>0</v>
      </c>
      <c r="ACZ298" s="3">
        <v>0</v>
      </c>
      <c r="ADA298" s="4">
        <v>0</v>
      </c>
      <c r="ADB298" s="3">
        <v>0</v>
      </c>
      <c r="ADC298" s="3">
        <v>0</v>
      </c>
      <c r="ADD298" s="3">
        <v>0</v>
      </c>
      <c r="ADE298" s="3">
        <v>0</v>
      </c>
      <c r="ADF298" s="3">
        <v>0</v>
      </c>
      <c r="ADG298" s="3">
        <v>0</v>
      </c>
      <c r="ADH298" s="3">
        <v>0</v>
      </c>
      <c r="ADI298" s="3">
        <v>0</v>
      </c>
      <c r="ADJ298" s="3">
        <v>0</v>
      </c>
      <c r="ADK298" s="4">
        <v>0</v>
      </c>
      <c r="ADL298" s="3">
        <v>0</v>
      </c>
      <c r="ADM298" s="3">
        <v>0</v>
      </c>
      <c r="ADN298" s="3">
        <v>0</v>
      </c>
      <c r="ADO298" s="3">
        <v>0</v>
      </c>
      <c r="ADP298" s="3">
        <v>0</v>
      </c>
      <c r="ADQ298" s="3">
        <v>0</v>
      </c>
      <c r="ADR298" s="3">
        <v>0</v>
      </c>
      <c r="ADS298" s="3">
        <v>0</v>
      </c>
      <c r="ADT298" s="3">
        <v>0</v>
      </c>
      <c r="ADU298" s="4">
        <v>0</v>
      </c>
      <c r="ADV298" s="3">
        <v>0</v>
      </c>
      <c r="ADW298" s="3">
        <v>0</v>
      </c>
      <c r="ADX298" s="3">
        <v>0</v>
      </c>
      <c r="ADY298" s="3">
        <v>0</v>
      </c>
      <c r="ADZ298" s="3">
        <v>0</v>
      </c>
      <c r="AEA298" s="3">
        <v>0</v>
      </c>
      <c r="AEB298" s="3">
        <v>0</v>
      </c>
      <c r="AEC298" s="3">
        <v>0</v>
      </c>
      <c r="AED298" s="3">
        <v>0</v>
      </c>
      <c r="AEE298" s="4">
        <v>0</v>
      </c>
      <c r="AEF298" s="3">
        <v>0</v>
      </c>
      <c r="AEG298" s="3">
        <v>0</v>
      </c>
      <c r="AEH298" s="3">
        <v>0</v>
      </c>
      <c r="AEI298" s="3">
        <v>0</v>
      </c>
      <c r="AEJ298" s="3">
        <v>0</v>
      </c>
      <c r="AEK298" s="3">
        <v>0</v>
      </c>
      <c r="AEL298" s="3">
        <v>0</v>
      </c>
      <c r="AEM298" s="3">
        <v>0</v>
      </c>
      <c r="AEN298" s="3">
        <v>0</v>
      </c>
      <c r="AEO298" s="4">
        <v>0</v>
      </c>
      <c r="AEP298" s="3">
        <v>0</v>
      </c>
      <c r="AEQ298" s="3">
        <v>0</v>
      </c>
      <c r="AER298" s="3">
        <v>0</v>
      </c>
      <c r="AES298" s="3">
        <v>0</v>
      </c>
      <c r="AET298" s="3">
        <v>0</v>
      </c>
      <c r="AEU298" s="3">
        <v>0</v>
      </c>
      <c r="AEV298" s="3">
        <v>0</v>
      </c>
      <c r="AEW298" s="3">
        <v>0</v>
      </c>
      <c r="AEX298" s="3">
        <v>0</v>
      </c>
      <c r="AEY298" s="4">
        <v>0</v>
      </c>
      <c r="AEZ298" s="3">
        <v>0</v>
      </c>
      <c r="AFA298" s="3">
        <v>0</v>
      </c>
      <c r="AFB298" s="3">
        <v>0</v>
      </c>
      <c r="AFC298" s="3">
        <v>0</v>
      </c>
      <c r="AFD298" s="3">
        <v>0</v>
      </c>
      <c r="AFE298" s="3">
        <v>0</v>
      </c>
      <c r="AFF298" s="3">
        <v>0</v>
      </c>
      <c r="AFG298" s="3">
        <v>0</v>
      </c>
      <c r="AFH298" s="3">
        <v>0</v>
      </c>
      <c r="AFI298" s="4">
        <v>0</v>
      </c>
      <c r="AFJ298" s="3">
        <v>0</v>
      </c>
      <c r="AFK298" s="3">
        <v>0</v>
      </c>
      <c r="AFL298" s="3">
        <v>0</v>
      </c>
      <c r="AFM298" s="3">
        <v>0</v>
      </c>
      <c r="AFN298" s="3">
        <v>0</v>
      </c>
      <c r="AFO298" s="3">
        <v>0</v>
      </c>
      <c r="AFP298" s="3">
        <v>0</v>
      </c>
      <c r="AFQ298" s="3">
        <v>0</v>
      </c>
      <c r="AFR298" s="3">
        <v>0</v>
      </c>
      <c r="AFS298" s="4">
        <v>0</v>
      </c>
      <c r="AFT298" s="3">
        <v>0</v>
      </c>
      <c r="AFU298" s="3">
        <v>0</v>
      </c>
      <c r="AFV298" s="3">
        <v>0</v>
      </c>
      <c r="AFW298" s="3">
        <v>0</v>
      </c>
      <c r="AFX298" s="3">
        <v>0</v>
      </c>
      <c r="AFY298" s="3">
        <v>0</v>
      </c>
      <c r="AFZ298" s="3">
        <v>0</v>
      </c>
      <c r="AGA298" s="3">
        <v>0</v>
      </c>
      <c r="AGB298" s="3">
        <v>0</v>
      </c>
      <c r="AGC298" s="4">
        <v>0</v>
      </c>
      <c r="AGD298" s="3">
        <v>0</v>
      </c>
      <c r="AGE298" s="3">
        <v>0</v>
      </c>
      <c r="AGF298" s="3">
        <v>0</v>
      </c>
      <c r="AGG298" s="3">
        <v>0</v>
      </c>
      <c r="AGH298" s="3">
        <v>0</v>
      </c>
      <c r="AGI298" s="3">
        <v>0</v>
      </c>
      <c r="AGJ298" s="3">
        <v>0</v>
      </c>
      <c r="AGK298" s="3">
        <v>0</v>
      </c>
      <c r="AGL298" s="3">
        <v>0</v>
      </c>
      <c r="AGM298" s="4">
        <v>0</v>
      </c>
      <c r="AGN298" s="3">
        <v>0</v>
      </c>
      <c r="AGO298" s="3">
        <v>0</v>
      </c>
      <c r="AGP298" s="3">
        <v>0</v>
      </c>
      <c r="AGQ298" s="3">
        <v>0</v>
      </c>
      <c r="AGR298" s="3">
        <v>0</v>
      </c>
      <c r="AGS298" s="3">
        <v>0</v>
      </c>
      <c r="AGT298" s="3">
        <v>0</v>
      </c>
      <c r="AGU298" s="3">
        <v>0</v>
      </c>
      <c r="AGV298" s="3">
        <v>0</v>
      </c>
      <c r="AGW298" s="4">
        <v>0</v>
      </c>
      <c r="AGX298" s="3">
        <v>0</v>
      </c>
      <c r="AGY298" s="3">
        <v>0</v>
      </c>
      <c r="AGZ298" s="3">
        <v>0</v>
      </c>
      <c r="AHA298" s="3">
        <v>0</v>
      </c>
      <c r="AHB298" s="3">
        <v>0</v>
      </c>
      <c r="AHC298" s="3">
        <v>0</v>
      </c>
      <c r="AHD298" s="3">
        <v>0</v>
      </c>
      <c r="AHE298" s="3">
        <v>0</v>
      </c>
      <c r="AHF298" s="3">
        <v>0</v>
      </c>
      <c r="AHG298" s="4">
        <v>0</v>
      </c>
      <c r="AHH298" s="3">
        <v>0</v>
      </c>
      <c r="AHI298" s="3">
        <v>0</v>
      </c>
      <c r="AHJ298" s="3">
        <v>0</v>
      </c>
      <c r="AHK298" s="3">
        <v>0</v>
      </c>
      <c r="AHL298" s="3">
        <v>0</v>
      </c>
      <c r="AHM298" s="3">
        <v>0</v>
      </c>
      <c r="AHN298" s="3">
        <v>0</v>
      </c>
      <c r="AHO298" s="3">
        <v>0</v>
      </c>
      <c r="AHP298" s="3">
        <v>0</v>
      </c>
      <c r="AHQ298" s="4">
        <v>0</v>
      </c>
      <c r="AHR298" s="3">
        <v>0</v>
      </c>
      <c r="AHS298" s="3">
        <v>0</v>
      </c>
      <c r="AHT298" s="3">
        <v>0</v>
      </c>
      <c r="AHU298" s="3">
        <v>0</v>
      </c>
      <c r="AHV298" s="3">
        <v>0</v>
      </c>
      <c r="AHW298" s="3">
        <v>0</v>
      </c>
      <c r="AHX298" s="3">
        <v>0</v>
      </c>
      <c r="AHY298" s="3">
        <v>0</v>
      </c>
      <c r="AHZ298" s="3">
        <v>0</v>
      </c>
      <c r="AIA298" s="4">
        <v>0</v>
      </c>
    </row>
    <row r="299" spans="1:911">
      <c r="A299" s="2" t="s">
        <v>374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4">
        <v>1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4">
        <v>1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4">
        <v>1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4">
        <v>1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4">
        <v>1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4">
        <v>1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4">
        <v>1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4">
        <v>1</v>
      </c>
      <c r="CD299" s="3">
        <v>0</v>
      </c>
      <c r="CE299" s="3">
        <v>0</v>
      </c>
      <c r="CF299" s="3">
        <v>0</v>
      </c>
      <c r="CG299" s="3">
        <v>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4">
        <v>1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4">
        <v>1</v>
      </c>
      <c r="CX299" s="3">
        <v>0</v>
      </c>
      <c r="CY299" s="3">
        <v>0</v>
      </c>
      <c r="CZ299" s="3">
        <v>0</v>
      </c>
      <c r="DA299" s="3">
        <v>0</v>
      </c>
      <c r="DB299" s="3">
        <v>0</v>
      </c>
      <c r="DC299" s="3">
        <v>0</v>
      </c>
      <c r="DD299" s="3">
        <v>0</v>
      </c>
      <c r="DE299" s="3">
        <v>0</v>
      </c>
      <c r="DF299" s="3">
        <v>0</v>
      </c>
      <c r="DG299" s="4">
        <v>1</v>
      </c>
      <c r="DH299" s="3">
        <v>0</v>
      </c>
      <c r="DI299" s="3">
        <v>0</v>
      </c>
      <c r="DJ299" s="3">
        <v>0</v>
      </c>
      <c r="DK299" s="3">
        <v>0</v>
      </c>
      <c r="DL299" s="3">
        <v>0</v>
      </c>
      <c r="DM299" s="3">
        <v>0</v>
      </c>
      <c r="DN299" s="3">
        <v>0</v>
      </c>
      <c r="DO299" s="3">
        <v>0</v>
      </c>
      <c r="DP299" s="3">
        <v>0</v>
      </c>
      <c r="DQ299" s="4">
        <v>1</v>
      </c>
      <c r="DR299" s="3">
        <v>0</v>
      </c>
      <c r="DS299" s="3">
        <v>0</v>
      </c>
      <c r="DT299" s="3">
        <v>0</v>
      </c>
      <c r="DU299" s="3">
        <v>0</v>
      </c>
      <c r="DV299" s="3">
        <v>0</v>
      </c>
      <c r="DW299" s="3">
        <v>0</v>
      </c>
      <c r="DX299" s="3">
        <v>0</v>
      </c>
      <c r="DY299" s="3">
        <v>0</v>
      </c>
      <c r="DZ299" s="3">
        <v>0</v>
      </c>
      <c r="EA299" s="4">
        <v>12</v>
      </c>
      <c r="EB299" s="3">
        <v>0</v>
      </c>
      <c r="EC299" s="3">
        <v>0</v>
      </c>
      <c r="ED299" s="3">
        <v>0</v>
      </c>
      <c r="EE299" s="3">
        <v>0</v>
      </c>
      <c r="EF299" s="3">
        <v>0</v>
      </c>
      <c r="EG299" s="3">
        <v>0</v>
      </c>
      <c r="EH299" s="3">
        <v>0</v>
      </c>
      <c r="EI299" s="3">
        <v>0</v>
      </c>
      <c r="EJ299" s="3">
        <v>0</v>
      </c>
      <c r="EK299" s="4">
        <v>1</v>
      </c>
      <c r="EL299" s="3">
        <v>0</v>
      </c>
      <c r="EM299" s="3">
        <v>0</v>
      </c>
      <c r="EN299" s="3">
        <v>0</v>
      </c>
      <c r="EO299" s="3">
        <v>0</v>
      </c>
      <c r="EP299" s="3">
        <v>0</v>
      </c>
      <c r="EQ299" s="3">
        <v>0</v>
      </c>
      <c r="ER299" s="3">
        <v>0</v>
      </c>
      <c r="ES299" s="3">
        <v>0</v>
      </c>
      <c r="ET299" s="3">
        <v>0</v>
      </c>
      <c r="EU299" s="4">
        <v>1</v>
      </c>
      <c r="EV299" s="3">
        <v>0</v>
      </c>
      <c r="EW299" s="3">
        <v>0</v>
      </c>
      <c r="EX299" s="3">
        <v>0</v>
      </c>
      <c r="EY299" s="3">
        <v>0</v>
      </c>
      <c r="EZ299" s="3">
        <v>0</v>
      </c>
      <c r="FA299" s="3">
        <v>0</v>
      </c>
      <c r="FB299" s="3">
        <v>0</v>
      </c>
      <c r="FC299" s="3">
        <v>0</v>
      </c>
      <c r="FD299" s="3">
        <v>0</v>
      </c>
      <c r="FE299" s="4">
        <v>1</v>
      </c>
      <c r="FF299" s="3">
        <v>0</v>
      </c>
      <c r="FG299" s="3">
        <v>0</v>
      </c>
      <c r="FH299" s="3">
        <v>0</v>
      </c>
      <c r="FI299" s="3">
        <v>0</v>
      </c>
      <c r="FJ299" s="3">
        <v>0</v>
      </c>
      <c r="FK299" s="3">
        <v>0</v>
      </c>
      <c r="FL299" s="3">
        <v>0</v>
      </c>
      <c r="FM299" s="3">
        <v>0</v>
      </c>
      <c r="FN299" s="3">
        <v>0</v>
      </c>
      <c r="FO299" s="4">
        <v>1</v>
      </c>
      <c r="FP299" s="3">
        <v>0</v>
      </c>
      <c r="FQ299" s="3">
        <v>0</v>
      </c>
      <c r="FR299" s="3">
        <v>0</v>
      </c>
      <c r="FS299" s="3">
        <v>0</v>
      </c>
      <c r="FT299" s="3">
        <v>0</v>
      </c>
      <c r="FU299" s="3">
        <v>0</v>
      </c>
      <c r="FV299" s="3">
        <v>0</v>
      </c>
      <c r="FW299" s="3">
        <v>0</v>
      </c>
      <c r="FX299" s="3">
        <v>0</v>
      </c>
      <c r="FY299" s="4">
        <v>1</v>
      </c>
      <c r="FZ299" s="3">
        <v>0</v>
      </c>
      <c r="GA299" s="3">
        <v>0</v>
      </c>
      <c r="GB299" s="3">
        <v>0</v>
      </c>
      <c r="GC299" s="3">
        <v>0</v>
      </c>
      <c r="GD299" s="3">
        <v>0</v>
      </c>
      <c r="GE299" s="3">
        <v>0</v>
      </c>
      <c r="GF299" s="3">
        <v>0</v>
      </c>
      <c r="GG299" s="3">
        <v>0</v>
      </c>
      <c r="GH299" s="3">
        <v>0</v>
      </c>
      <c r="GI299" s="4">
        <v>1</v>
      </c>
      <c r="GJ299" s="3">
        <v>0</v>
      </c>
      <c r="GK299" s="3">
        <v>0</v>
      </c>
      <c r="GL299" s="3">
        <v>0</v>
      </c>
      <c r="GM299" s="3">
        <v>0</v>
      </c>
      <c r="GN299" s="3">
        <v>0</v>
      </c>
      <c r="GO299" s="3">
        <v>0</v>
      </c>
      <c r="GP299" s="3">
        <v>0</v>
      </c>
      <c r="GQ299" s="3">
        <v>0</v>
      </c>
      <c r="GR299" s="3">
        <v>0</v>
      </c>
      <c r="GS299" s="4">
        <v>1</v>
      </c>
      <c r="GT299" s="3">
        <v>0</v>
      </c>
      <c r="GU299" s="3">
        <v>0</v>
      </c>
      <c r="GV299" s="3">
        <v>0</v>
      </c>
      <c r="GW299" s="3">
        <v>0</v>
      </c>
      <c r="GX299" s="3">
        <v>0</v>
      </c>
      <c r="GY299" s="3">
        <v>0</v>
      </c>
      <c r="GZ299" s="3">
        <v>0</v>
      </c>
      <c r="HA299" s="3">
        <v>0</v>
      </c>
      <c r="HB299" s="3">
        <v>0</v>
      </c>
      <c r="HC299" s="4">
        <v>1</v>
      </c>
      <c r="HD299" s="3">
        <v>0</v>
      </c>
      <c r="HE299" s="3">
        <v>0</v>
      </c>
      <c r="HF299" s="3">
        <v>0</v>
      </c>
      <c r="HG299" s="3">
        <v>0</v>
      </c>
      <c r="HH299" s="3">
        <v>0</v>
      </c>
      <c r="HI299" s="3">
        <v>0</v>
      </c>
      <c r="HJ299" s="3">
        <v>0</v>
      </c>
      <c r="HK299" s="3">
        <v>0</v>
      </c>
      <c r="HL299" s="3">
        <v>0</v>
      </c>
      <c r="HM299" s="4">
        <v>1</v>
      </c>
      <c r="HN299" s="3">
        <v>0</v>
      </c>
      <c r="HO299" s="3">
        <v>0</v>
      </c>
      <c r="HP299" s="3">
        <v>0</v>
      </c>
      <c r="HQ299" s="3">
        <v>0</v>
      </c>
      <c r="HR299" s="3">
        <v>0</v>
      </c>
      <c r="HS299" s="3">
        <v>0</v>
      </c>
      <c r="HT299" s="3">
        <v>0</v>
      </c>
      <c r="HU299" s="3">
        <v>0</v>
      </c>
      <c r="HV299" s="3">
        <v>0</v>
      </c>
      <c r="HW299" s="4">
        <v>1</v>
      </c>
      <c r="HX299" s="3">
        <v>0</v>
      </c>
      <c r="HY299" s="3">
        <v>0</v>
      </c>
      <c r="HZ299" s="3">
        <v>0</v>
      </c>
      <c r="IA299" s="3">
        <v>0</v>
      </c>
      <c r="IB299" s="3">
        <v>0</v>
      </c>
      <c r="IC299" s="3">
        <v>0</v>
      </c>
      <c r="ID299" s="3">
        <v>0</v>
      </c>
      <c r="IE299" s="3">
        <v>0</v>
      </c>
      <c r="IF299" s="3">
        <v>0</v>
      </c>
      <c r="IG299" s="4">
        <v>1</v>
      </c>
      <c r="IH299" s="3">
        <v>0</v>
      </c>
      <c r="II299" s="3">
        <v>0</v>
      </c>
      <c r="IJ299" s="3">
        <v>0</v>
      </c>
      <c r="IK299" s="3">
        <v>0</v>
      </c>
      <c r="IL299" s="3">
        <v>0</v>
      </c>
      <c r="IM299" s="3">
        <v>0</v>
      </c>
      <c r="IN299" s="3">
        <v>0</v>
      </c>
      <c r="IO299" s="3">
        <v>0</v>
      </c>
      <c r="IP299" s="3">
        <v>0</v>
      </c>
      <c r="IQ299" s="4">
        <v>1</v>
      </c>
      <c r="IR299" s="3">
        <v>0</v>
      </c>
      <c r="IS299" s="3">
        <v>0</v>
      </c>
      <c r="IT299" s="3">
        <v>0</v>
      </c>
      <c r="IU299" s="3">
        <v>0</v>
      </c>
      <c r="IV299" s="3">
        <v>0</v>
      </c>
      <c r="IW299" s="3">
        <v>0</v>
      </c>
      <c r="IX299" s="3">
        <v>0</v>
      </c>
      <c r="IY299" s="3">
        <v>0</v>
      </c>
      <c r="IZ299" s="3">
        <v>0</v>
      </c>
      <c r="JA299" s="4">
        <v>12</v>
      </c>
      <c r="JB299" s="3">
        <v>0</v>
      </c>
      <c r="JC299" s="3">
        <v>0</v>
      </c>
      <c r="JD299" s="3">
        <v>0</v>
      </c>
      <c r="JE299" s="3">
        <v>0</v>
      </c>
      <c r="JF299" s="3">
        <v>0</v>
      </c>
      <c r="JG299" s="3">
        <v>0</v>
      </c>
      <c r="JH299" s="3">
        <v>0</v>
      </c>
      <c r="JI299" s="3">
        <v>0</v>
      </c>
      <c r="JJ299" s="3">
        <v>0</v>
      </c>
      <c r="JK299" s="4">
        <v>1</v>
      </c>
      <c r="JL299" s="3">
        <v>0</v>
      </c>
      <c r="JM299" s="3">
        <v>0</v>
      </c>
      <c r="JN299" s="3">
        <v>0</v>
      </c>
      <c r="JO299" s="3">
        <v>0</v>
      </c>
      <c r="JP299" s="3">
        <v>0</v>
      </c>
      <c r="JQ299" s="3">
        <v>0</v>
      </c>
      <c r="JR299" s="3">
        <v>0</v>
      </c>
      <c r="JS299" s="3">
        <v>0</v>
      </c>
      <c r="JT299" s="3">
        <v>0</v>
      </c>
      <c r="JU299" s="4">
        <v>1</v>
      </c>
      <c r="JV299" s="3">
        <v>0</v>
      </c>
      <c r="JW299" s="3">
        <v>0</v>
      </c>
      <c r="JX299" s="3">
        <v>0</v>
      </c>
      <c r="JY299" s="3">
        <v>0</v>
      </c>
      <c r="JZ299" s="3">
        <v>0</v>
      </c>
      <c r="KA299" s="3">
        <v>0</v>
      </c>
      <c r="KB299" s="3">
        <v>0</v>
      </c>
      <c r="KC299" s="3">
        <v>0</v>
      </c>
      <c r="KD299" s="3">
        <v>0</v>
      </c>
      <c r="KE299" s="4">
        <v>1</v>
      </c>
      <c r="KF299" s="3">
        <v>0</v>
      </c>
      <c r="KG299" s="3">
        <v>0</v>
      </c>
      <c r="KH299" s="3">
        <v>0</v>
      </c>
      <c r="KI299" s="3">
        <v>0</v>
      </c>
      <c r="KJ299" s="3">
        <v>0</v>
      </c>
      <c r="KK299" s="3">
        <v>0</v>
      </c>
      <c r="KL299" s="3">
        <v>0</v>
      </c>
      <c r="KM299" s="3">
        <v>0</v>
      </c>
      <c r="KN299" s="3">
        <v>0</v>
      </c>
      <c r="KO299" s="4">
        <v>1</v>
      </c>
      <c r="KP299" s="3">
        <v>0</v>
      </c>
      <c r="KQ299" s="3">
        <v>0</v>
      </c>
      <c r="KR299" s="3">
        <v>0</v>
      </c>
      <c r="KS299" s="3">
        <v>0</v>
      </c>
      <c r="KT299" s="3">
        <v>0</v>
      </c>
      <c r="KU299" s="3">
        <v>0</v>
      </c>
      <c r="KV299" s="3">
        <v>0</v>
      </c>
      <c r="KW299" s="3">
        <v>0</v>
      </c>
      <c r="KX299" s="3">
        <v>0</v>
      </c>
      <c r="KY299" s="4">
        <v>1</v>
      </c>
      <c r="KZ299" s="3">
        <v>0</v>
      </c>
      <c r="LA299" s="3">
        <v>0</v>
      </c>
      <c r="LB299" s="3">
        <v>0</v>
      </c>
      <c r="LC299" s="3">
        <v>0</v>
      </c>
      <c r="LD299" s="3">
        <v>0</v>
      </c>
      <c r="LE299" s="3">
        <v>0</v>
      </c>
      <c r="LF299" s="3">
        <v>0</v>
      </c>
      <c r="LG299" s="3">
        <v>0</v>
      </c>
      <c r="LH299" s="3">
        <v>0</v>
      </c>
      <c r="LI299" s="4">
        <v>1</v>
      </c>
      <c r="LJ299" s="3">
        <v>0</v>
      </c>
      <c r="LK299" s="3">
        <v>0</v>
      </c>
      <c r="LL299" s="3">
        <v>0</v>
      </c>
      <c r="LM299" s="3">
        <v>0</v>
      </c>
      <c r="LN299" s="3">
        <v>0</v>
      </c>
      <c r="LO299" s="3">
        <v>0</v>
      </c>
      <c r="LP299" s="3">
        <v>0</v>
      </c>
      <c r="LQ299" s="3">
        <v>0</v>
      </c>
      <c r="LR299" s="3">
        <v>0</v>
      </c>
      <c r="LS299" s="4">
        <v>1</v>
      </c>
      <c r="LT299" s="3">
        <v>0</v>
      </c>
      <c r="LU299" s="3">
        <v>0</v>
      </c>
      <c r="LV299" s="3">
        <v>0</v>
      </c>
      <c r="LW299" s="3">
        <v>0</v>
      </c>
      <c r="LX299" s="3">
        <v>0</v>
      </c>
      <c r="LY299" s="3">
        <v>0</v>
      </c>
      <c r="LZ299" s="3">
        <v>0</v>
      </c>
      <c r="MA299" s="3">
        <v>0</v>
      </c>
      <c r="MB299" s="3">
        <v>0</v>
      </c>
      <c r="MC299" s="4">
        <v>1</v>
      </c>
      <c r="MD299" s="3">
        <v>0</v>
      </c>
      <c r="ME299" s="3">
        <v>0</v>
      </c>
      <c r="MF299" s="3">
        <v>0</v>
      </c>
      <c r="MG299" s="3">
        <v>0</v>
      </c>
      <c r="MH299" s="3">
        <v>0</v>
      </c>
      <c r="MI299" s="3">
        <v>0</v>
      </c>
      <c r="MJ299" s="3">
        <v>0</v>
      </c>
      <c r="MK299" s="3">
        <v>0</v>
      </c>
      <c r="ML299" s="3">
        <v>0</v>
      </c>
      <c r="MM299" s="4">
        <v>1</v>
      </c>
      <c r="MN299" s="3">
        <v>0</v>
      </c>
      <c r="MO299" s="3">
        <v>0</v>
      </c>
      <c r="MP299" s="3">
        <v>0</v>
      </c>
      <c r="MQ299" s="3">
        <v>0</v>
      </c>
      <c r="MR299" s="3">
        <v>0</v>
      </c>
      <c r="MS299" s="3">
        <v>0</v>
      </c>
      <c r="MT299" s="3">
        <v>0</v>
      </c>
      <c r="MU299" s="3">
        <v>0</v>
      </c>
      <c r="MV299" s="3">
        <v>0</v>
      </c>
      <c r="MW299" s="4">
        <v>1</v>
      </c>
      <c r="MX299" s="3">
        <v>0</v>
      </c>
      <c r="MY299" s="3">
        <v>0</v>
      </c>
      <c r="MZ299" s="3">
        <v>0</v>
      </c>
      <c r="NA299" s="3">
        <v>0</v>
      </c>
      <c r="NB299" s="3">
        <v>0</v>
      </c>
      <c r="NC299" s="3">
        <v>0</v>
      </c>
      <c r="ND299" s="3">
        <v>0</v>
      </c>
      <c r="NE299" s="3">
        <v>0</v>
      </c>
      <c r="NF299" s="3">
        <v>0</v>
      </c>
      <c r="NG299" s="4">
        <v>1</v>
      </c>
      <c r="NH299" s="3">
        <v>0</v>
      </c>
      <c r="NI299" s="3">
        <v>0</v>
      </c>
      <c r="NJ299" s="3">
        <v>0</v>
      </c>
      <c r="NK299" s="3">
        <v>0</v>
      </c>
      <c r="NL299" s="3">
        <v>0</v>
      </c>
      <c r="NM299" s="3">
        <v>0</v>
      </c>
      <c r="NN299" s="3">
        <v>0</v>
      </c>
      <c r="NO299" s="3">
        <v>0</v>
      </c>
      <c r="NP299" s="3">
        <v>0</v>
      </c>
      <c r="NQ299" s="4">
        <v>1</v>
      </c>
      <c r="NR299" s="3">
        <v>0</v>
      </c>
      <c r="NS299" s="3">
        <v>0</v>
      </c>
      <c r="NT299" s="3">
        <v>0</v>
      </c>
      <c r="NU299" s="3">
        <v>0</v>
      </c>
      <c r="NV299" s="3">
        <v>0</v>
      </c>
      <c r="NW299" s="3">
        <v>0</v>
      </c>
      <c r="NX299" s="3">
        <v>0</v>
      </c>
      <c r="NY299" s="3">
        <v>0</v>
      </c>
      <c r="NZ299" s="3">
        <v>0</v>
      </c>
      <c r="OA299" s="4">
        <v>12</v>
      </c>
      <c r="OB299" s="3">
        <v>0</v>
      </c>
      <c r="OC299" s="3">
        <v>0</v>
      </c>
      <c r="OD299" s="3">
        <v>0</v>
      </c>
      <c r="OE299" s="3">
        <v>0</v>
      </c>
      <c r="OF299" s="3">
        <v>0</v>
      </c>
      <c r="OG299" s="3">
        <v>0</v>
      </c>
      <c r="OH299" s="3">
        <v>0</v>
      </c>
      <c r="OI299" s="3">
        <v>0</v>
      </c>
      <c r="OJ299" s="3">
        <v>0</v>
      </c>
      <c r="OK299" s="4">
        <v>1</v>
      </c>
      <c r="OL299" s="3">
        <v>0</v>
      </c>
      <c r="OM299" s="3">
        <v>0</v>
      </c>
      <c r="ON299" s="3">
        <v>0</v>
      </c>
      <c r="OO299" s="3">
        <v>0</v>
      </c>
      <c r="OP299" s="3">
        <v>0</v>
      </c>
      <c r="OQ299" s="3">
        <v>0</v>
      </c>
      <c r="OR299" s="3">
        <v>0</v>
      </c>
      <c r="OS299" s="3">
        <v>0</v>
      </c>
      <c r="OT299" s="3">
        <v>0</v>
      </c>
      <c r="OU299" s="4">
        <v>1</v>
      </c>
      <c r="OV299" s="3">
        <v>0</v>
      </c>
      <c r="OW299" s="3">
        <v>0</v>
      </c>
      <c r="OX299" s="3">
        <v>0</v>
      </c>
      <c r="OY299" s="3">
        <v>0</v>
      </c>
      <c r="OZ299" s="3">
        <v>0</v>
      </c>
      <c r="PA299" s="3">
        <v>0</v>
      </c>
      <c r="PB299" s="3">
        <v>0</v>
      </c>
      <c r="PC299" s="3">
        <v>0</v>
      </c>
      <c r="PD299" s="3">
        <v>0</v>
      </c>
      <c r="PE299" s="4">
        <v>1</v>
      </c>
      <c r="PF299" s="3">
        <v>0</v>
      </c>
      <c r="PG299" s="3">
        <v>0</v>
      </c>
      <c r="PH299" s="3">
        <v>0</v>
      </c>
      <c r="PI299" s="3">
        <v>0</v>
      </c>
      <c r="PJ299" s="3">
        <v>0</v>
      </c>
      <c r="PK299" s="3">
        <v>0</v>
      </c>
      <c r="PL299" s="3">
        <v>0</v>
      </c>
      <c r="PM299" s="3">
        <v>0</v>
      </c>
      <c r="PN299" s="3">
        <v>0</v>
      </c>
      <c r="PO299" s="4">
        <v>1</v>
      </c>
      <c r="PP299" s="3">
        <v>0</v>
      </c>
      <c r="PQ299" s="3">
        <v>0</v>
      </c>
      <c r="PR299" s="3">
        <v>0</v>
      </c>
      <c r="PS299" s="3">
        <v>0</v>
      </c>
      <c r="PT299" s="3">
        <v>0</v>
      </c>
      <c r="PU299" s="3">
        <v>0</v>
      </c>
      <c r="PV299" s="3">
        <v>0</v>
      </c>
      <c r="PW299" s="3">
        <v>0</v>
      </c>
      <c r="PX299" s="3">
        <v>0</v>
      </c>
      <c r="PY299" s="4">
        <v>1</v>
      </c>
      <c r="PZ299" s="3">
        <v>0</v>
      </c>
      <c r="QA299" s="3">
        <v>0</v>
      </c>
      <c r="QB299" s="3">
        <v>0</v>
      </c>
      <c r="QC299" s="3">
        <v>0</v>
      </c>
      <c r="QD299" s="3">
        <v>0</v>
      </c>
      <c r="QE299" s="3">
        <v>0</v>
      </c>
      <c r="QF299" s="3">
        <v>0</v>
      </c>
      <c r="QG299" s="3">
        <v>0</v>
      </c>
      <c r="QH299" s="3">
        <v>0</v>
      </c>
      <c r="QI299" s="4">
        <v>1</v>
      </c>
      <c r="QJ299" s="3">
        <v>0</v>
      </c>
      <c r="QK299" s="3">
        <v>0</v>
      </c>
      <c r="QL299" s="3">
        <v>0</v>
      </c>
      <c r="QM299" s="3">
        <v>0</v>
      </c>
      <c r="QN299" s="3">
        <v>0</v>
      </c>
      <c r="QO299" s="3">
        <v>0</v>
      </c>
      <c r="QP299" s="3">
        <v>0</v>
      </c>
      <c r="QQ299" s="3">
        <v>0</v>
      </c>
      <c r="QR299" s="3">
        <v>0</v>
      </c>
      <c r="QS299" s="4">
        <v>1</v>
      </c>
      <c r="QT299" s="3">
        <v>0</v>
      </c>
      <c r="QU299" s="3">
        <v>0</v>
      </c>
      <c r="QV299" s="3">
        <v>0</v>
      </c>
      <c r="QW299" s="3">
        <v>0</v>
      </c>
      <c r="QX299" s="3">
        <v>0</v>
      </c>
      <c r="QY299" s="3">
        <v>0</v>
      </c>
      <c r="QZ299" s="3">
        <v>0</v>
      </c>
      <c r="RA299" s="3">
        <v>0</v>
      </c>
      <c r="RB299" s="3">
        <v>0</v>
      </c>
      <c r="RC299" s="4">
        <v>1</v>
      </c>
      <c r="RD299" s="3">
        <v>0</v>
      </c>
      <c r="RE299" s="3">
        <v>0</v>
      </c>
      <c r="RF299" s="3">
        <v>0</v>
      </c>
      <c r="RG299" s="3">
        <v>0</v>
      </c>
      <c r="RH299" s="3">
        <v>0</v>
      </c>
      <c r="RI299" s="3">
        <v>0</v>
      </c>
      <c r="RJ299" s="3">
        <v>0</v>
      </c>
      <c r="RK299" s="3">
        <v>0</v>
      </c>
      <c r="RL299" s="3">
        <v>0</v>
      </c>
      <c r="RM299" s="4">
        <v>1</v>
      </c>
      <c r="RN299" s="3">
        <v>0</v>
      </c>
      <c r="RO299" s="3">
        <v>0</v>
      </c>
      <c r="RP299" s="3">
        <v>0</v>
      </c>
      <c r="RQ299" s="3">
        <v>0</v>
      </c>
      <c r="RR299" s="3">
        <v>0</v>
      </c>
      <c r="RS299" s="3">
        <v>0</v>
      </c>
      <c r="RT299" s="3">
        <v>0</v>
      </c>
      <c r="RU299" s="3">
        <v>0</v>
      </c>
      <c r="RV299" s="3">
        <v>0</v>
      </c>
      <c r="RW299" s="4">
        <v>1</v>
      </c>
      <c r="RX299" s="3">
        <v>0</v>
      </c>
      <c r="RY299" s="3">
        <v>0</v>
      </c>
      <c r="RZ299" s="3">
        <v>0</v>
      </c>
      <c r="SA299" s="3">
        <v>0</v>
      </c>
      <c r="SB299" s="3">
        <v>0</v>
      </c>
      <c r="SC299" s="3">
        <v>0</v>
      </c>
      <c r="SD299" s="3">
        <v>0</v>
      </c>
      <c r="SE299" s="3">
        <v>0</v>
      </c>
      <c r="SF299" s="3">
        <v>0</v>
      </c>
      <c r="SG299" s="4">
        <v>1</v>
      </c>
      <c r="SH299" s="3">
        <v>0</v>
      </c>
      <c r="SI299" s="3">
        <v>0</v>
      </c>
      <c r="SJ299" s="3">
        <v>0</v>
      </c>
      <c r="SK299" s="3">
        <v>0</v>
      </c>
      <c r="SL299" s="3">
        <v>0</v>
      </c>
      <c r="SM299" s="3">
        <v>0</v>
      </c>
      <c r="SN299" s="3">
        <v>0</v>
      </c>
      <c r="SO299" s="3">
        <v>0</v>
      </c>
      <c r="SP299" s="3">
        <v>0</v>
      </c>
      <c r="SQ299" s="4">
        <v>1</v>
      </c>
      <c r="SR299" s="3">
        <v>0</v>
      </c>
      <c r="SS299" s="3">
        <v>0</v>
      </c>
      <c r="ST299" s="3">
        <v>0</v>
      </c>
      <c r="SU299" s="3">
        <v>0</v>
      </c>
      <c r="SV299" s="3">
        <v>0</v>
      </c>
      <c r="SW299" s="3">
        <v>0</v>
      </c>
      <c r="SX299" s="3">
        <v>0</v>
      </c>
      <c r="SY299" s="3">
        <v>0</v>
      </c>
      <c r="SZ299" s="3">
        <v>0</v>
      </c>
      <c r="TA299" s="4">
        <v>12</v>
      </c>
      <c r="TB299" s="3">
        <v>0</v>
      </c>
      <c r="TC299" s="3">
        <v>0</v>
      </c>
      <c r="TD299" s="3">
        <v>0</v>
      </c>
      <c r="TE299" s="3">
        <v>0</v>
      </c>
      <c r="TF299" s="3">
        <v>0</v>
      </c>
      <c r="TG299" s="3">
        <v>0</v>
      </c>
      <c r="TH299" s="3">
        <v>0</v>
      </c>
      <c r="TI299" s="3">
        <v>0</v>
      </c>
      <c r="TJ299" s="3">
        <v>0</v>
      </c>
      <c r="TK299" s="4">
        <v>1</v>
      </c>
      <c r="TL299" s="3">
        <v>0</v>
      </c>
      <c r="TM299" s="3">
        <v>0</v>
      </c>
      <c r="TN299" s="3">
        <v>0</v>
      </c>
      <c r="TO299" s="3">
        <v>0</v>
      </c>
      <c r="TP299" s="3">
        <v>0</v>
      </c>
      <c r="TQ299" s="3">
        <v>0</v>
      </c>
      <c r="TR299" s="3">
        <v>0</v>
      </c>
      <c r="TS299" s="3">
        <v>0</v>
      </c>
      <c r="TT299" s="3">
        <v>0</v>
      </c>
      <c r="TU299" s="4">
        <v>1</v>
      </c>
      <c r="TV299" s="3">
        <v>0</v>
      </c>
      <c r="TW299" s="3">
        <v>0</v>
      </c>
      <c r="TX299" s="3">
        <v>0</v>
      </c>
      <c r="TY299" s="3">
        <v>0</v>
      </c>
      <c r="TZ299" s="3">
        <v>0</v>
      </c>
      <c r="UA299" s="3">
        <v>0</v>
      </c>
      <c r="UB299" s="3">
        <v>0</v>
      </c>
      <c r="UC299" s="3">
        <v>0</v>
      </c>
      <c r="UD299" s="3">
        <v>0</v>
      </c>
      <c r="UE299" s="4">
        <v>1</v>
      </c>
      <c r="UF299" s="3">
        <v>0</v>
      </c>
      <c r="UG299" s="3">
        <v>0</v>
      </c>
      <c r="UH299" s="3">
        <v>0</v>
      </c>
      <c r="UI299" s="3">
        <v>0</v>
      </c>
      <c r="UJ299" s="3">
        <v>0</v>
      </c>
      <c r="UK299" s="3">
        <v>0</v>
      </c>
      <c r="UL299" s="3">
        <v>0</v>
      </c>
      <c r="UM299" s="3">
        <v>0</v>
      </c>
      <c r="UN299" s="3">
        <v>0</v>
      </c>
      <c r="UO299" s="4">
        <v>1</v>
      </c>
      <c r="UP299" s="3">
        <v>0</v>
      </c>
      <c r="UQ299" s="3">
        <v>0</v>
      </c>
      <c r="UR299" s="3">
        <v>0</v>
      </c>
      <c r="US299" s="3">
        <v>0</v>
      </c>
      <c r="UT299" s="3">
        <v>0</v>
      </c>
      <c r="UU299" s="3">
        <v>0</v>
      </c>
      <c r="UV299" s="3">
        <v>0</v>
      </c>
      <c r="UW299" s="3">
        <v>0</v>
      </c>
      <c r="UX299" s="3">
        <v>0</v>
      </c>
      <c r="UY299" s="4">
        <v>1</v>
      </c>
      <c r="UZ299" s="3">
        <v>0</v>
      </c>
      <c r="VA299" s="3">
        <v>0</v>
      </c>
      <c r="VB299" s="3">
        <v>0</v>
      </c>
      <c r="VC299" s="3">
        <v>0</v>
      </c>
      <c r="VD299" s="3">
        <v>0</v>
      </c>
      <c r="VE299" s="3">
        <v>0</v>
      </c>
      <c r="VF299" s="3">
        <v>0</v>
      </c>
      <c r="VG299" s="3">
        <v>0</v>
      </c>
      <c r="VH299" s="3">
        <v>0</v>
      </c>
      <c r="VI299" s="4">
        <v>1</v>
      </c>
      <c r="VJ299" s="3">
        <v>0</v>
      </c>
      <c r="VK299" s="3">
        <v>0</v>
      </c>
      <c r="VL299" s="3">
        <v>0</v>
      </c>
      <c r="VM299" s="3">
        <v>0</v>
      </c>
      <c r="VN299" s="3">
        <v>0</v>
      </c>
      <c r="VO299" s="3">
        <v>0</v>
      </c>
      <c r="VP299" s="3">
        <v>0</v>
      </c>
      <c r="VQ299" s="3">
        <v>0</v>
      </c>
      <c r="VR299" s="3">
        <v>0</v>
      </c>
      <c r="VS299" s="4">
        <v>1</v>
      </c>
      <c r="VT299" s="3">
        <v>0</v>
      </c>
      <c r="VU299" s="3">
        <v>0</v>
      </c>
      <c r="VV299" s="3">
        <v>0</v>
      </c>
      <c r="VW299" s="3">
        <v>0</v>
      </c>
      <c r="VX299" s="3">
        <v>0</v>
      </c>
      <c r="VY299" s="3">
        <v>0</v>
      </c>
      <c r="VZ299" s="3">
        <v>0</v>
      </c>
      <c r="WA299" s="3">
        <v>0</v>
      </c>
      <c r="WB299" s="3">
        <v>0</v>
      </c>
      <c r="WC299" s="4">
        <v>1</v>
      </c>
      <c r="WD299" s="3">
        <v>0</v>
      </c>
      <c r="WE299" s="3">
        <v>0</v>
      </c>
      <c r="WF299" s="3">
        <v>0</v>
      </c>
      <c r="WG299" s="3">
        <v>0</v>
      </c>
      <c r="WH299" s="3">
        <v>0</v>
      </c>
      <c r="WI299" s="3">
        <v>0</v>
      </c>
      <c r="WJ299" s="3">
        <v>0</v>
      </c>
      <c r="WK299" s="3">
        <v>0</v>
      </c>
      <c r="WL299" s="3">
        <v>0</v>
      </c>
      <c r="WM299" s="4">
        <v>1</v>
      </c>
      <c r="WN299" s="3">
        <v>0</v>
      </c>
      <c r="WO299" s="3">
        <v>0</v>
      </c>
      <c r="WP299" s="3">
        <v>0</v>
      </c>
      <c r="WQ299" s="3">
        <v>0</v>
      </c>
      <c r="WR299" s="3">
        <v>0</v>
      </c>
      <c r="WS299" s="3">
        <v>0</v>
      </c>
      <c r="WT299" s="3">
        <v>0</v>
      </c>
      <c r="WU299" s="3">
        <v>0</v>
      </c>
      <c r="WV299" s="3">
        <v>0</v>
      </c>
      <c r="WW299" s="4">
        <v>1</v>
      </c>
      <c r="WX299" s="3">
        <v>0</v>
      </c>
      <c r="WY299" s="3">
        <v>0</v>
      </c>
      <c r="WZ299" s="3">
        <v>0</v>
      </c>
      <c r="XA299" s="3">
        <v>0</v>
      </c>
      <c r="XB299" s="3">
        <v>0</v>
      </c>
      <c r="XC299" s="3">
        <v>0</v>
      </c>
      <c r="XD299" s="3">
        <v>0</v>
      </c>
      <c r="XE299" s="3">
        <v>0</v>
      </c>
      <c r="XF299" s="3">
        <v>0</v>
      </c>
      <c r="XG299" s="4">
        <v>1</v>
      </c>
      <c r="XH299" s="3">
        <v>0</v>
      </c>
      <c r="XI299" s="3">
        <v>0</v>
      </c>
      <c r="XJ299" s="3">
        <v>0</v>
      </c>
      <c r="XK299" s="3">
        <v>0</v>
      </c>
      <c r="XL299" s="3">
        <v>0</v>
      </c>
      <c r="XM299" s="3">
        <v>0</v>
      </c>
      <c r="XN299" s="3">
        <v>0</v>
      </c>
      <c r="XO299" s="3">
        <v>0</v>
      </c>
      <c r="XP299" s="3">
        <v>0</v>
      </c>
      <c r="XQ299" s="4">
        <v>1</v>
      </c>
      <c r="XR299" s="3">
        <v>0</v>
      </c>
      <c r="XS299" s="3">
        <v>0</v>
      </c>
      <c r="XT299" s="3">
        <v>0</v>
      </c>
      <c r="XU299" s="3">
        <v>0</v>
      </c>
      <c r="XV299" s="3">
        <v>0</v>
      </c>
      <c r="XW299" s="3">
        <v>0</v>
      </c>
      <c r="XX299" s="3">
        <v>0</v>
      </c>
      <c r="XY299" s="3">
        <v>0</v>
      </c>
      <c r="XZ299" s="3">
        <v>0</v>
      </c>
      <c r="YA299" s="4">
        <v>12</v>
      </c>
      <c r="YB299" s="3">
        <v>0</v>
      </c>
      <c r="YC299" s="3">
        <v>0</v>
      </c>
      <c r="YD299" s="3">
        <v>0</v>
      </c>
      <c r="YE299" s="3">
        <v>0</v>
      </c>
      <c r="YF299" s="3">
        <v>0</v>
      </c>
      <c r="YG299" s="3">
        <v>0</v>
      </c>
      <c r="YH299" s="3">
        <v>0</v>
      </c>
      <c r="YI299" s="3">
        <v>0</v>
      </c>
      <c r="YJ299" s="3">
        <v>0</v>
      </c>
      <c r="YK299" s="4">
        <v>1</v>
      </c>
      <c r="YL299" s="3">
        <v>0</v>
      </c>
      <c r="YM299" s="3">
        <v>0</v>
      </c>
      <c r="YN299" s="3">
        <v>0</v>
      </c>
      <c r="YO299" s="3">
        <v>0</v>
      </c>
      <c r="YP299" s="3">
        <v>0</v>
      </c>
      <c r="YQ299" s="3">
        <v>0</v>
      </c>
      <c r="YR299" s="3">
        <v>0</v>
      </c>
      <c r="YS299" s="3">
        <v>0</v>
      </c>
      <c r="YT299" s="3">
        <v>0</v>
      </c>
      <c r="YU299" s="4">
        <v>1</v>
      </c>
      <c r="YV299" s="3">
        <v>0</v>
      </c>
      <c r="YW299" s="3">
        <v>0</v>
      </c>
      <c r="YX299" s="3">
        <v>0</v>
      </c>
      <c r="YY299" s="3">
        <v>0</v>
      </c>
      <c r="YZ299" s="3">
        <v>0</v>
      </c>
      <c r="ZA299" s="3">
        <v>0</v>
      </c>
      <c r="ZB299" s="3">
        <v>0</v>
      </c>
      <c r="ZC299" s="3">
        <v>0</v>
      </c>
      <c r="ZD299" s="3">
        <v>0</v>
      </c>
      <c r="ZE299" s="4">
        <v>1</v>
      </c>
      <c r="ZF299" s="3">
        <v>0</v>
      </c>
      <c r="ZG299" s="3">
        <v>0</v>
      </c>
      <c r="ZH299" s="3">
        <v>0</v>
      </c>
      <c r="ZI299" s="3">
        <v>0</v>
      </c>
      <c r="ZJ299" s="3">
        <v>0</v>
      </c>
      <c r="ZK299" s="3">
        <v>0</v>
      </c>
      <c r="ZL299" s="3">
        <v>0</v>
      </c>
      <c r="ZM299" s="3">
        <v>0</v>
      </c>
      <c r="ZN299" s="3">
        <v>0</v>
      </c>
      <c r="ZO299" s="4">
        <v>1</v>
      </c>
      <c r="ZP299" s="3">
        <v>0</v>
      </c>
      <c r="ZQ299" s="3">
        <v>0</v>
      </c>
      <c r="ZR299" s="3">
        <v>0</v>
      </c>
      <c r="ZS299" s="3">
        <v>0</v>
      </c>
      <c r="ZT299" s="3">
        <v>0</v>
      </c>
      <c r="ZU299" s="3">
        <v>0</v>
      </c>
      <c r="ZV299" s="3">
        <v>0</v>
      </c>
      <c r="ZW299" s="3">
        <v>0</v>
      </c>
      <c r="ZX299" s="3">
        <v>0</v>
      </c>
      <c r="ZY299" s="4">
        <v>1</v>
      </c>
      <c r="ZZ299" s="3">
        <v>0</v>
      </c>
      <c r="AAA299" s="3">
        <v>0</v>
      </c>
      <c r="AAB299" s="3">
        <v>0</v>
      </c>
      <c r="AAC299" s="3">
        <v>0</v>
      </c>
      <c r="AAD299" s="3">
        <v>0</v>
      </c>
      <c r="AAE299" s="3">
        <v>0</v>
      </c>
      <c r="AAF299" s="3">
        <v>0</v>
      </c>
      <c r="AAG299" s="3">
        <v>0</v>
      </c>
      <c r="AAH299" s="3">
        <v>0</v>
      </c>
      <c r="AAI299" s="4">
        <v>1</v>
      </c>
      <c r="AAJ299" s="3">
        <v>0</v>
      </c>
      <c r="AAK299" s="3">
        <v>0</v>
      </c>
      <c r="AAL299" s="3">
        <v>0</v>
      </c>
      <c r="AAM299" s="3">
        <v>0</v>
      </c>
      <c r="AAN299" s="3">
        <v>0</v>
      </c>
      <c r="AAO299" s="3">
        <v>0</v>
      </c>
      <c r="AAP299" s="3">
        <v>0</v>
      </c>
      <c r="AAQ299" s="3">
        <v>0</v>
      </c>
      <c r="AAR299" s="3">
        <v>0</v>
      </c>
      <c r="AAS299" s="4">
        <v>1</v>
      </c>
      <c r="AAT299" s="3">
        <v>0</v>
      </c>
      <c r="AAU299" s="3">
        <v>0</v>
      </c>
      <c r="AAV299" s="3">
        <v>0</v>
      </c>
      <c r="AAW299" s="3">
        <v>0</v>
      </c>
      <c r="AAX299" s="3">
        <v>0</v>
      </c>
      <c r="AAY299" s="3">
        <v>0</v>
      </c>
      <c r="AAZ299" s="3">
        <v>0</v>
      </c>
      <c r="ABA299" s="3">
        <v>0</v>
      </c>
      <c r="ABB299" s="3">
        <v>0</v>
      </c>
      <c r="ABC299" s="4">
        <v>1</v>
      </c>
      <c r="ABD299" s="3">
        <v>0</v>
      </c>
      <c r="ABE299" s="3">
        <v>0</v>
      </c>
      <c r="ABF299" s="3">
        <v>0</v>
      </c>
      <c r="ABG299" s="3">
        <v>0</v>
      </c>
      <c r="ABH299" s="3">
        <v>0</v>
      </c>
      <c r="ABI299" s="3">
        <v>0</v>
      </c>
      <c r="ABJ299" s="3">
        <v>0</v>
      </c>
      <c r="ABK299" s="3">
        <v>0</v>
      </c>
      <c r="ABL299" s="3">
        <v>0</v>
      </c>
      <c r="ABM299" s="4">
        <v>1</v>
      </c>
      <c r="ABN299" s="3">
        <v>0</v>
      </c>
      <c r="ABO299" s="3">
        <v>0</v>
      </c>
      <c r="ABP299" s="3">
        <v>0</v>
      </c>
      <c r="ABQ299" s="3">
        <v>0</v>
      </c>
      <c r="ABR299" s="3">
        <v>0</v>
      </c>
      <c r="ABS299" s="3">
        <v>0</v>
      </c>
      <c r="ABT299" s="3">
        <v>0</v>
      </c>
      <c r="ABU299" s="3">
        <v>0</v>
      </c>
      <c r="ABV299" s="3">
        <v>0</v>
      </c>
      <c r="ABW299" s="4">
        <v>1</v>
      </c>
      <c r="ABX299" s="3">
        <v>0</v>
      </c>
      <c r="ABY299" s="3">
        <v>0</v>
      </c>
      <c r="ABZ299" s="3">
        <v>0</v>
      </c>
      <c r="ACA299" s="3">
        <v>0</v>
      </c>
      <c r="ACB299" s="3">
        <v>0</v>
      </c>
      <c r="ACC299" s="3">
        <v>0</v>
      </c>
      <c r="ACD299" s="3">
        <v>0</v>
      </c>
      <c r="ACE299" s="3">
        <v>0</v>
      </c>
      <c r="ACF299" s="3">
        <v>0</v>
      </c>
      <c r="ACG299" s="4">
        <v>1</v>
      </c>
      <c r="ACH299" s="3">
        <v>0</v>
      </c>
      <c r="ACI299" s="3">
        <v>0</v>
      </c>
      <c r="ACJ299" s="3">
        <v>0</v>
      </c>
      <c r="ACK299" s="3">
        <v>0</v>
      </c>
      <c r="ACL299" s="3">
        <v>0</v>
      </c>
      <c r="ACM299" s="3">
        <v>0</v>
      </c>
      <c r="ACN299" s="3">
        <v>0</v>
      </c>
      <c r="ACO299" s="3">
        <v>0</v>
      </c>
      <c r="ACP299" s="3">
        <v>0</v>
      </c>
      <c r="ACQ299" s="4">
        <v>1</v>
      </c>
      <c r="ACR299" s="3">
        <v>0</v>
      </c>
      <c r="ACS299" s="3">
        <v>0</v>
      </c>
      <c r="ACT299" s="3">
        <v>0</v>
      </c>
      <c r="ACU299" s="3">
        <v>0</v>
      </c>
      <c r="ACV299" s="3">
        <v>0</v>
      </c>
      <c r="ACW299" s="3">
        <v>0</v>
      </c>
      <c r="ACX299" s="3">
        <v>0</v>
      </c>
      <c r="ACY299" s="3">
        <v>0</v>
      </c>
      <c r="ACZ299" s="3">
        <v>0</v>
      </c>
      <c r="ADA299" s="4">
        <v>12</v>
      </c>
      <c r="ADB299" s="3">
        <v>0</v>
      </c>
      <c r="ADC299" s="3">
        <v>0</v>
      </c>
      <c r="ADD299" s="3">
        <v>0</v>
      </c>
      <c r="ADE299" s="3">
        <v>0</v>
      </c>
      <c r="ADF299" s="3">
        <v>0</v>
      </c>
      <c r="ADG299" s="3">
        <v>0</v>
      </c>
      <c r="ADH299" s="3">
        <v>0</v>
      </c>
      <c r="ADI299" s="3">
        <v>0</v>
      </c>
      <c r="ADJ299" s="3">
        <v>0</v>
      </c>
      <c r="ADK299" s="4">
        <v>0</v>
      </c>
      <c r="ADL299" s="3">
        <v>0</v>
      </c>
      <c r="ADM299" s="3">
        <v>0</v>
      </c>
      <c r="ADN299" s="3">
        <v>0</v>
      </c>
      <c r="ADO299" s="3">
        <v>0</v>
      </c>
      <c r="ADP299" s="3">
        <v>0</v>
      </c>
      <c r="ADQ299" s="3">
        <v>0</v>
      </c>
      <c r="ADR299" s="3">
        <v>0</v>
      </c>
      <c r="ADS299" s="3">
        <v>0</v>
      </c>
      <c r="ADT299" s="3">
        <v>0</v>
      </c>
      <c r="ADU299" s="4">
        <v>0</v>
      </c>
      <c r="ADV299" s="3">
        <v>0</v>
      </c>
      <c r="ADW299" s="3">
        <v>0</v>
      </c>
      <c r="ADX299" s="3">
        <v>0</v>
      </c>
      <c r="ADY299" s="3">
        <v>0</v>
      </c>
      <c r="ADZ299" s="3">
        <v>0</v>
      </c>
      <c r="AEA299" s="3">
        <v>0</v>
      </c>
      <c r="AEB299" s="3">
        <v>0</v>
      </c>
      <c r="AEC299" s="3">
        <v>0</v>
      </c>
      <c r="AED299" s="3">
        <v>0</v>
      </c>
      <c r="AEE299" s="4">
        <v>0</v>
      </c>
      <c r="AEF299" s="3">
        <v>0</v>
      </c>
      <c r="AEG299" s="3">
        <v>0</v>
      </c>
      <c r="AEH299" s="3">
        <v>0</v>
      </c>
      <c r="AEI299" s="3">
        <v>0</v>
      </c>
      <c r="AEJ299" s="3">
        <v>0</v>
      </c>
      <c r="AEK299" s="3">
        <v>0</v>
      </c>
      <c r="AEL299" s="3">
        <v>0</v>
      </c>
      <c r="AEM299" s="3">
        <v>0</v>
      </c>
      <c r="AEN299" s="3">
        <v>0</v>
      </c>
      <c r="AEO299" s="4">
        <v>0</v>
      </c>
      <c r="AEP299" s="3">
        <v>0</v>
      </c>
      <c r="AEQ299" s="3">
        <v>0</v>
      </c>
      <c r="AER299" s="3">
        <v>0</v>
      </c>
      <c r="AES299" s="3">
        <v>0</v>
      </c>
      <c r="AET299" s="3">
        <v>0</v>
      </c>
      <c r="AEU299" s="3">
        <v>0</v>
      </c>
      <c r="AEV299" s="3">
        <v>0</v>
      </c>
      <c r="AEW299" s="3">
        <v>0</v>
      </c>
      <c r="AEX299" s="3">
        <v>0</v>
      </c>
      <c r="AEY299" s="4">
        <v>0</v>
      </c>
      <c r="AEZ299" s="3">
        <v>0</v>
      </c>
      <c r="AFA299" s="3">
        <v>0</v>
      </c>
      <c r="AFB299" s="3">
        <v>0</v>
      </c>
      <c r="AFC299" s="3">
        <v>0</v>
      </c>
      <c r="AFD299" s="3">
        <v>0</v>
      </c>
      <c r="AFE299" s="3">
        <v>0</v>
      </c>
      <c r="AFF299" s="3">
        <v>0</v>
      </c>
      <c r="AFG299" s="3">
        <v>0</v>
      </c>
      <c r="AFH299" s="3">
        <v>0</v>
      </c>
      <c r="AFI299" s="4">
        <v>0</v>
      </c>
      <c r="AFJ299" s="3">
        <v>0</v>
      </c>
      <c r="AFK299" s="3">
        <v>0</v>
      </c>
      <c r="AFL299" s="3">
        <v>0</v>
      </c>
      <c r="AFM299" s="3">
        <v>0</v>
      </c>
      <c r="AFN299" s="3">
        <v>0</v>
      </c>
      <c r="AFO299" s="3">
        <v>0</v>
      </c>
      <c r="AFP299" s="3">
        <v>0</v>
      </c>
      <c r="AFQ299" s="3">
        <v>0</v>
      </c>
      <c r="AFR299" s="3">
        <v>0</v>
      </c>
      <c r="AFS299" s="4">
        <v>0</v>
      </c>
      <c r="AFT299" s="3">
        <v>0</v>
      </c>
      <c r="AFU299" s="3">
        <v>0</v>
      </c>
      <c r="AFV299" s="3">
        <v>0</v>
      </c>
      <c r="AFW299" s="3">
        <v>0</v>
      </c>
      <c r="AFX299" s="3">
        <v>0</v>
      </c>
      <c r="AFY299" s="3">
        <v>0</v>
      </c>
      <c r="AFZ299" s="3">
        <v>0</v>
      </c>
      <c r="AGA299" s="3">
        <v>0</v>
      </c>
      <c r="AGB299" s="3">
        <v>0</v>
      </c>
      <c r="AGC299" s="4">
        <v>0</v>
      </c>
      <c r="AGD299" s="3">
        <v>0</v>
      </c>
      <c r="AGE299" s="3">
        <v>0</v>
      </c>
      <c r="AGF299" s="3">
        <v>0</v>
      </c>
      <c r="AGG299" s="3">
        <v>0</v>
      </c>
      <c r="AGH299" s="3">
        <v>0</v>
      </c>
      <c r="AGI299" s="3">
        <v>0</v>
      </c>
      <c r="AGJ299" s="3">
        <v>0</v>
      </c>
      <c r="AGK299" s="3">
        <v>0</v>
      </c>
      <c r="AGL299" s="3">
        <v>0</v>
      </c>
      <c r="AGM299" s="4">
        <v>0</v>
      </c>
      <c r="AGN299" s="3">
        <v>0</v>
      </c>
      <c r="AGO299" s="3">
        <v>0</v>
      </c>
      <c r="AGP299" s="3">
        <v>0</v>
      </c>
      <c r="AGQ299" s="3">
        <v>0</v>
      </c>
      <c r="AGR299" s="3">
        <v>0</v>
      </c>
      <c r="AGS299" s="3">
        <v>0</v>
      </c>
      <c r="AGT299" s="3">
        <v>0</v>
      </c>
      <c r="AGU299" s="3">
        <v>0</v>
      </c>
      <c r="AGV299" s="3">
        <v>0</v>
      </c>
      <c r="AGW299" s="4">
        <v>0</v>
      </c>
      <c r="AGX299" s="3">
        <v>0</v>
      </c>
      <c r="AGY299" s="3">
        <v>0</v>
      </c>
      <c r="AGZ299" s="3">
        <v>0</v>
      </c>
      <c r="AHA299" s="3">
        <v>0</v>
      </c>
      <c r="AHB299" s="3">
        <v>0</v>
      </c>
      <c r="AHC299" s="3">
        <v>0</v>
      </c>
      <c r="AHD299" s="3">
        <v>0</v>
      </c>
      <c r="AHE299" s="3">
        <v>0</v>
      </c>
      <c r="AHF299" s="3">
        <v>0</v>
      </c>
      <c r="AHG299" s="4">
        <v>0</v>
      </c>
      <c r="AHH299" s="3">
        <v>0</v>
      </c>
      <c r="AHI299" s="3">
        <v>0</v>
      </c>
      <c r="AHJ299" s="3">
        <v>0</v>
      </c>
      <c r="AHK299" s="3">
        <v>0</v>
      </c>
      <c r="AHL299" s="3">
        <v>0</v>
      </c>
      <c r="AHM299" s="3">
        <v>0</v>
      </c>
      <c r="AHN299" s="3">
        <v>0</v>
      </c>
      <c r="AHO299" s="3">
        <v>0</v>
      </c>
      <c r="AHP299" s="3">
        <v>0</v>
      </c>
      <c r="AHQ299" s="4">
        <v>0</v>
      </c>
      <c r="AHR299" s="3">
        <v>0</v>
      </c>
      <c r="AHS299" s="3">
        <v>0</v>
      </c>
      <c r="AHT299" s="3">
        <v>0</v>
      </c>
      <c r="AHU299" s="3">
        <v>0</v>
      </c>
      <c r="AHV299" s="3">
        <v>0</v>
      </c>
      <c r="AHW299" s="3">
        <v>0</v>
      </c>
      <c r="AHX299" s="3">
        <v>0</v>
      </c>
      <c r="AHY299" s="3">
        <v>0</v>
      </c>
      <c r="AHZ299" s="3">
        <v>0</v>
      </c>
      <c r="AIA299" s="4">
        <v>0</v>
      </c>
    </row>
    <row r="300" spans="1:911">
      <c r="A300" s="2" t="s">
        <v>375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4">
        <v>1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4">
        <v>1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4">
        <v>1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4">
        <v>1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4">
        <v>1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4">
        <v>1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4">
        <v>1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0</v>
      </c>
      <c r="BZ300" s="3">
        <v>0</v>
      </c>
      <c r="CA300" s="3">
        <v>0</v>
      </c>
      <c r="CB300" s="3">
        <v>0</v>
      </c>
      <c r="CC300" s="4">
        <v>1</v>
      </c>
      <c r="CD300" s="3">
        <v>0</v>
      </c>
      <c r="CE300" s="3">
        <v>0</v>
      </c>
      <c r="CF300" s="3">
        <v>0</v>
      </c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4">
        <v>1</v>
      </c>
      <c r="CN300" s="3">
        <v>0</v>
      </c>
      <c r="CO300" s="3">
        <v>0</v>
      </c>
      <c r="CP300" s="3">
        <v>0</v>
      </c>
      <c r="CQ300" s="3">
        <v>0</v>
      </c>
      <c r="CR300" s="3">
        <v>0</v>
      </c>
      <c r="CS300" s="3">
        <v>0</v>
      </c>
      <c r="CT300" s="3">
        <v>0</v>
      </c>
      <c r="CU300" s="3">
        <v>0</v>
      </c>
      <c r="CV300" s="3">
        <v>0</v>
      </c>
      <c r="CW300" s="4">
        <v>1</v>
      </c>
      <c r="CX300" s="3">
        <v>0</v>
      </c>
      <c r="CY300" s="3">
        <v>0</v>
      </c>
      <c r="CZ300" s="3">
        <v>0</v>
      </c>
      <c r="DA300" s="3">
        <v>0</v>
      </c>
      <c r="DB300" s="3">
        <v>0</v>
      </c>
      <c r="DC300" s="3">
        <v>0</v>
      </c>
      <c r="DD300" s="3">
        <v>0</v>
      </c>
      <c r="DE300" s="3">
        <v>0</v>
      </c>
      <c r="DF300" s="3">
        <v>0</v>
      </c>
      <c r="DG300" s="4">
        <v>1</v>
      </c>
      <c r="DH300" s="3">
        <v>0</v>
      </c>
      <c r="DI300" s="3">
        <v>0</v>
      </c>
      <c r="DJ300" s="3">
        <v>0</v>
      </c>
      <c r="DK300" s="3">
        <v>0</v>
      </c>
      <c r="DL300" s="3">
        <v>0</v>
      </c>
      <c r="DM300" s="3">
        <v>0</v>
      </c>
      <c r="DN300" s="3">
        <v>0</v>
      </c>
      <c r="DO300" s="3">
        <v>0</v>
      </c>
      <c r="DP300" s="3">
        <v>0</v>
      </c>
      <c r="DQ300" s="4">
        <v>1</v>
      </c>
      <c r="DR300" s="3">
        <v>0</v>
      </c>
      <c r="DS300" s="3">
        <v>0</v>
      </c>
      <c r="DT300" s="3">
        <v>0</v>
      </c>
      <c r="DU300" s="3">
        <v>0</v>
      </c>
      <c r="DV300" s="3">
        <v>0</v>
      </c>
      <c r="DW300" s="3">
        <v>0</v>
      </c>
      <c r="DX300" s="3">
        <v>0</v>
      </c>
      <c r="DY300" s="3">
        <v>0</v>
      </c>
      <c r="DZ300" s="3">
        <v>0</v>
      </c>
      <c r="EA300" s="4">
        <v>12</v>
      </c>
      <c r="EB300" s="3">
        <v>0</v>
      </c>
      <c r="EC300" s="3">
        <v>0</v>
      </c>
      <c r="ED300" s="3">
        <v>0</v>
      </c>
      <c r="EE300" s="3">
        <v>0</v>
      </c>
      <c r="EF300" s="3">
        <v>0</v>
      </c>
      <c r="EG300" s="3">
        <v>0</v>
      </c>
      <c r="EH300" s="3">
        <v>0</v>
      </c>
      <c r="EI300" s="3">
        <v>0</v>
      </c>
      <c r="EJ300" s="3">
        <v>0</v>
      </c>
      <c r="EK300" s="4">
        <v>1</v>
      </c>
      <c r="EL300" s="3">
        <v>0</v>
      </c>
      <c r="EM300" s="3">
        <v>0</v>
      </c>
      <c r="EN300" s="3">
        <v>0</v>
      </c>
      <c r="EO300" s="3">
        <v>0</v>
      </c>
      <c r="EP300" s="3">
        <v>0</v>
      </c>
      <c r="EQ300" s="3">
        <v>0</v>
      </c>
      <c r="ER300" s="3">
        <v>0</v>
      </c>
      <c r="ES300" s="3">
        <v>0</v>
      </c>
      <c r="ET300" s="3">
        <v>0</v>
      </c>
      <c r="EU300" s="4">
        <v>1</v>
      </c>
      <c r="EV300" s="3">
        <v>0</v>
      </c>
      <c r="EW300" s="3">
        <v>0</v>
      </c>
      <c r="EX300" s="3">
        <v>0</v>
      </c>
      <c r="EY300" s="3">
        <v>0</v>
      </c>
      <c r="EZ300" s="3">
        <v>0</v>
      </c>
      <c r="FA300" s="3">
        <v>0</v>
      </c>
      <c r="FB300" s="3">
        <v>0</v>
      </c>
      <c r="FC300" s="3">
        <v>0</v>
      </c>
      <c r="FD300" s="3">
        <v>0</v>
      </c>
      <c r="FE300" s="4">
        <v>1</v>
      </c>
      <c r="FF300" s="3">
        <v>0</v>
      </c>
      <c r="FG300" s="3">
        <v>0</v>
      </c>
      <c r="FH300" s="3">
        <v>0</v>
      </c>
      <c r="FI300" s="3">
        <v>0</v>
      </c>
      <c r="FJ300" s="3">
        <v>0</v>
      </c>
      <c r="FK300" s="3">
        <v>0</v>
      </c>
      <c r="FL300" s="3">
        <v>0</v>
      </c>
      <c r="FM300" s="3">
        <v>0</v>
      </c>
      <c r="FN300" s="3">
        <v>0</v>
      </c>
      <c r="FO300" s="4">
        <v>1</v>
      </c>
      <c r="FP300" s="3">
        <v>0</v>
      </c>
      <c r="FQ300" s="3">
        <v>0</v>
      </c>
      <c r="FR300" s="3">
        <v>0</v>
      </c>
      <c r="FS300" s="3">
        <v>0</v>
      </c>
      <c r="FT300" s="3">
        <v>0</v>
      </c>
      <c r="FU300" s="3">
        <v>0</v>
      </c>
      <c r="FV300" s="3">
        <v>0</v>
      </c>
      <c r="FW300" s="3">
        <v>0</v>
      </c>
      <c r="FX300" s="3">
        <v>0</v>
      </c>
      <c r="FY300" s="4">
        <v>1</v>
      </c>
      <c r="FZ300" s="3">
        <v>0</v>
      </c>
      <c r="GA300" s="3">
        <v>0</v>
      </c>
      <c r="GB300" s="3">
        <v>0</v>
      </c>
      <c r="GC300" s="3">
        <v>0</v>
      </c>
      <c r="GD300" s="3">
        <v>0</v>
      </c>
      <c r="GE300" s="3">
        <v>0</v>
      </c>
      <c r="GF300" s="3">
        <v>0</v>
      </c>
      <c r="GG300" s="3">
        <v>0</v>
      </c>
      <c r="GH300" s="3">
        <v>0</v>
      </c>
      <c r="GI300" s="4">
        <v>1</v>
      </c>
      <c r="GJ300" s="3">
        <v>0</v>
      </c>
      <c r="GK300" s="3">
        <v>0</v>
      </c>
      <c r="GL300" s="3">
        <v>0</v>
      </c>
      <c r="GM300" s="3">
        <v>0</v>
      </c>
      <c r="GN300" s="3">
        <v>0</v>
      </c>
      <c r="GO300" s="3">
        <v>0</v>
      </c>
      <c r="GP300" s="3">
        <v>0</v>
      </c>
      <c r="GQ300" s="3">
        <v>0</v>
      </c>
      <c r="GR300" s="3">
        <v>0</v>
      </c>
      <c r="GS300" s="4">
        <v>1</v>
      </c>
      <c r="GT300" s="3">
        <v>0</v>
      </c>
      <c r="GU300" s="3">
        <v>0</v>
      </c>
      <c r="GV300" s="3">
        <v>0</v>
      </c>
      <c r="GW300" s="3">
        <v>0</v>
      </c>
      <c r="GX300" s="3">
        <v>0</v>
      </c>
      <c r="GY300" s="3">
        <v>0</v>
      </c>
      <c r="GZ300" s="3">
        <v>0</v>
      </c>
      <c r="HA300" s="3">
        <v>0</v>
      </c>
      <c r="HB300" s="3">
        <v>0</v>
      </c>
      <c r="HC300" s="4">
        <v>1</v>
      </c>
      <c r="HD300" s="3">
        <v>0</v>
      </c>
      <c r="HE300" s="3">
        <v>0</v>
      </c>
      <c r="HF300" s="3">
        <v>0</v>
      </c>
      <c r="HG300" s="3">
        <v>0</v>
      </c>
      <c r="HH300" s="3">
        <v>0</v>
      </c>
      <c r="HI300" s="3">
        <v>0</v>
      </c>
      <c r="HJ300" s="3">
        <v>0</v>
      </c>
      <c r="HK300" s="3">
        <v>0</v>
      </c>
      <c r="HL300" s="3">
        <v>0</v>
      </c>
      <c r="HM300" s="4">
        <v>1</v>
      </c>
      <c r="HN300" s="3">
        <v>0</v>
      </c>
      <c r="HO300" s="3">
        <v>0</v>
      </c>
      <c r="HP300" s="3">
        <v>0</v>
      </c>
      <c r="HQ300" s="3">
        <v>0</v>
      </c>
      <c r="HR300" s="3">
        <v>0</v>
      </c>
      <c r="HS300" s="3">
        <v>0</v>
      </c>
      <c r="HT300" s="3">
        <v>0</v>
      </c>
      <c r="HU300" s="3">
        <v>0</v>
      </c>
      <c r="HV300" s="3">
        <v>0</v>
      </c>
      <c r="HW300" s="4">
        <v>1</v>
      </c>
      <c r="HX300" s="3">
        <v>0</v>
      </c>
      <c r="HY300" s="3">
        <v>0</v>
      </c>
      <c r="HZ300" s="3">
        <v>0</v>
      </c>
      <c r="IA300" s="3">
        <v>0</v>
      </c>
      <c r="IB300" s="3">
        <v>0</v>
      </c>
      <c r="IC300" s="3">
        <v>0</v>
      </c>
      <c r="ID300" s="3">
        <v>0</v>
      </c>
      <c r="IE300" s="3">
        <v>0</v>
      </c>
      <c r="IF300" s="3">
        <v>0</v>
      </c>
      <c r="IG300" s="4">
        <v>1</v>
      </c>
      <c r="IH300" s="3">
        <v>0</v>
      </c>
      <c r="II300" s="3">
        <v>0</v>
      </c>
      <c r="IJ300" s="3">
        <v>0</v>
      </c>
      <c r="IK300" s="3">
        <v>0</v>
      </c>
      <c r="IL300" s="3">
        <v>0</v>
      </c>
      <c r="IM300" s="3">
        <v>0</v>
      </c>
      <c r="IN300" s="3">
        <v>0</v>
      </c>
      <c r="IO300" s="3">
        <v>0</v>
      </c>
      <c r="IP300" s="3">
        <v>0</v>
      </c>
      <c r="IQ300" s="4">
        <v>1</v>
      </c>
      <c r="IR300" s="3">
        <v>0</v>
      </c>
      <c r="IS300" s="3">
        <v>0</v>
      </c>
      <c r="IT300" s="3">
        <v>0</v>
      </c>
      <c r="IU300" s="3">
        <v>0</v>
      </c>
      <c r="IV300" s="3">
        <v>0</v>
      </c>
      <c r="IW300" s="3">
        <v>0</v>
      </c>
      <c r="IX300" s="3">
        <v>0</v>
      </c>
      <c r="IY300" s="3">
        <v>0</v>
      </c>
      <c r="IZ300" s="3">
        <v>0</v>
      </c>
      <c r="JA300" s="4">
        <v>12</v>
      </c>
      <c r="JB300" s="3">
        <v>0</v>
      </c>
      <c r="JC300" s="3">
        <v>0</v>
      </c>
      <c r="JD300" s="3">
        <v>0</v>
      </c>
      <c r="JE300" s="3">
        <v>0</v>
      </c>
      <c r="JF300" s="3">
        <v>0</v>
      </c>
      <c r="JG300" s="3">
        <v>0</v>
      </c>
      <c r="JH300" s="3">
        <v>0</v>
      </c>
      <c r="JI300" s="3">
        <v>0</v>
      </c>
      <c r="JJ300" s="3">
        <v>0</v>
      </c>
      <c r="JK300" s="4">
        <v>1</v>
      </c>
      <c r="JL300" s="3">
        <v>0</v>
      </c>
      <c r="JM300" s="3">
        <v>0</v>
      </c>
      <c r="JN300" s="3">
        <v>0</v>
      </c>
      <c r="JO300" s="3">
        <v>0</v>
      </c>
      <c r="JP300" s="3">
        <v>0</v>
      </c>
      <c r="JQ300" s="3">
        <v>0</v>
      </c>
      <c r="JR300" s="3">
        <v>0</v>
      </c>
      <c r="JS300" s="3">
        <v>0</v>
      </c>
      <c r="JT300" s="3">
        <v>0</v>
      </c>
      <c r="JU300" s="4">
        <v>1</v>
      </c>
      <c r="JV300" s="3">
        <v>0</v>
      </c>
      <c r="JW300" s="3">
        <v>0</v>
      </c>
      <c r="JX300" s="3">
        <v>0</v>
      </c>
      <c r="JY300" s="3">
        <v>0</v>
      </c>
      <c r="JZ300" s="3">
        <v>0</v>
      </c>
      <c r="KA300" s="3">
        <v>0</v>
      </c>
      <c r="KB300" s="3">
        <v>0</v>
      </c>
      <c r="KC300" s="3">
        <v>0</v>
      </c>
      <c r="KD300" s="3">
        <v>0</v>
      </c>
      <c r="KE300" s="4">
        <v>1</v>
      </c>
      <c r="KF300" s="3">
        <v>0</v>
      </c>
      <c r="KG300" s="3">
        <v>0</v>
      </c>
      <c r="KH300" s="3">
        <v>0</v>
      </c>
      <c r="KI300" s="3">
        <v>0</v>
      </c>
      <c r="KJ300" s="3">
        <v>0</v>
      </c>
      <c r="KK300" s="3">
        <v>0</v>
      </c>
      <c r="KL300" s="3">
        <v>0</v>
      </c>
      <c r="KM300" s="3">
        <v>0</v>
      </c>
      <c r="KN300" s="3">
        <v>0</v>
      </c>
      <c r="KO300" s="4">
        <v>1</v>
      </c>
      <c r="KP300" s="3">
        <v>0</v>
      </c>
      <c r="KQ300" s="3">
        <v>0</v>
      </c>
      <c r="KR300" s="3">
        <v>0</v>
      </c>
      <c r="KS300" s="3">
        <v>0</v>
      </c>
      <c r="KT300" s="3">
        <v>0</v>
      </c>
      <c r="KU300" s="3">
        <v>0</v>
      </c>
      <c r="KV300" s="3">
        <v>0</v>
      </c>
      <c r="KW300" s="3">
        <v>0</v>
      </c>
      <c r="KX300" s="3">
        <v>0</v>
      </c>
      <c r="KY300" s="4">
        <v>1</v>
      </c>
      <c r="KZ300" s="3">
        <v>0</v>
      </c>
      <c r="LA300" s="3">
        <v>0</v>
      </c>
      <c r="LB300" s="3">
        <v>0</v>
      </c>
      <c r="LC300" s="3">
        <v>0</v>
      </c>
      <c r="LD300" s="3">
        <v>0</v>
      </c>
      <c r="LE300" s="3">
        <v>0</v>
      </c>
      <c r="LF300" s="3">
        <v>0</v>
      </c>
      <c r="LG300" s="3">
        <v>0</v>
      </c>
      <c r="LH300" s="3">
        <v>0</v>
      </c>
      <c r="LI300" s="4">
        <v>1</v>
      </c>
      <c r="LJ300" s="3">
        <v>0</v>
      </c>
      <c r="LK300" s="3">
        <v>0</v>
      </c>
      <c r="LL300" s="3">
        <v>0</v>
      </c>
      <c r="LM300" s="3">
        <v>0</v>
      </c>
      <c r="LN300" s="3">
        <v>0</v>
      </c>
      <c r="LO300" s="3">
        <v>0</v>
      </c>
      <c r="LP300" s="3">
        <v>0</v>
      </c>
      <c r="LQ300" s="3">
        <v>0</v>
      </c>
      <c r="LR300" s="3">
        <v>0</v>
      </c>
      <c r="LS300" s="4">
        <v>1</v>
      </c>
      <c r="LT300" s="3">
        <v>0</v>
      </c>
      <c r="LU300" s="3">
        <v>0</v>
      </c>
      <c r="LV300" s="3">
        <v>0</v>
      </c>
      <c r="LW300" s="3">
        <v>0</v>
      </c>
      <c r="LX300" s="3">
        <v>0</v>
      </c>
      <c r="LY300" s="3">
        <v>0</v>
      </c>
      <c r="LZ300" s="3">
        <v>0</v>
      </c>
      <c r="MA300" s="3">
        <v>0</v>
      </c>
      <c r="MB300" s="3">
        <v>0</v>
      </c>
      <c r="MC300" s="4">
        <v>1</v>
      </c>
      <c r="MD300" s="3">
        <v>0</v>
      </c>
      <c r="ME300" s="3">
        <v>0</v>
      </c>
      <c r="MF300" s="3">
        <v>0</v>
      </c>
      <c r="MG300" s="3">
        <v>0</v>
      </c>
      <c r="MH300" s="3">
        <v>0</v>
      </c>
      <c r="MI300" s="3">
        <v>0</v>
      </c>
      <c r="MJ300" s="3">
        <v>0</v>
      </c>
      <c r="MK300" s="3">
        <v>0</v>
      </c>
      <c r="ML300" s="3">
        <v>0</v>
      </c>
      <c r="MM300" s="4">
        <v>1</v>
      </c>
      <c r="MN300" s="3">
        <v>0</v>
      </c>
      <c r="MO300" s="3">
        <v>0</v>
      </c>
      <c r="MP300" s="3">
        <v>0</v>
      </c>
      <c r="MQ300" s="3">
        <v>0</v>
      </c>
      <c r="MR300" s="3">
        <v>0</v>
      </c>
      <c r="MS300" s="3">
        <v>0</v>
      </c>
      <c r="MT300" s="3">
        <v>0</v>
      </c>
      <c r="MU300" s="3">
        <v>0</v>
      </c>
      <c r="MV300" s="3">
        <v>0</v>
      </c>
      <c r="MW300" s="4">
        <v>1</v>
      </c>
      <c r="MX300" s="3">
        <v>0</v>
      </c>
      <c r="MY300" s="3">
        <v>0</v>
      </c>
      <c r="MZ300" s="3">
        <v>0</v>
      </c>
      <c r="NA300" s="3">
        <v>0</v>
      </c>
      <c r="NB300" s="3">
        <v>0</v>
      </c>
      <c r="NC300" s="3">
        <v>0</v>
      </c>
      <c r="ND300" s="3">
        <v>0</v>
      </c>
      <c r="NE300" s="3">
        <v>0</v>
      </c>
      <c r="NF300" s="3">
        <v>0</v>
      </c>
      <c r="NG300" s="4">
        <v>1</v>
      </c>
      <c r="NH300" s="3">
        <v>0</v>
      </c>
      <c r="NI300" s="3">
        <v>0</v>
      </c>
      <c r="NJ300" s="3">
        <v>0</v>
      </c>
      <c r="NK300" s="3">
        <v>0</v>
      </c>
      <c r="NL300" s="3">
        <v>0</v>
      </c>
      <c r="NM300" s="3">
        <v>0</v>
      </c>
      <c r="NN300" s="3">
        <v>0</v>
      </c>
      <c r="NO300" s="3">
        <v>0</v>
      </c>
      <c r="NP300" s="3">
        <v>0</v>
      </c>
      <c r="NQ300" s="4">
        <v>1</v>
      </c>
      <c r="NR300" s="3">
        <v>0</v>
      </c>
      <c r="NS300" s="3">
        <v>0</v>
      </c>
      <c r="NT300" s="3">
        <v>0</v>
      </c>
      <c r="NU300" s="3">
        <v>0</v>
      </c>
      <c r="NV300" s="3">
        <v>0</v>
      </c>
      <c r="NW300" s="3">
        <v>0</v>
      </c>
      <c r="NX300" s="3">
        <v>0</v>
      </c>
      <c r="NY300" s="3">
        <v>0</v>
      </c>
      <c r="NZ300" s="3">
        <v>0</v>
      </c>
      <c r="OA300" s="4">
        <v>12</v>
      </c>
      <c r="OB300" s="3">
        <v>0</v>
      </c>
      <c r="OC300" s="3">
        <v>0</v>
      </c>
      <c r="OD300" s="3">
        <v>0</v>
      </c>
      <c r="OE300" s="3">
        <v>0</v>
      </c>
      <c r="OF300" s="3">
        <v>0</v>
      </c>
      <c r="OG300" s="3">
        <v>0</v>
      </c>
      <c r="OH300" s="3">
        <v>0</v>
      </c>
      <c r="OI300" s="3">
        <v>0</v>
      </c>
      <c r="OJ300" s="3">
        <v>0</v>
      </c>
      <c r="OK300" s="4">
        <v>1</v>
      </c>
      <c r="OL300" s="3">
        <v>0</v>
      </c>
      <c r="OM300" s="3">
        <v>0</v>
      </c>
      <c r="ON300" s="3">
        <v>0</v>
      </c>
      <c r="OO300" s="3">
        <v>0</v>
      </c>
      <c r="OP300" s="3">
        <v>0</v>
      </c>
      <c r="OQ300" s="3">
        <v>0</v>
      </c>
      <c r="OR300" s="3">
        <v>0</v>
      </c>
      <c r="OS300" s="3">
        <v>0</v>
      </c>
      <c r="OT300" s="3">
        <v>0</v>
      </c>
      <c r="OU300" s="4">
        <v>1</v>
      </c>
      <c r="OV300" s="3">
        <v>0</v>
      </c>
      <c r="OW300" s="3">
        <v>0</v>
      </c>
      <c r="OX300" s="3">
        <v>0</v>
      </c>
      <c r="OY300" s="3">
        <v>0</v>
      </c>
      <c r="OZ300" s="3">
        <v>0</v>
      </c>
      <c r="PA300" s="3">
        <v>0</v>
      </c>
      <c r="PB300" s="3">
        <v>0</v>
      </c>
      <c r="PC300" s="3">
        <v>0</v>
      </c>
      <c r="PD300" s="3">
        <v>0</v>
      </c>
      <c r="PE300" s="4">
        <v>1</v>
      </c>
      <c r="PF300" s="3">
        <v>0</v>
      </c>
      <c r="PG300" s="3">
        <v>0</v>
      </c>
      <c r="PH300" s="3">
        <v>0</v>
      </c>
      <c r="PI300" s="3">
        <v>0</v>
      </c>
      <c r="PJ300" s="3">
        <v>0</v>
      </c>
      <c r="PK300" s="3">
        <v>0</v>
      </c>
      <c r="PL300" s="3">
        <v>0</v>
      </c>
      <c r="PM300" s="3">
        <v>0</v>
      </c>
      <c r="PN300" s="3">
        <v>0</v>
      </c>
      <c r="PO300" s="4">
        <v>1</v>
      </c>
      <c r="PP300" s="3">
        <v>0</v>
      </c>
      <c r="PQ300" s="3">
        <v>0</v>
      </c>
      <c r="PR300" s="3">
        <v>0</v>
      </c>
      <c r="PS300" s="3">
        <v>0</v>
      </c>
      <c r="PT300" s="3">
        <v>0</v>
      </c>
      <c r="PU300" s="3">
        <v>0</v>
      </c>
      <c r="PV300" s="3">
        <v>0</v>
      </c>
      <c r="PW300" s="3">
        <v>0</v>
      </c>
      <c r="PX300" s="3">
        <v>0</v>
      </c>
      <c r="PY300" s="4">
        <v>1</v>
      </c>
      <c r="PZ300" s="3">
        <v>0</v>
      </c>
      <c r="QA300" s="3">
        <v>0</v>
      </c>
      <c r="QB300" s="3">
        <v>0</v>
      </c>
      <c r="QC300" s="3">
        <v>0</v>
      </c>
      <c r="QD300" s="3">
        <v>0</v>
      </c>
      <c r="QE300" s="3">
        <v>0</v>
      </c>
      <c r="QF300" s="3">
        <v>0</v>
      </c>
      <c r="QG300" s="3">
        <v>0</v>
      </c>
      <c r="QH300" s="3">
        <v>0</v>
      </c>
      <c r="QI300" s="4">
        <v>1</v>
      </c>
      <c r="QJ300" s="3">
        <v>0</v>
      </c>
      <c r="QK300" s="3">
        <v>0</v>
      </c>
      <c r="QL300" s="3">
        <v>0</v>
      </c>
      <c r="QM300" s="3">
        <v>0</v>
      </c>
      <c r="QN300" s="3">
        <v>0</v>
      </c>
      <c r="QO300" s="3">
        <v>0</v>
      </c>
      <c r="QP300" s="3">
        <v>0</v>
      </c>
      <c r="QQ300" s="3">
        <v>0</v>
      </c>
      <c r="QR300" s="3">
        <v>0</v>
      </c>
      <c r="QS300" s="4">
        <v>1</v>
      </c>
      <c r="QT300" s="3">
        <v>0</v>
      </c>
      <c r="QU300" s="3">
        <v>0</v>
      </c>
      <c r="QV300" s="3">
        <v>0</v>
      </c>
      <c r="QW300" s="3">
        <v>0</v>
      </c>
      <c r="QX300" s="3">
        <v>0</v>
      </c>
      <c r="QY300" s="3">
        <v>0</v>
      </c>
      <c r="QZ300" s="3">
        <v>0</v>
      </c>
      <c r="RA300" s="3">
        <v>0</v>
      </c>
      <c r="RB300" s="3">
        <v>0</v>
      </c>
      <c r="RC300" s="4">
        <v>1</v>
      </c>
      <c r="RD300" s="3">
        <v>0</v>
      </c>
      <c r="RE300" s="3">
        <v>0</v>
      </c>
      <c r="RF300" s="3">
        <v>0</v>
      </c>
      <c r="RG300" s="3">
        <v>0</v>
      </c>
      <c r="RH300" s="3">
        <v>0</v>
      </c>
      <c r="RI300" s="3">
        <v>0</v>
      </c>
      <c r="RJ300" s="3">
        <v>0</v>
      </c>
      <c r="RK300" s="3">
        <v>0</v>
      </c>
      <c r="RL300" s="3">
        <v>0</v>
      </c>
      <c r="RM300" s="4">
        <v>1</v>
      </c>
      <c r="RN300" s="3">
        <v>0</v>
      </c>
      <c r="RO300" s="3">
        <v>0</v>
      </c>
      <c r="RP300" s="3">
        <v>0</v>
      </c>
      <c r="RQ300" s="3">
        <v>0</v>
      </c>
      <c r="RR300" s="3">
        <v>0</v>
      </c>
      <c r="RS300" s="3">
        <v>0</v>
      </c>
      <c r="RT300" s="3">
        <v>0</v>
      </c>
      <c r="RU300" s="3">
        <v>0</v>
      </c>
      <c r="RV300" s="3">
        <v>0</v>
      </c>
      <c r="RW300" s="4">
        <v>1</v>
      </c>
      <c r="RX300" s="3">
        <v>0</v>
      </c>
      <c r="RY300" s="3">
        <v>0</v>
      </c>
      <c r="RZ300" s="3">
        <v>0</v>
      </c>
      <c r="SA300" s="3">
        <v>0</v>
      </c>
      <c r="SB300" s="3">
        <v>0</v>
      </c>
      <c r="SC300" s="3">
        <v>0</v>
      </c>
      <c r="SD300" s="3">
        <v>0</v>
      </c>
      <c r="SE300" s="3">
        <v>0</v>
      </c>
      <c r="SF300" s="3">
        <v>0</v>
      </c>
      <c r="SG300" s="4">
        <v>1</v>
      </c>
      <c r="SH300" s="3">
        <v>0</v>
      </c>
      <c r="SI300" s="3">
        <v>0</v>
      </c>
      <c r="SJ300" s="3">
        <v>0</v>
      </c>
      <c r="SK300" s="3">
        <v>0</v>
      </c>
      <c r="SL300" s="3">
        <v>0</v>
      </c>
      <c r="SM300" s="3">
        <v>0</v>
      </c>
      <c r="SN300" s="3">
        <v>0</v>
      </c>
      <c r="SO300" s="3">
        <v>0</v>
      </c>
      <c r="SP300" s="3">
        <v>0</v>
      </c>
      <c r="SQ300" s="4">
        <v>1</v>
      </c>
      <c r="SR300" s="3">
        <v>0</v>
      </c>
      <c r="SS300" s="3">
        <v>0</v>
      </c>
      <c r="ST300" s="3">
        <v>0</v>
      </c>
      <c r="SU300" s="3">
        <v>0</v>
      </c>
      <c r="SV300" s="3">
        <v>0</v>
      </c>
      <c r="SW300" s="3">
        <v>0</v>
      </c>
      <c r="SX300" s="3">
        <v>0</v>
      </c>
      <c r="SY300" s="3">
        <v>0</v>
      </c>
      <c r="SZ300" s="3">
        <v>0</v>
      </c>
      <c r="TA300" s="4">
        <v>12</v>
      </c>
      <c r="TB300" s="3">
        <v>0</v>
      </c>
      <c r="TC300" s="3">
        <v>0</v>
      </c>
      <c r="TD300" s="3">
        <v>0</v>
      </c>
      <c r="TE300" s="3">
        <v>0</v>
      </c>
      <c r="TF300" s="3">
        <v>0</v>
      </c>
      <c r="TG300" s="3">
        <v>0</v>
      </c>
      <c r="TH300" s="3">
        <v>0</v>
      </c>
      <c r="TI300" s="3">
        <v>0</v>
      </c>
      <c r="TJ300" s="3">
        <v>0</v>
      </c>
      <c r="TK300" s="4">
        <v>1</v>
      </c>
      <c r="TL300" s="3">
        <v>0</v>
      </c>
      <c r="TM300" s="3">
        <v>0</v>
      </c>
      <c r="TN300" s="3">
        <v>0</v>
      </c>
      <c r="TO300" s="3">
        <v>0</v>
      </c>
      <c r="TP300" s="3">
        <v>0</v>
      </c>
      <c r="TQ300" s="3">
        <v>0</v>
      </c>
      <c r="TR300" s="3">
        <v>0</v>
      </c>
      <c r="TS300" s="3">
        <v>0</v>
      </c>
      <c r="TT300" s="3">
        <v>0</v>
      </c>
      <c r="TU300" s="4">
        <v>1</v>
      </c>
      <c r="TV300" s="3">
        <v>0</v>
      </c>
      <c r="TW300" s="3">
        <v>0</v>
      </c>
      <c r="TX300" s="3">
        <v>0</v>
      </c>
      <c r="TY300" s="3">
        <v>0</v>
      </c>
      <c r="TZ300" s="3">
        <v>0</v>
      </c>
      <c r="UA300" s="3">
        <v>0</v>
      </c>
      <c r="UB300" s="3">
        <v>0</v>
      </c>
      <c r="UC300" s="3">
        <v>0</v>
      </c>
      <c r="UD300" s="3">
        <v>0</v>
      </c>
      <c r="UE300" s="4">
        <v>1</v>
      </c>
      <c r="UF300" s="3">
        <v>0</v>
      </c>
      <c r="UG300" s="3">
        <v>0</v>
      </c>
      <c r="UH300" s="3">
        <v>0</v>
      </c>
      <c r="UI300" s="3">
        <v>0</v>
      </c>
      <c r="UJ300" s="3">
        <v>0</v>
      </c>
      <c r="UK300" s="3">
        <v>0</v>
      </c>
      <c r="UL300" s="3">
        <v>0</v>
      </c>
      <c r="UM300" s="3">
        <v>0</v>
      </c>
      <c r="UN300" s="3">
        <v>0</v>
      </c>
      <c r="UO300" s="4">
        <v>1</v>
      </c>
      <c r="UP300" s="3">
        <v>0</v>
      </c>
      <c r="UQ300" s="3">
        <v>0</v>
      </c>
      <c r="UR300" s="3">
        <v>0</v>
      </c>
      <c r="US300" s="3">
        <v>0</v>
      </c>
      <c r="UT300" s="3">
        <v>0</v>
      </c>
      <c r="UU300" s="3">
        <v>0</v>
      </c>
      <c r="UV300" s="3">
        <v>0</v>
      </c>
      <c r="UW300" s="3">
        <v>0</v>
      </c>
      <c r="UX300" s="3">
        <v>0</v>
      </c>
      <c r="UY300" s="4">
        <v>1</v>
      </c>
      <c r="UZ300" s="3">
        <v>0</v>
      </c>
      <c r="VA300" s="3">
        <v>0</v>
      </c>
      <c r="VB300" s="3">
        <v>0</v>
      </c>
      <c r="VC300" s="3">
        <v>0</v>
      </c>
      <c r="VD300" s="3">
        <v>0</v>
      </c>
      <c r="VE300" s="3">
        <v>0</v>
      </c>
      <c r="VF300" s="3">
        <v>0</v>
      </c>
      <c r="VG300" s="3">
        <v>0</v>
      </c>
      <c r="VH300" s="3">
        <v>0</v>
      </c>
      <c r="VI300" s="4">
        <v>1</v>
      </c>
      <c r="VJ300" s="3">
        <v>0</v>
      </c>
      <c r="VK300" s="3">
        <v>0</v>
      </c>
      <c r="VL300" s="3">
        <v>0</v>
      </c>
      <c r="VM300" s="3">
        <v>0</v>
      </c>
      <c r="VN300" s="3">
        <v>0</v>
      </c>
      <c r="VO300" s="3">
        <v>0</v>
      </c>
      <c r="VP300" s="3">
        <v>0</v>
      </c>
      <c r="VQ300" s="3">
        <v>0</v>
      </c>
      <c r="VR300" s="3">
        <v>0</v>
      </c>
      <c r="VS300" s="4">
        <v>1</v>
      </c>
      <c r="VT300" s="3">
        <v>0</v>
      </c>
      <c r="VU300" s="3">
        <v>0</v>
      </c>
      <c r="VV300" s="3">
        <v>0</v>
      </c>
      <c r="VW300" s="3">
        <v>0</v>
      </c>
      <c r="VX300" s="3">
        <v>0</v>
      </c>
      <c r="VY300" s="3">
        <v>0</v>
      </c>
      <c r="VZ300" s="3">
        <v>0</v>
      </c>
      <c r="WA300" s="3">
        <v>0</v>
      </c>
      <c r="WB300" s="3">
        <v>0</v>
      </c>
      <c r="WC300" s="4">
        <v>1</v>
      </c>
      <c r="WD300" s="3">
        <v>0</v>
      </c>
      <c r="WE300" s="3">
        <v>0</v>
      </c>
      <c r="WF300" s="3">
        <v>0</v>
      </c>
      <c r="WG300" s="3">
        <v>0</v>
      </c>
      <c r="WH300" s="3">
        <v>0</v>
      </c>
      <c r="WI300" s="3">
        <v>0</v>
      </c>
      <c r="WJ300" s="3">
        <v>0</v>
      </c>
      <c r="WK300" s="3">
        <v>0</v>
      </c>
      <c r="WL300" s="3">
        <v>0</v>
      </c>
      <c r="WM300" s="4">
        <v>1</v>
      </c>
      <c r="WN300" s="3">
        <v>0</v>
      </c>
      <c r="WO300" s="3">
        <v>0</v>
      </c>
      <c r="WP300" s="3">
        <v>0</v>
      </c>
      <c r="WQ300" s="3">
        <v>0</v>
      </c>
      <c r="WR300" s="3">
        <v>0</v>
      </c>
      <c r="WS300" s="3">
        <v>0</v>
      </c>
      <c r="WT300" s="3">
        <v>0</v>
      </c>
      <c r="WU300" s="3">
        <v>0</v>
      </c>
      <c r="WV300" s="3">
        <v>0</v>
      </c>
      <c r="WW300" s="4">
        <v>1</v>
      </c>
      <c r="WX300" s="3">
        <v>0</v>
      </c>
      <c r="WY300" s="3">
        <v>0</v>
      </c>
      <c r="WZ300" s="3">
        <v>0</v>
      </c>
      <c r="XA300" s="3">
        <v>0</v>
      </c>
      <c r="XB300" s="3">
        <v>0</v>
      </c>
      <c r="XC300" s="3">
        <v>0</v>
      </c>
      <c r="XD300" s="3">
        <v>0</v>
      </c>
      <c r="XE300" s="3">
        <v>0</v>
      </c>
      <c r="XF300" s="3">
        <v>0</v>
      </c>
      <c r="XG300" s="4">
        <v>1</v>
      </c>
      <c r="XH300" s="3">
        <v>0</v>
      </c>
      <c r="XI300" s="3">
        <v>0</v>
      </c>
      <c r="XJ300" s="3">
        <v>0</v>
      </c>
      <c r="XK300" s="3">
        <v>0</v>
      </c>
      <c r="XL300" s="3">
        <v>0</v>
      </c>
      <c r="XM300" s="3">
        <v>0</v>
      </c>
      <c r="XN300" s="3">
        <v>0</v>
      </c>
      <c r="XO300" s="3">
        <v>0</v>
      </c>
      <c r="XP300" s="3">
        <v>0</v>
      </c>
      <c r="XQ300" s="4">
        <v>1</v>
      </c>
      <c r="XR300" s="3">
        <v>0</v>
      </c>
      <c r="XS300" s="3">
        <v>0</v>
      </c>
      <c r="XT300" s="3">
        <v>0</v>
      </c>
      <c r="XU300" s="3">
        <v>0</v>
      </c>
      <c r="XV300" s="3">
        <v>0</v>
      </c>
      <c r="XW300" s="3">
        <v>0</v>
      </c>
      <c r="XX300" s="3">
        <v>0</v>
      </c>
      <c r="XY300" s="3">
        <v>0</v>
      </c>
      <c r="XZ300" s="3">
        <v>0</v>
      </c>
      <c r="YA300" s="4">
        <v>12</v>
      </c>
      <c r="YB300" s="3">
        <v>0</v>
      </c>
      <c r="YC300" s="3">
        <v>0</v>
      </c>
      <c r="YD300" s="3">
        <v>0</v>
      </c>
      <c r="YE300" s="3">
        <v>0</v>
      </c>
      <c r="YF300" s="3">
        <v>0</v>
      </c>
      <c r="YG300" s="3">
        <v>0</v>
      </c>
      <c r="YH300" s="3">
        <v>0</v>
      </c>
      <c r="YI300" s="3">
        <v>0</v>
      </c>
      <c r="YJ300" s="3">
        <v>0</v>
      </c>
      <c r="YK300" s="4">
        <v>1</v>
      </c>
      <c r="YL300" s="3">
        <v>0</v>
      </c>
      <c r="YM300" s="3">
        <v>0</v>
      </c>
      <c r="YN300" s="3">
        <v>0</v>
      </c>
      <c r="YO300" s="3">
        <v>0</v>
      </c>
      <c r="YP300" s="3">
        <v>0</v>
      </c>
      <c r="YQ300" s="3">
        <v>0</v>
      </c>
      <c r="YR300" s="3">
        <v>0</v>
      </c>
      <c r="YS300" s="3">
        <v>0</v>
      </c>
      <c r="YT300" s="3">
        <v>0</v>
      </c>
      <c r="YU300" s="4">
        <v>1</v>
      </c>
      <c r="YV300" s="3">
        <v>0</v>
      </c>
      <c r="YW300" s="3">
        <v>0</v>
      </c>
      <c r="YX300" s="3">
        <v>0</v>
      </c>
      <c r="YY300" s="3">
        <v>0</v>
      </c>
      <c r="YZ300" s="3">
        <v>0</v>
      </c>
      <c r="ZA300" s="3">
        <v>0</v>
      </c>
      <c r="ZB300" s="3">
        <v>0</v>
      </c>
      <c r="ZC300" s="3">
        <v>0</v>
      </c>
      <c r="ZD300" s="3">
        <v>0</v>
      </c>
      <c r="ZE300" s="4">
        <v>1</v>
      </c>
      <c r="ZF300" s="3">
        <v>0</v>
      </c>
      <c r="ZG300" s="3">
        <v>0</v>
      </c>
      <c r="ZH300" s="3">
        <v>0</v>
      </c>
      <c r="ZI300" s="3">
        <v>0</v>
      </c>
      <c r="ZJ300" s="3">
        <v>0</v>
      </c>
      <c r="ZK300" s="3">
        <v>0</v>
      </c>
      <c r="ZL300" s="3">
        <v>0</v>
      </c>
      <c r="ZM300" s="3">
        <v>0</v>
      </c>
      <c r="ZN300" s="3">
        <v>0</v>
      </c>
      <c r="ZO300" s="4">
        <v>1</v>
      </c>
      <c r="ZP300" s="3">
        <v>0</v>
      </c>
      <c r="ZQ300" s="3">
        <v>0</v>
      </c>
      <c r="ZR300" s="3">
        <v>0</v>
      </c>
      <c r="ZS300" s="3">
        <v>0</v>
      </c>
      <c r="ZT300" s="3">
        <v>0</v>
      </c>
      <c r="ZU300" s="3">
        <v>0</v>
      </c>
      <c r="ZV300" s="3">
        <v>0</v>
      </c>
      <c r="ZW300" s="3">
        <v>0</v>
      </c>
      <c r="ZX300" s="3">
        <v>0</v>
      </c>
      <c r="ZY300" s="4">
        <v>1</v>
      </c>
      <c r="ZZ300" s="3">
        <v>0</v>
      </c>
      <c r="AAA300" s="3">
        <v>0</v>
      </c>
      <c r="AAB300" s="3">
        <v>0</v>
      </c>
      <c r="AAC300" s="3">
        <v>0</v>
      </c>
      <c r="AAD300" s="3">
        <v>0</v>
      </c>
      <c r="AAE300" s="3">
        <v>0</v>
      </c>
      <c r="AAF300" s="3">
        <v>0</v>
      </c>
      <c r="AAG300" s="3">
        <v>0</v>
      </c>
      <c r="AAH300" s="3">
        <v>0</v>
      </c>
      <c r="AAI300" s="4">
        <v>1</v>
      </c>
      <c r="AAJ300" s="3">
        <v>0</v>
      </c>
      <c r="AAK300" s="3">
        <v>0</v>
      </c>
      <c r="AAL300" s="3">
        <v>0</v>
      </c>
      <c r="AAM300" s="3">
        <v>0</v>
      </c>
      <c r="AAN300" s="3">
        <v>0</v>
      </c>
      <c r="AAO300" s="3">
        <v>0</v>
      </c>
      <c r="AAP300" s="3">
        <v>0</v>
      </c>
      <c r="AAQ300" s="3">
        <v>0</v>
      </c>
      <c r="AAR300" s="3">
        <v>0</v>
      </c>
      <c r="AAS300" s="4">
        <v>1</v>
      </c>
      <c r="AAT300" s="3">
        <v>0</v>
      </c>
      <c r="AAU300" s="3">
        <v>0</v>
      </c>
      <c r="AAV300" s="3">
        <v>0</v>
      </c>
      <c r="AAW300" s="3">
        <v>0</v>
      </c>
      <c r="AAX300" s="3">
        <v>0</v>
      </c>
      <c r="AAY300" s="3">
        <v>0</v>
      </c>
      <c r="AAZ300" s="3">
        <v>0</v>
      </c>
      <c r="ABA300" s="3">
        <v>0</v>
      </c>
      <c r="ABB300" s="3">
        <v>0</v>
      </c>
      <c r="ABC300" s="4">
        <v>1</v>
      </c>
      <c r="ABD300" s="3">
        <v>0</v>
      </c>
      <c r="ABE300" s="3">
        <v>0</v>
      </c>
      <c r="ABF300" s="3">
        <v>0</v>
      </c>
      <c r="ABG300" s="3">
        <v>0</v>
      </c>
      <c r="ABH300" s="3">
        <v>0</v>
      </c>
      <c r="ABI300" s="3">
        <v>0</v>
      </c>
      <c r="ABJ300" s="3">
        <v>0</v>
      </c>
      <c r="ABK300" s="3">
        <v>0</v>
      </c>
      <c r="ABL300" s="3">
        <v>0</v>
      </c>
      <c r="ABM300" s="4">
        <v>1</v>
      </c>
      <c r="ABN300" s="3">
        <v>0</v>
      </c>
      <c r="ABO300" s="3">
        <v>0</v>
      </c>
      <c r="ABP300" s="3">
        <v>0</v>
      </c>
      <c r="ABQ300" s="3">
        <v>0</v>
      </c>
      <c r="ABR300" s="3">
        <v>0</v>
      </c>
      <c r="ABS300" s="3">
        <v>0</v>
      </c>
      <c r="ABT300" s="3">
        <v>0</v>
      </c>
      <c r="ABU300" s="3">
        <v>0</v>
      </c>
      <c r="ABV300" s="3">
        <v>0</v>
      </c>
      <c r="ABW300" s="4">
        <v>1</v>
      </c>
      <c r="ABX300" s="3">
        <v>0</v>
      </c>
      <c r="ABY300" s="3">
        <v>0</v>
      </c>
      <c r="ABZ300" s="3">
        <v>0</v>
      </c>
      <c r="ACA300" s="3">
        <v>0</v>
      </c>
      <c r="ACB300" s="3">
        <v>0</v>
      </c>
      <c r="ACC300" s="3">
        <v>0</v>
      </c>
      <c r="ACD300" s="3">
        <v>0</v>
      </c>
      <c r="ACE300" s="3">
        <v>0</v>
      </c>
      <c r="ACF300" s="3">
        <v>0</v>
      </c>
      <c r="ACG300" s="4">
        <v>1</v>
      </c>
      <c r="ACH300" s="3">
        <v>0</v>
      </c>
      <c r="ACI300" s="3">
        <v>0</v>
      </c>
      <c r="ACJ300" s="3">
        <v>0</v>
      </c>
      <c r="ACK300" s="3">
        <v>0</v>
      </c>
      <c r="ACL300" s="3">
        <v>0</v>
      </c>
      <c r="ACM300" s="3">
        <v>0</v>
      </c>
      <c r="ACN300" s="3">
        <v>0</v>
      </c>
      <c r="ACO300" s="3">
        <v>0</v>
      </c>
      <c r="ACP300" s="3">
        <v>0</v>
      </c>
      <c r="ACQ300" s="4">
        <v>1</v>
      </c>
      <c r="ACR300" s="3">
        <v>0</v>
      </c>
      <c r="ACS300" s="3">
        <v>0</v>
      </c>
      <c r="ACT300" s="3">
        <v>0</v>
      </c>
      <c r="ACU300" s="3">
        <v>0</v>
      </c>
      <c r="ACV300" s="3">
        <v>0</v>
      </c>
      <c r="ACW300" s="3">
        <v>0</v>
      </c>
      <c r="ACX300" s="3">
        <v>0</v>
      </c>
      <c r="ACY300" s="3">
        <v>0</v>
      </c>
      <c r="ACZ300" s="3">
        <v>0</v>
      </c>
      <c r="ADA300" s="4">
        <v>12</v>
      </c>
      <c r="ADB300" s="3">
        <v>0</v>
      </c>
      <c r="ADC300" s="3">
        <v>0</v>
      </c>
      <c r="ADD300" s="3">
        <v>0</v>
      </c>
      <c r="ADE300" s="3">
        <v>0</v>
      </c>
      <c r="ADF300" s="3">
        <v>0</v>
      </c>
      <c r="ADG300" s="3">
        <v>0</v>
      </c>
      <c r="ADH300" s="3">
        <v>0</v>
      </c>
      <c r="ADI300" s="3">
        <v>0</v>
      </c>
      <c r="ADJ300" s="3">
        <v>0</v>
      </c>
      <c r="ADK300" s="4">
        <v>0</v>
      </c>
      <c r="ADL300" s="3">
        <v>0</v>
      </c>
      <c r="ADM300" s="3">
        <v>0</v>
      </c>
      <c r="ADN300" s="3">
        <v>0</v>
      </c>
      <c r="ADO300" s="3">
        <v>0</v>
      </c>
      <c r="ADP300" s="3">
        <v>0</v>
      </c>
      <c r="ADQ300" s="3">
        <v>0</v>
      </c>
      <c r="ADR300" s="3">
        <v>0</v>
      </c>
      <c r="ADS300" s="3">
        <v>0</v>
      </c>
      <c r="ADT300" s="3">
        <v>0</v>
      </c>
      <c r="ADU300" s="4">
        <v>0</v>
      </c>
      <c r="ADV300" s="3">
        <v>0</v>
      </c>
      <c r="ADW300" s="3">
        <v>0</v>
      </c>
      <c r="ADX300" s="3">
        <v>0</v>
      </c>
      <c r="ADY300" s="3">
        <v>0</v>
      </c>
      <c r="ADZ300" s="3">
        <v>0</v>
      </c>
      <c r="AEA300" s="3">
        <v>0</v>
      </c>
      <c r="AEB300" s="3">
        <v>0</v>
      </c>
      <c r="AEC300" s="3">
        <v>0</v>
      </c>
      <c r="AED300" s="3">
        <v>0</v>
      </c>
      <c r="AEE300" s="4">
        <v>0</v>
      </c>
      <c r="AEF300" s="3">
        <v>0</v>
      </c>
      <c r="AEG300" s="3">
        <v>0</v>
      </c>
      <c r="AEH300" s="3">
        <v>0</v>
      </c>
      <c r="AEI300" s="3">
        <v>0</v>
      </c>
      <c r="AEJ300" s="3">
        <v>0</v>
      </c>
      <c r="AEK300" s="3">
        <v>0</v>
      </c>
      <c r="AEL300" s="3">
        <v>0</v>
      </c>
      <c r="AEM300" s="3">
        <v>0</v>
      </c>
      <c r="AEN300" s="3">
        <v>0</v>
      </c>
      <c r="AEO300" s="4">
        <v>0</v>
      </c>
      <c r="AEP300" s="3">
        <v>0</v>
      </c>
      <c r="AEQ300" s="3">
        <v>0</v>
      </c>
      <c r="AER300" s="3">
        <v>0</v>
      </c>
      <c r="AES300" s="3">
        <v>0</v>
      </c>
      <c r="AET300" s="3">
        <v>0</v>
      </c>
      <c r="AEU300" s="3">
        <v>0</v>
      </c>
      <c r="AEV300" s="3">
        <v>0</v>
      </c>
      <c r="AEW300" s="3">
        <v>0</v>
      </c>
      <c r="AEX300" s="3">
        <v>0</v>
      </c>
      <c r="AEY300" s="4">
        <v>0</v>
      </c>
      <c r="AEZ300" s="3">
        <v>0</v>
      </c>
      <c r="AFA300" s="3">
        <v>0</v>
      </c>
      <c r="AFB300" s="3">
        <v>0</v>
      </c>
      <c r="AFC300" s="3">
        <v>0</v>
      </c>
      <c r="AFD300" s="3">
        <v>0</v>
      </c>
      <c r="AFE300" s="3">
        <v>0</v>
      </c>
      <c r="AFF300" s="3">
        <v>0</v>
      </c>
      <c r="AFG300" s="3">
        <v>0</v>
      </c>
      <c r="AFH300" s="3">
        <v>0</v>
      </c>
      <c r="AFI300" s="4">
        <v>0</v>
      </c>
      <c r="AFJ300" s="3">
        <v>0</v>
      </c>
      <c r="AFK300" s="3">
        <v>0</v>
      </c>
      <c r="AFL300" s="3">
        <v>0</v>
      </c>
      <c r="AFM300" s="3">
        <v>0</v>
      </c>
      <c r="AFN300" s="3">
        <v>0</v>
      </c>
      <c r="AFO300" s="3">
        <v>0</v>
      </c>
      <c r="AFP300" s="3">
        <v>0</v>
      </c>
      <c r="AFQ300" s="3">
        <v>0</v>
      </c>
      <c r="AFR300" s="3">
        <v>0</v>
      </c>
      <c r="AFS300" s="4">
        <v>0</v>
      </c>
      <c r="AFT300" s="3">
        <v>0</v>
      </c>
      <c r="AFU300" s="3">
        <v>0</v>
      </c>
      <c r="AFV300" s="3">
        <v>0</v>
      </c>
      <c r="AFW300" s="3">
        <v>0</v>
      </c>
      <c r="AFX300" s="3">
        <v>0</v>
      </c>
      <c r="AFY300" s="3">
        <v>0</v>
      </c>
      <c r="AFZ300" s="3">
        <v>0</v>
      </c>
      <c r="AGA300" s="3">
        <v>0</v>
      </c>
      <c r="AGB300" s="3">
        <v>0</v>
      </c>
      <c r="AGC300" s="4">
        <v>0</v>
      </c>
      <c r="AGD300" s="3">
        <v>0</v>
      </c>
      <c r="AGE300" s="3">
        <v>0</v>
      </c>
      <c r="AGF300" s="3">
        <v>0</v>
      </c>
      <c r="AGG300" s="3">
        <v>0</v>
      </c>
      <c r="AGH300" s="3">
        <v>0</v>
      </c>
      <c r="AGI300" s="3">
        <v>0</v>
      </c>
      <c r="AGJ300" s="3">
        <v>0</v>
      </c>
      <c r="AGK300" s="3">
        <v>0</v>
      </c>
      <c r="AGL300" s="3">
        <v>0</v>
      </c>
      <c r="AGM300" s="4">
        <v>0</v>
      </c>
      <c r="AGN300" s="3">
        <v>0</v>
      </c>
      <c r="AGO300" s="3">
        <v>0</v>
      </c>
      <c r="AGP300" s="3">
        <v>0</v>
      </c>
      <c r="AGQ300" s="3">
        <v>0</v>
      </c>
      <c r="AGR300" s="3">
        <v>0</v>
      </c>
      <c r="AGS300" s="3">
        <v>0</v>
      </c>
      <c r="AGT300" s="3">
        <v>0</v>
      </c>
      <c r="AGU300" s="3">
        <v>0</v>
      </c>
      <c r="AGV300" s="3">
        <v>0</v>
      </c>
      <c r="AGW300" s="4">
        <v>0</v>
      </c>
      <c r="AGX300" s="3">
        <v>0</v>
      </c>
      <c r="AGY300" s="3">
        <v>0</v>
      </c>
      <c r="AGZ300" s="3">
        <v>0</v>
      </c>
      <c r="AHA300" s="3">
        <v>0</v>
      </c>
      <c r="AHB300" s="3">
        <v>0</v>
      </c>
      <c r="AHC300" s="3">
        <v>0</v>
      </c>
      <c r="AHD300" s="3">
        <v>0</v>
      </c>
      <c r="AHE300" s="3">
        <v>0</v>
      </c>
      <c r="AHF300" s="3">
        <v>0</v>
      </c>
      <c r="AHG300" s="4">
        <v>0</v>
      </c>
      <c r="AHH300" s="3">
        <v>0</v>
      </c>
      <c r="AHI300" s="3">
        <v>0</v>
      </c>
      <c r="AHJ300" s="3">
        <v>0</v>
      </c>
      <c r="AHK300" s="3">
        <v>0</v>
      </c>
      <c r="AHL300" s="3">
        <v>0</v>
      </c>
      <c r="AHM300" s="3">
        <v>0</v>
      </c>
      <c r="AHN300" s="3">
        <v>0</v>
      </c>
      <c r="AHO300" s="3">
        <v>0</v>
      </c>
      <c r="AHP300" s="3">
        <v>0</v>
      </c>
      <c r="AHQ300" s="4">
        <v>0</v>
      </c>
      <c r="AHR300" s="3">
        <v>0</v>
      </c>
      <c r="AHS300" s="3">
        <v>0</v>
      </c>
      <c r="AHT300" s="3">
        <v>0</v>
      </c>
      <c r="AHU300" s="3">
        <v>0</v>
      </c>
      <c r="AHV300" s="3">
        <v>0</v>
      </c>
      <c r="AHW300" s="3">
        <v>0</v>
      </c>
      <c r="AHX300" s="3">
        <v>0</v>
      </c>
      <c r="AHY300" s="3">
        <v>0</v>
      </c>
      <c r="AHZ300" s="3">
        <v>0</v>
      </c>
      <c r="AIA300" s="4">
        <v>0</v>
      </c>
    </row>
    <row r="301" spans="1:911">
      <c r="A301" s="2" t="s">
        <v>376</v>
      </c>
      <c r="B301" s="3">
        <v>8955443.9199999999</v>
      </c>
      <c r="C301" s="3">
        <v>8955443.9199999999</v>
      </c>
      <c r="D301" s="3">
        <v>0</v>
      </c>
      <c r="E301" s="3">
        <v>0</v>
      </c>
      <c r="F301" s="3">
        <v>8955443.9199999999</v>
      </c>
      <c r="G301" s="3">
        <v>8653084.3940042406</v>
      </c>
      <c r="H301" s="3">
        <v>0</v>
      </c>
      <c r="I301" s="3">
        <v>0</v>
      </c>
      <c r="J301" s="3">
        <v>8653084.3940042406</v>
      </c>
      <c r="K301" s="4">
        <v>0.9662373491814843</v>
      </c>
      <c r="L301" s="3">
        <v>8962970.0899999999</v>
      </c>
      <c r="M301" s="3">
        <v>8962970.0899999999</v>
      </c>
      <c r="N301" s="3">
        <v>0</v>
      </c>
      <c r="O301" s="3">
        <v>0</v>
      </c>
      <c r="P301" s="3">
        <v>8962970.0899999999</v>
      </c>
      <c r="Q301" s="3">
        <v>8660356.460554529</v>
      </c>
      <c r="R301" s="3">
        <v>0</v>
      </c>
      <c r="S301" s="3">
        <v>0</v>
      </c>
      <c r="T301" s="3">
        <v>8660356.460554529</v>
      </c>
      <c r="U301" s="4">
        <v>0.9662373491814843</v>
      </c>
      <c r="V301" s="3">
        <v>8976469.8399999999</v>
      </c>
      <c r="W301" s="3">
        <v>8976469.8399999999</v>
      </c>
      <c r="X301" s="3">
        <v>0</v>
      </c>
      <c r="Y301" s="3">
        <v>0</v>
      </c>
      <c r="Z301" s="3">
        <v>8976469.8399999999</v>
      </c>
      <c r="AA301" s="3">
        <v>8673400.4232091419</v>
      </c>
      <c r="AB301" s="3">
        <v>0</v>
      </c>
      <c r="AC301" s="3">
        <v>0</v>
      </c>
      <c r="AD301" s="3">
        <v>8673400.4232091419</v>
      </c>
      <c r="AE301" s="4">
        <v>0.9662373491814843</v>
      </c>
      <c r="AF301" s="3">
        <v>8989228.6600000001</v>
      </c>
      <c r="AG301" s="3">
        <v>8989228.6600000001</v>
      </c>
      <c r="AH301" s="3">
        <v>0</v>
      </c>
      <c r="AI301" s="3">
        <v>0</v>
      </c>
      <c r="AJ301" s="3">
        <v>8989228.6600000001</v>
      </c>
      <c r="AK301" s="3">
        <v>8685728.4716246258</v>
      </c>
      <c r="AL301" s="3">
        <v>0</v>
      </c>
      <c r="AM301" s="3">
        <v>0</v>
      </c>
      <c r="AN301" s="3">
        <v>8685728.4716246258</v>
      </c>
      <c r="AO301" s="4">
        <v>0.9662373491814843</v>
      </c>
      <c r="AP301" s="3">
        <v>8994627.75</v>
      </c>
      <c r="AQ301" s="3">
        <v>8994627.75</v>
      </c>
      <c r="AR301" s="3">
        <v>0</v>
      </c>
      <c r="AS301" s="3">
        <v>0</v>
      </c>
      <c r="AT301" s="3">
        <v>8994627.75</v>
      </c>
      <c r="AU301" s="3">
        <v>8690945.2740342189</v>
      </c>
      <c r="AV301" s="3">
        <v>0</v>
      </c>
      <c r="AW301" s="3">
        <v>0</v>
      </c>
      <c r="AX301" s="3">
        <v>8690945.2740342189</v>
      </c>
      <c r="AY301" s="4">
        <v>0.9662373491814843</v>
      </c>
      <c r="AZ301" s="3">
        <v>9006750.6899999995</v>
      </c>
      <c r="BA301" s="3">
        <v>9006750.6899999995</v>
      </c>
      <c r="BB301" s="3">
        <v>0</v>
      </c>
      <c r="BC301" s="3">
        <v>0</v>
      </c>
      <c r="BD301" s="3">
        <v>9006750.6899999995</v>
      </c>
      <c r="BE301" s="3">
        <v>8702658.9114441033</v>
      </c>
      <c r="BF301" s="3">
        <v>0</v>
      </c>
      <c r="BG301" s="3">
        <v>0</v>
      </c>
      <c r="BH301" s="3">
        <v>8702658.9114441033</v>
      </c>
      <c r="BI301" s="4">
        <v>0.9662373491814843</v>
      </c>
      <c r="BJ301" s="3">
        <v>9002570.5500000007</v>
      </c>
      <c r="BK301" s="3">
        <v>9002570.5500000007</v>
      </c>
      <c r="BL301" s="3">
        <v>0</v>
      </c>
      <c r="BM301" s="3">
        <v>0</v>
      </c>
      <c r="BN301" s="3">
        <v>9002570.5500000007</v>
      </c>
      <c r="BO301" s="3">
        <v>8698619.9040512983</v>
      </c>
      <c r="BP301" s="3">
        <v>0</v>
      </c>
      <c r="BQ301" s="3">
        <v>0</v>
      </c>
      <c r="BR301" s="3">
        <v>8698619.9040512983</v>
      </c>
      <c r="BS301" s="4">
        <v>0.9662373491814843</v>
      </c>
      <c r="BT301" s="3">
        <v>9032499.6099999994</v>
      </c>
      <c r="BU301" s="3">
        <v>9032499.6099999994</v>
      </c>
      <c r="BV301" s="3">
        <v>0</v>
      </c>
      <c r="BW301" s="3">
        <v>0</v>
      </c>
      <c r="BX301" s="3">
        <v>9032499.6099999994</v>
      </c>
      <c r="BY301" s="3">
        <v>8727538.4796491899</v>
      </c>
      <c r="BZ301" s="3">
        <v>0</v>
      </c>
      <c r="CA301" s="3">
        <v>0</v>
      </c>
      <c r="CB301" s="3">
        <v>8727538.4796491899</v>
      </c>
      <c r="CC301" s="4">
        <v>0.9662373491814843</v>
      </c>
      <c r="CD301" s="3">
        <v>9353678.5899999999</v>
      </c>
      <c r="CE301" s="3">
        <v>9353678.5899999999</v>
      </c>
      <c r="CF301" s="3">
        <v>0</v>
      </c>
      <c r="CG301" s="3">
        <v>0</v>
      </c>
      <c r="CH301" s="3">
        <v>9353678.5899999999</v>
      </c>
      <c r="CI301" s="3">
        <v>9037873.6058972031</v>
      </c>
      <c r="CJ301" s="3">
        <v>0</v>
      </c>
      <c r="CK301" s="3">
        <v>0</v>
      </c>
      <c r="CL301" s="3">
        <v>9037873.6058972031</v>
      </c>
      <c r="CM301" s="4">
        <v>0.9662373491814843</v>
      </c>
      <c r="CN301" s="3">
        <v>9361973.3599999994</v>
      </c>
      <c r="CO301" s="3">
        <v>9361973.3599999994</v>
      </c>
      <c r="CP301" s="3">
        <v>0</v>
      </c>
      <c r="CQ301" s="3">
        <v>0</v>
      </c>
      <c r="CR301" s="3">
        <v>9361973.3599999994</v>
      </c>
      <c r="CS301" s="3">
        <v>9045888.3224740736</v>
      </c>
      <c r="CT301" s="3">
        <v>0</v>
      </c>
      <c r="CU301" s="3">
        <v>0</v>
      </c>
      <c r="CV301" s="3">
        <v>9045888.3224740736</v>
      </c>
      <c r="CW301" s="4">
        <v>0.9662373491814843</v>
      </c>
      <c r="CX301" s="3">
        <v>9357481.75</v>
      </c>
      <c r="CY301" s="3">
        <v>9357481.75</v>
      </c>
      <c r="CZ301" s="3">
        <v>0</v>
      </c>
      <c r="DA301" s="3">
        <v>0</v>
      </c>
      <c r="DB301" s="3">
        <v>9357481.75</v>
      </c>
      <c r="DC301" s="3">
        <v>9041548.3611341175</v>
      </c>
      <c r="DD301" s="3">
        <v>0</v>
      </c>
      <c r="DE301" s="3">
        <v>0</v>
      </c>
      <c r="DF301" s="3">
        <v>9041548.3611341175</v>
      </c>
      <c r="DG301" s="4">
        <v>0.9662373491814843</v>
      </c>
      <c r="DH301" s="3">
        <v>9420285.25</v>
      </c>
      <c r="DI301" s="3">
        <v>9420285.25</v>
      </c>
      <c r="DJ301" s="3">
        <v>0</v>
      </c>
      <c r="DK301" s="3">
        <v>0</v>
      </c>
      <c r="DL301" s="3">
        <v>9420285.25</v>
      </c>
      <c r="DM301" s="3">
        <v>9102231.448493436</v>
      </c>
      <c r="DN301" s="3">
        <v>0</v>
      </c>
      <c r="DO301" s="3">
        <v>0</v>
      </c>
      <c r="DP301" s="3">
        <v>9102231.448493436</v>
      </c>
      <c r="DQ301" s="4">
        <v>0.9662373491814843</v>
      </c>
      <c r="DR301" s="3">
        <v>109413980.06</v>
      </c>
      <c r="DS301" s="3">
        <v>109413980.06</v>
      </c>
      <c r="DT301" s="3">
        <v>0</v>
      </c>
      <c r="DU301" s="3">
        <v>0</v>
      </c>
      <c r="DV301" s="3">
        <v>109413980.06</v>
      </c>
      <c r="DW301" s="3">
        <v>105719874.05657017</v>
      </c>
      <c r="DX301" s="3">
        <v>0</v>
      </c>
      <c r="DY301" s="3">
        <v>0</v>
      </c>
      <c r="DZ301" s="3">
        <v>105719874.05657017</v>
      </c>
      <c r="EA301" s="4">
        <v>11.594848190177814</v>
      </c>
      <c r="EB301" s="3">
        <v>9417318.9800000004</v>
      </c>
      <c r="EC301" s="3">
        <v>9417318.9800000004</v>
      </c>
      <c r="ED301" s="3">
        <v>0</v>
      </c>
      <c r="EE301" s="3">
        <v>0</v>
      </c>
      <c r="EF301" s="3">
        <v>9417318.9800000004</v>
      </c>
      <c r="EG301" s="3">
        <v>9090359.1704924498</v>
      </c>
      <c r="EH301" s="3">
        <v>0</v>
      </c>
      <c r="EI301" s="3">
        <v>0</v>
      </c>
      <c r="EJ301" s="3">
        <v>9090359.1704924498</v>
      </c>
      <c r="EK301" s="4">
        <v>0.96528100936137662</v>
      </c>
      <c r="EL301" s="3">
        <v>9429209.459999999</v>
      </c>
      <c r="EM301" s="3">
        <v>9429209.459999999</v>
      </c>
      <c r="EN301" s="3">
        <v>0</v>
      </c>
      <c r="EO301" s="3">
        <v>0</v>
      </c>
      <c r="EP301" s="3">
        <v>9429209.459999999</v>
      </c>
      <c r="EQ301" s="3">
        <v>9101836.8250286393</v>
      </c>
      <c r="ER301" s="3">
        <v>0</v>
      </c>
      <c r="ES301" s="3">
        <v>0</v>
      </c>
      <c r="ET301" s="3">
        <v>9101836.8250286393</v>
      </c>
      <c r="EU301" s="4">
        <v>0.96528100936137662</v>
      </c>
      <c r="EV301" s="3">
        <v>9440400.2699999996</v>
      </c>
      <c r="EW301" s="3">
        <v>9440400.2699999996</v>
      </c>
      <c r="EX301" s="3">
        <v>0</v>
      </c>
      <c r="EY301" s="3">
        <v>0</v>
      </c>
      <c r="EZ301" s="3">
        <v>9440400.2699999996</v>
      </c>
      <c r="FA301" s="3">
        <v>9112639.1014010124</v>
      </c>
      <c r="FB301" s="3">
        <v>0</v>
      </c>
      <c r="FC301" s="3">
        <v>0</v>
      </c>
      <c r="FD301" s="3">
        <v>9112639.1014010124</v>
      </c>
      <c r="FE301" s="4">
        <v>0.96528100936137662</v>
      </c>
      <c r="FF301" s="3">
        <v>9458641.5699999984</v>
      </c>
      <c r="FG301" s="3">
        <v>9458641.5699999984</v>
      </c>
      <c r="FH301" s="3">
        <v>0</v>
      </c>
      <c r="FI301" s="3">
        <v>0</v>
      </c>
      <c r="FJ301" s="3">
        <v>9458641.5699999984</v>
      </c>
      <c r="FK301" s="3">
        <v>9130247.0818770751</v>
      </c>
      <c r="FL301" s="3">
        <v>0</v>
      </c>
      <c r="FM301" s="3">
        <v>0</v>
      </c>
      <c r="FN301" s="3">
        <v>9130247.0818770751</v>
      </c>
      <c r="FO301" s="4">
        <v>0.96528100936137662</v>
      </c>
      <c r="FP301" s="3">
        <v>9486684.0700000003</v>
      </c>
      <c r="FQ301" s="3">
        <v>9486684.0700000003</v>
      </c>
      <c r="FR301" s="3">
        <v>0</v>
      </c>
      <c r="FS301" s="3">
        <v>0</v>
      </c>
      <c r="FT301" s="3">
        <v>9486684.0700000003</v>
      </c>
      <c r="FU301" s="3">
        <v>9157315.9745820928</v>
      </c>
      <c r="FV301" s="3">
        <v>0</v>
      </c>
      <c r="FW301" s="3">
        <v>0</v>
      </c>
      <c r="FX301" s="3">
        <v>9157315.9745820928</v>
      </c>
      <c r="FY301" s="4">
        <v>0.96528100936137662</v>
      </c>
      <c r="FZ301" s="3">
        <v>9546757.1400000006</v>
      </c>
      <c r="GA301" s="3">
        <v>9546757.1400000006</v>
      </c>
      <c r="GB301" s="3">
        <v>0</v>
      </c>
      <c r="GC301" s="3">
        <v>0</v>
      </c>
      <c r="GD301" s="3">
        <v>9546757.1400000006</v>
      </c>
      <c r="GE301" s="3">
        <v>9215303.3682271298</v>
      </c>
      <c r="GF301" s="3">
        <v>0</v>
      </c>
      <c r="GG301" s="3">
        <v>0</v>
      </c>
      <c r="GH301" s="3">
        <v>9215303.3682271298</v>
      </c>
      <c r="GI301" s="4">
        <v>0.96528100936137662</v>
      </c>
      <c r="GJ301" s="3">
        <v>9589114.6999999993</v>
      </c>
      <c r="GK301" s="3">
        <v>9589114.6999999993</v>
      </c>
      <c r="GL301" s="3">
        <v>0</v>
      </c>
      <c r="GM301" s="3">
        <v>0</v>
      </c>
      <c r="GN301" s="3">
        <v>9589114.6999999993</v>
      </c>
      <c r="GO301" s="3">
        <v>9256190.3164980132</v>
      </c>
      <c r="GP301" s="3">
        <v>0</v>
      </c>
      <c r="GQ301" s="3">
        <v>0</v>
      </c>
      <c r="GR301" s="3">
        <v>9256190.3164980132</v>
      </c>
      <c r="GS301" s="4">
        <v>0.96528100936137662</v>
      </c>
      <c r="GT301" s="3">
        <v>9590475.5</v>
      </c>
      <c r="GU301" s="3">
        <v>9590475.5</v>
      </c>
      <c r="GV301" s="3">
        <v>0</v>
      </c>
      <c r="GW301" s="3">
        <v>0</v>
      </c>
      <c r="GX301" s="3">
        <v>9590475.5</v>
      </c>
      <c r="GY301" s="3">
        <v>9257503.8708955534</v>
      </c>
      <c r="GZ301" s="3">
        <v>0</v>
      </c>
      <c r="HA301" s="3">
        <v>0</v>
      </c>
      <c r="HB301" s="3">
        <v>9257503.8708955534</v>
      </c>
      <c r="HC301" s="4">
        <v>0.96528100936137662</v>
      </c>
      <c r="HD301" s="3">
        <v>9571929.6400000006</v>
      </c>
      <c r="HE301" s="3">
        <v>9571929.6400000006</v>
      </c>
      <c r="HF301" s="3">
        <v>0</v>
      </c>
      <c r="HG301" s="3">
        <v>0</v>
      </c>
      <c r="HH301" s="3">
        <v>9571929.6400000006</v>
      </c>
      <c r="HI301" s="3">
        <v>9239601.9044352788</v>
      </c>
      <c r="HJ301" s="3">
        <v>0</v>
      </c>
      <c r="HK301" s="3">
        <v>0</v>
      </c>
      <c r="HL301" s="3">
        <v>9239601.9044352788</v>
      </c>
      <c r="HM301" s="4">
        <v>0.96528100936137662</v>
      </c>
      <c r="HN301" s="3">
        <v>9629890.370000001</v>
      </c>
      <c r="HO301" s="3">
        <v>9629890.370000001</v>
      </c>
      <c r="HP301" s="3">
        <v>0</v>
      </c>
      <c r="HQ301" s="3">
        <v>0</v>
      </c>
      <c r="HR301" s="3">
        <v>9629890.370000001</v>
      </c>
      <c r="HS301" s="3">
        <v>9295550.2963930015</v>
      </c>
      <c r="HT301" s="3">
        <v>0</v>
      </c>
      <c r="HU301" s="3">
        <v>0</v>
      </c>
      <c r="HV301" s="3">
        <v>9295550.2963930015</v>
      </c>
      <c r="HW301" s="4">
        <v>0.96528100936137662</v>
      </c>
      <c r="HX301" s="3">
        <v>9651217.7600000016</v>
      </c>
      <c r="HY301" s="3">
        <v>9651217.7600000016</v>
      </c>
      <c r="HZ301" s="3">
        <v>0</v>
      </c>
      <c r="IA301" s="3">
        <v>0</v>
      </c>
      <c r="IB301" s="3">
        <v>9651217.7600000016</v>
      </c>
      <c r="IC301" s="3">
        <v>9316137.2209392451</v>
      </c>
      <c r="ID301" s="3">
        <v>0</v>
      </c>
      <c r="IE301" s="3">
        <v>0</v>
      </c>
      <c r="IF301" s="3">
        <v>9316137.2209392451</v>
      </c>
      <c r="IG301" s="4">
        <v>0.96528100936137662</v>
      </c>
      <c r="IH301" s="3">
        <v>9653266.7000000011</v>
      </c>
      <c r="II301" s="3">
        <v>9653266.7000000011</v>
      </c>
      <c r="IJ301" s="3">
        <v>0</v>
      </c>
      <c r="IK301" s="3">
        <v>0</v>
      </c>
      <c r="IL301" s="3">
        <v>9653266.7000000011</v>
      </c>
      <c r="IM301" s="3">
        <v>9318115.0238105655</v>
      </c>
      <c r="IN301" s="3">
        <v>0</v>
      </c>
      <c r="IO301" s="3">
        <v>0</v>
      </c>
      <c r="IP301" s="3">
        <v>9318115.0238105655</v>
      </c>
      <c r="IQ301" s="4">
        <v>0.96528100936137662</v>
      </c>
      <c r="IR301" s="3">
        <v>114464906.16000001</v>
      </c>
      <c r="IS301" s="3">
        <v>114464906.16000001</v>
      </c>
      <c r="IT301" s="3">
        <v>0</v>
      </c>
      <c r="IU301" s="3">
        <v>0</v>
      </c>
      <c r="IV301" s="3">
        <v>114464906.16000001</v>
      </c>
      <c r="IW301" s="3">
        <v>110490800.15458007</v>
      </c>
      <c r="IX301" s="3">
        <v>0</v>
      </c>
      <c r="IY301" s="3">
        <v>0</v>
      </c>
      <c r="IZ301" s="3">
        <v>110490800.15458007</v>
      </c>
      <c r="JA301" s="4">
        <v>11.583372112336519</v>
      </c>
      <c r="JB301" s="3">
        <v>9690888.4500000011</v>
      </c>
      <c r="JC301" s="3">
        <v>9690888.4500000011</v>
      </c>
      <c r="JD301" s="3">
        <v>0</v>
      </c>
      <c r="JE301" s="3">
        <v>0</v>
      </c>
      <c r="JF301" s="3">
        <v>9690888.4500000011</v>
      </c>
      <c r="JG301" s="3">
        <v>9375484.0866334457</v>
      </c>
      <c r="JH301" s="3">
        <v>0</v>
      </c>
      <c r="JI301" s="3">
        <v>0</v>
      </c>
      <c r="JJ301" s="3">
        <v>9375484.0866334457</v>
      </c>
      <c r="JK301" s="4">
        <v>0.96745351419595016</v>
      </c>
      <c r="JL301" s="3">
        <v>9728510.2100000009</v>
      </c>
      <c r="JM301" s="3">
        <v>9728510.2100000009</v>
      </c>
      <c r="JN301" s="3">
        <v>0</v>
      </c>
      <c r="JO301" s="3">
        <v>0</v>
      </c>
      <c r="JP301" s="3">
        <v>9728510.2100000009</v>
      </c>
      <c r="JQ301" s="3">
        <v>9411881.3905556817</v>
      </c>
      <c r="JR301" s="3">
        <v>0</v>
      </c>
      <c r="JS301" s="3">
        <v>0</v>
      </c>
      <c r="JT301" s="3">
        <v>9411881.3905556817</v>
      </c>
      <c r="JU301" s="4">
        <v>0.96745351419595016</v>
      </c>
      <c r="JV301" s="3">
        <v>9766131.9700000025</v>
      </c>
      <c r="JW301" s="3">
        <v>9766131.9700000025</v>
      </c>
      <c r="JX301" s="3">
        <v>0</v>
      </c>
      <c r="JY301" s="3">
        <v>0</v>
      </c>
      <c r="JZ301" s="3">
        <v>9766131.9700000025</v>
      </c>
      <c r="KA301" s="3">
        <v>9448278.6944779195</v>
      </c>
      <c r="KB301" s="3">
        <v>0</v>
      </c>
      <c r="KC301" s="3">
        <v>0</v>
      </c>
      <c r="KD301" s="3">
        <v>9448278.6944779195</v>
      </c>
      <c r="KE301" s="4">
        <v>0.96745351419595016</v>
      </c>
      <c r="KF301" s="3">
        <v>9803812.9600000009</v>
      </c>
      <c r="KG301" s="3">
        <v>9803812.9600000009</v>
      </c>
      <c r="KH301" s="3">
        <v>0</v>
      </c>
      <c r="KI301" s="3">
        <v>0</v>
      </c>
      <c r="KJ301" s="3">
        <v>9803812.9600000009</v>
      </c>
      <c r="KK301" s="3">
        <v>9484733.300671801</v>
      </c>
      <c r="KL301" s="3">
        <v>0</v>
      </c>
      <c r="KM301" s="3">
        <v>0</v>
      </c>
      <c r="KN301" s="3">
        <v>9484733.300671801</v>
      </c>
      <c r="KO301" s="4">
        <v>0.96745351419595016</v>
      </c>
      <c r="KP301" s="3">
        <v>9842836.8200000003</v>
      </c>
      <c r="KQ301" s="3">
        <v>9842836.8200000003</v>
      </c>
      <c r="KR301" s="3">
        <v>0</v>
      </c>
      <c r="KS301" s="3">
        <v>0</v>
      </c>
      <c r="KT301" s="3">
        <v>9842836.8200000003</v>
      </c>
      <c r="KU301" s="3">
        <v>9522487.0711662918</v>
      </c>
      <c r="KV301" s="3">
        <v>0</v>
      </c>
      <c r="KW301" s="3">
        <v>0</v>
      </c>
      <c r="KX301" s="3">
        <v>9522487.0711662918</v>
      </c>
      <c r="KY301" s="4">
        <v>0.96745351419595016</v>
      </c>
      <c r="KZ301" s="3">
        <v>9882909.8699999992</v>
      </c>
      <c r="LA301" s="3">
        <v>9882909.8699999992</v>
      </c>
      <c r="LB301" s="3">
        <v>0</v>
      </c>
      <c r="LC301" s="3">
        <v>0</v>
      </c>
      <c r="LD301" s="3">
        <v>9882909.8699999992</v>
      </c>
      <c r="LE301" s="3">
        <v>9561255.8842133395</v>
      </c>
      <c r="LF301" s="3">
        <v>0</v>
      </c>
      <c r="LG301" s="3">
        <v>0</v>
      </c>
      <c r="LH301" s="3">
        <v>9561255.8842133395</v>
      </c>
      <c r="LI301" s="4">
        <v>0.96745351419595016</v>
      </c>
      <c r="LJ301" s="3">
        <v>9921933.7300000004</v>
      </c>
      <c r="LK301" s="3">
        <v>9921933.7300000004</v>
      </c>
      <c r="LL301" s="3">
        <v>0</v>
      </c>
      <c r="LM301" s="3">
        <v>0</v>
      </c>
      <c r="LN301" s="3">
        <v>9921933.7300000004</v>
      </c>
      <c r="LO301" s="3">
        <v>9599009.6547078323</v>
      </c>
      <c r="LP301" s="3">
        <v>0</v>
      </c>
      <c r="LQ301" s="3">
        <v>0</v>
      </c>
      <c r="LR301" s="3">
        <v>9599009.6547078323</v>
      </c>
      <c r="LS301" s="4">
        <v>0.96745351419595016</v>
      </c>
      <c r="LT301" s="3">
        <v>9960957.5899999999</v>
      </c>
      <c r="LU301" s="3">
        <v>9960957.5899999999</v>
      </c>
      <c r="LV301" s="3">
        <v>0</v>
      </c>
      <c r="LW301" s="3">
        <v>0</v>
      </c>
      <c r="LX301" s="3">
        <v>9960957.5899999999</v>
      </c>
      <c r="LY301" s="3">
        <v>9636763.4252023231</v>
      </c>
      <c r="LZ301" s="3">
        <v>0</v>
      </c>
      <c r="MA301" s="3">
        <v>0</v>
      </c>
      <c r="MB301" s="3">
        <v>9636763.4252023231</v>
      </c>
      <c r="MC301" s="4">
        <v>0.96745351419595016</v>
      </c>
      <c r="MD301" s="3">
        <v>9999981.4500000011</v>
      </c>
      <c r="ME301" s="3">
        <v>9999981.4500000011</v>
      </c>
      <c r="MF301" s="3">
        <v>0</v>
      </c>
      <c r="MG301" s="3">
        <v>0</v>
      </c>
      <c r="MH301" s="3">
        <v>9999981.4500000011</v>
      </c>
      <c r="MI301" s="3">
        <v>9674517.195696814</v>
      </c>
      <c r="MJ301" s="3">
        <v>0</v>
      </c>
      <c r="MK301" s="3">
        <v>0</v>
      </c>
      <c r="ML301" s="3">
        <v>9674517.195696814</v>
      </c>
      <c r="MM301" s="4">
        <v>0.96745351419595016</v>
      </c>
      <c r="MN301" s="3">
        <v>10039780.25</v>
      </c>
      <c r="MO301" s="3">
        <v>10039780.25</v>
      </c>
      <c r="MP301" s="3">
        <v>0</v>
      </c>
      <c r="MQ301" s="3">
        <v>0</v>
      </c>
      <c r="MR301" s="3">
        <v>10039780.25</v>
      </c>
      <c r="MS301" s="3">
        <v>9713020.6846175957</v>
      </c>
      <c r="MT301" s="3">
        <v>0</v>
      </c>
      <c r="MU301" s="3">
        <v>0</v>
      </c>
      <c r="MV301" s="3">
        <v>9713020.6846175957</v>
      </c>
      <c r="MW301" s="4">
        <v>0.96745351419595016</v>
      </c>
      <c r="MX301" s="3">
        <v>10078804.119999999</v>
      </c>
      <c r="MY301" s="3">
        <v>10078804.119999999</v>
      </c>
      <c r="MZ301" s="3">
        <v>0</v>
      </c>
      <c r="NA301" s="3">
        <v>0</v>
      </c>
      <c r="NB301" s="3">
        <v>10078804.119999999</v>
      </c>
      <c r="NC301" s="3">
        <v>9750774.4647866208</v>
      </c>
      <c r="ND301" s="3">
        <v>0</v>
      </c>
      <c r="NE301" s="3">
        <v>0</v>
      </c>
      <c r="NF301" s="3">
        <v>9750774.4647866208</v>
      </c>
      <c r="NG301" s="4">
        <v>0.96745351419595016</v>
      </c>
      <c r="NH301" s="3">
        <v>10118683.459999999</v>
      </c>
      <c r="NI301" s="3">
        <v>10118683.459999999</v>
      </c>
      <c r="NJ301" s="3">
        <v>0</v>
      </c>
      <c r="NK301" s="3">
        <v>0</v>
      </c>
      <c r="NL301" s="3">
        <v>10118683.459999999</v>
      </c>
      <c r="NM301" s="3">
        <v>9789355.872413436</v>
      </c>
      <c r="NN301" s="3">
        <v>0</v>
      </c>
      <c r="NO301" s="3">
        <v>0</v>
      </c>
      <c r="NP301" s="3">
        <v>9789355.872413436</v>
      </c>
      <c r="NQ301" s="4">
        <v>0.96745351419595016</v>
      </c>
      <c r="NR301" s="3">
        <v>118835230.88000001</v>
      </c>
      <c r="NS301" s="3">
        <v>118835230.88000001</v>
      </c>
      <c r="NT301" s="3">
        <v>0</v>
      </c>
      <c r="NU301" s="3">
        <v>0</v>
      </c>
      <c r="NV301" s="3">
        <v>118835230.88000001</v>
      </c>
      <c r="NW301" s="3">
        <v>114967561.7251431</v>
      </c>
      <c r="NX301" s="3">
        <v>0</v>
      </c>
      <c r="NY301" s="3">
        <v>0</v>
      </c>
      <c r="NZ301" s="3">
        <v>114967561.7251431</v>
      </c>
      <c r="OA301" s="4">
        <v>11.609442170351405</v>
      </c>
      <c r="OB301" s="3">
        <v>10130384.01</v>
      </c>
      <c r="OC301" s="3">
        <v>10130384.01</v>
      </c>
      <c r="OD301" s="3">
        <v>0</v>
      </c>
      <c r="OE301" s="3">
        <v>0</v>
      </c>
      <c r="OF301" s="3">
        <v>10130384.01</v>
      </c>
      <c r="OG301" s="3">
        <v>9808280.6817974783</v>
      </c>
      <c r="OH301" s="3">
        <v>0</v>
      </c>
      <c r="OI301" s="3">
        <v>0</v>
      </c>
      <c r="OJ301" s="3">
        <v>9808280.6817974783</v>
      </c>
      <c r="OK301" s="4">
        <v>0.96820423313819459</v>
      </c>
      <c r="OL301" s="3">
        <v>10142084.539999999</v>
      </c>
      <c r="OM301" s="3">
        <v>10142084.539999999</v>
      </c>
      <c r="ON301" s="3">
        <v>0</v>
      </c>
      <c r="OO301" s="3">
        <v>0</v>
      </c>
      <c r="OP301" s="3">
        <v>10142084.539999999</v>
      </c>
      <c r="OQ301" s="3">
        <v>9819609.1844734382</v>
      </c>
      <c r="OR301" s="3">
        <v>0</v>
      </c>
      <c r="OS301" s="3">
        <v>0</v>
      </c>
      <c r="OT301" s="3">
        <v>9819609.1844734382</v>
      </c>
      <c r="OU301" s="4">
        <v>0.96820423313819459</v>
      </c>
      <c r="OV301" s="3">
        <v>10153785.080000002</v>
      </c>
      <c r="OW301" s="3">
        <v>10153785.080000002</v>
      </c>
      <c r="OX301" s="3">
        <v>0</v>
      </c>
      <c r="OY301" s="3">
        <v>0</v>
      </c>
      <c r="OZ301" s="3">
        <v>10153785.080000002</v>
      </c>
      <c r="PA301" s="3">
        <v>9830937.6968314443</v>
      </c>
      <c r="PB301" s="3">
        <v>0</v>
      </c>
      <c r="PC301" s="3">
        <v>0</v>
      </c>
      <c r="PD301" s="3">
        <v>9830937.6968314443</v>
      </c>
      <c r="PE301" s="4">
        <v>0.96820423313819459</v>
      </c>
      <c r="PF301" s="3">
        <v>10165546.630000003</v>
      </c>
      <c r="PG301" s="3">
        <v>10165546.630000003</v>
      </c>
      <c r="PH301" s="3">
        <v>0</v>
      </c>
      <c r="PI301" s="3">
        <v>0</v>
      </c>
      <c r="PJ301" s="3">
        <v>10165546.630000003</v>
      </c>
      <c r="PK301" s="3">
        <v>9842325.2793297116</v>
      </c>
      <c r="PL301" s="3">
        <v>0</v>
      </c>
      <c r="PM301" s="3">
        <v>0</v>
      </c>
      <c r="PN301" s="3">
        <v>9842325.2793297116</v>
      </c>
      <c r="PO301" s="4">
        <v>0.96820423313819459</v>
      </c>
      <c r="PP301" s="3">
        <v>10178266.560000002</v>
      </c>
      <c r="PQ301" s="3">
        <v>10178266.560000002</v>
      </c>
      <c r="PR301" s="3">
        <v>0</v>
      </c>
      <c r="PS301" s="3">
        <v>0</v>
      </c>
      <c r="PT301" s="3">
        <v>10178266.560000002</v>
      </c>
      <c r="PU301" s="3">
        <v>9854640.7694009319</v>
      </c>
      <c r="PV301" s="3">
        <v>0</v>
      </c>
      <c r="PW301" s="3">
        <v>0</v>
      </c>
      <c r="PX301" s="3">
        <v>9854640.7694009319</v>
      </c>
      <c r="PY301" s="4">
        <v>0.96820423313819459</v>
      </c>
      <c r="PZ301" s="3">
        <v>10192067.15</v>
      </c>
      <c r="QA301" s="3">
        <v>10192067.15</v>
      </c>
      <c r="QB301" s="3">
        <v>0</v>
      </c>
      <c r="QC301" s="3">
        <v>0</v>
      </c>
      <c r="QD301" s="3">
        <v>10192067.15</v>
      </c>
      <c r="QE301" s="3">
        <v>9868002.5590587351</v>
      </c>
      <c r="QF301" s="3">
        <v>0</v>
      </c>
      <c r="QG301" s="3">
        <v>0</v>
      </c>
      <c r="QH301" s="3">
        <v>9868002.5590587351</v>
      </c>
      <c r="QI301" s="4">
        <v>0.96820423313819459</v>
      </c>
      <c r="QJ301" s="3">
        <v>10204787.089999998</v>
      </c>
      <c r="QK301" s="3">
        <v>10204787.089999998</v>
      </c>
      <c r="QL301" s="3">
        <v>0</v>
      </c>
      <c r="QM301" s="3">
        <v>0</v>
      </c>
      <c r="QN301" s="3">
        <v>10204787.089999998</v>
      </c>
      <c r="QO301" s="3">
        <v>9880318.0588119961</v>
      </c>
      <c r="QP301" s="3">
        <v>0</v>
      </c>
      <c r="QQ301" s="3">
        <v>0</v>
      </c>
      <c r="QR301" s="3">
        <v>9880318.0588119961</v>
      </c>
      <c r="QS301" s="4">
        <v>0.96820423313819459</v>
      </c>
      <c r="QT301" s="3">
        <v>10217507.02</v>
      </c>
      <c r="QU301" s="3">
        <v>10217507.02</v>
      </c>
      <c r="QV301" s="3">
        <v>0</v>
      </c>
      <c r="QW301" s="3">
        <v>0</v>
      </c>
      <c r="QX301" s="3">
        <v>10217507.02</v>
      </c>
      <c r="QY301" s="3">
        <v>9892633.5488832202</v>
      </c>
      <c r="QZ301" s="3">
        <v>0</v>
      </c>
      <c r="RA301" s="3">
        <v>0</v>
      </c>
      <c r="RB301" s="3">
        <v>9892633.5488832202</v>
      </c>
      <c r="RC301" s="4">
        <v>0.96820423313819459</v>
      </c>
      <c r="RD301" s="3">
        <v>10230226.949999999</v>
      </c>
      <c r="RE301" s="3">
        <v>10230226.949999999</v>
      </c>
      <c r="RF301" s="3">
        <v>0</v>
      </c>
      <c r="RG301" s="3">
        <v>0</v>
      </c>
      <c r="RH301" s="3">
        <v>10230226.949999999</v>
      </c>
      <c r="RI301" s="3">
        <v>9904949.0389544405</v>
      </c>
      <c r="RJ301" s="3">
        <v>0</v>
      </c>
      <c r="RK301" s="3">
        <v>0</v>
      </c>
      <c r="RL301" s="3">
        <v>9904949.0389544405</v>
      </c>
      <c r="RM301" s="4">
        <v>0.96820423313819459</v>
      </c>
      <c r="RN301" s="3">
        <v>10243772.960000001</v>
      </c>
      <c r="RO301" s="3">
        <v>10243772.960000001</v>
      </c>
      <c r="RP301" s="3">
        <v>0</v>
      </c>
      <c r="RQ301" s="3">
        <v>0</v>
      </c>
      <c r="RR301" s="3">
        <v>10243772.960000001</v>
      </c>
      <c r="RS301" s="3">
        <v>9918064.343178574</v>
      </c>
      <c r="RT301" s="3">
        <v>0</v>
      </c>
      <c r="RU301" s="3">
        <v>0</v>
      </c>
      <c r="RV301" s="3">
        <v>9918064.343178574</v>
      </c>
      <c r="RW301" s="4">
        <v>0.96820423313819459</v>
      </c>
      <c r="RX301" s="3">
        <v>10256492.890000001</v>
      </c>
      <c r="RY301" s="3">
        <v>10256492.890000001</v>
      </c>
      <c r="RZ301" s="3">
        <v>0</v>
      </c>
      <c r="SA301" s="3">
        <v>0</v>
      </c>
      <c r="SB301" s="3">
        <v>10256492.890000001</v>
      </c>
      <c r="SC301" s="3">
        <v>9930379.8332497962</v>
      </c>
      <c r="SD301" s="3">
        <v>0</v>
      </c>
      <c r="SE301" s="3">
        <v>0</v>
      </c>
      <c r="SF301" s="3">
        <v>9930379.8332497962</v>
      </c>
      <c r="SG301" s="4">
        <v>0.96820423313819459</v>
      </c>
      <c r="SH301" s="3">
        <v>10270107.380000001</v>
      </c>
      <c r="SI301" s="3">
        <v>10270107.380000001</v>
      </c>
      <c r="SJ301" s="3">
        <v>0</v>
      </c>
      <c r="SK301" s="3">
        <v>0</v>
      </c>
      <c r="SL301" s="3">
        <v>10270107.380000001</v>
      </c>
      <c r="SM301" s="3">
        <v>9943561.440099813</v>
      </c>
      <c r="SN301" s="3">
        <v>0</v>
      </c>
      <c r="SO301" s="3">
        <v>0</v>
      </c>
      <c r="SP301" s="3">
        <v>9943561.440099813</v>
      </c>
      <c r="SQ301" s="4">
        <v>0.96820423313819459</v>
      </c>
      <c r="SR301" s="3">
        <v>122385028.26000001</v>
      </c>
      <c r="SS301" s="3">
        <v>122385028.26000001</v>
      </c>
      <c r="ST301" s="3">
        <v>0</v>
      </c>
      <c r="SU301" s="3">
        <v>0</v>
      </c>
      <c r="SV301" s="3">
        <v>122385028.26000001</v>
      </c>
      <c r="SW301" s="3">
        <v>118493702.43406954</v>
      </c>
      <c r="SX301" s="3">
        <v>0</v>
      </c>
      <c r="SY301" s="3">
        <v>0</v>
      </c>
      <c r="SZ301" s="3">
        <v>118493702.43406954</v>
      </c>
      <c r="TA301" s="4">
        <v>11.618450797658339</v>
      </c>
      <c r="TB301" s="3">
        <v>10287056.8094</v>
      </c>
      <c r="TC301" s="3">
        <v>10287056.8094</v>
      </c>
      <c r="TD301" s="3">
        <v>0</v>
      </c>
      <c r="TE301" s="3">
        <v>0</v>
      </c>
      <c r="TF301" s="3">
        <v>10287056.8094</v>
      </c>
      <c r="TG301" s="3">
        <v>9959971.9493941702</v>
      </c>
      <c r="TH301" s="3">
        <v>0</v>
      </c>
      <c r="TI301" s="3">
        <v>0</v>
      </c>
      <c r="TJ301" s="3">
        <v>9959971.9493941702</v>
      </c>
      <c r="TK301" s="4">
        <v>0.96820423313819459</v>
      </c>
      <c r="TL301" s="3">
        <v>10304169.7368</v>
      </c>
      <c r="TM301" s="3">
        <v>10304169.7368</v>
      </c>
      <c r="TN301" s="3">
        <v>0</v>
      </c>
      <c r="TO301" s="3">
        <v>0</v>
      </c>
      <c r="TP301" s="3">
        <v>10304169.7368</v>
      </c>
      <c r="TQ301" s="3">
        <v>9976540.7581442371</v>
      </c>
      <c r="TR301" s="3">
        <v>0</v>
      </c>
      <c r="TS301" s="3">
        <v>0</v>
      </c>
      <c r="TT301" s="3">
        <v>9976540.7581442371</v>
      </c>
      <c r="TU301" s="4">
        <v>0.96820423313819459</v>
      </c>
      <c r="TV301" s="3">
        <v>10320700.128</v>
      </c>
      <c r="TW301" s="3">
        <v>10320700.128</v>
      </c>
      <c r="TX301" s="3">
        <v>0</v>
      </c>
      <c r="TY301" s="3">
        <v>0</v>
      </c>
      <c r="TZ301" s="3">
        <v>10320700.128</v>
      </c>
      <c r="UA301" s="3">
        <v>9992545.5528795067</v>
      </c>
      <c r="UB301" s="3">
        <v>0</v>
      </c>
      <c r="UC301" s="3">
        <v>0</v>
      </c>
      <c r="UD301" s="3">
        <v>9992545.5528795067</v>
      </c>
      <c r="UE301" s="4">
        <v>0.96820423313819459</v>
      </c>
      <c r="UF301" s="3">
        <v>10337095.773</v>
      </c>
      <c r="UG301" s="3">
        <v>10337095.773</v>
      </c>
      <c r="UH301" s="3">
        <v>0</v>
      </c>
      <c r="UI301" s="3">
        <v>0</v>
      </c>
      <c r="UJ301" s="3">
        <v>10337095.773</v>
      </c>
      <c r="UK301" s="3">
        <v>10008419.885773538</v>
      </c>
      <c r="UL301" s="3">
        <v>0</v>
      </c>
      <c r="UM301" s="3">
        <v>0</v>
      </c>
      <c r="UN301" s="3">
        <v>10008419.885773538</v>
      </c>
      <c r="UO301" s="4">
        <v>0.96820423313819459</v>
      </c>
      <c r="UP301" s="3">
        <v>10354086.419400001</v>
      </c>
      <c r="UQ301" s="3">
        <v>10354086.419400001</v>
      </c>
      <c r="UR301" s="3">
        <v>0</v>
      </c>
      <c r="US301" s="3">
        <v>0</v>
      </c>
      <c r="UT301" s="3">
        <v>10354086.419400001</v>
      </c>
      <c r="UU301" s="3">
        <v>10024870.301541774</v>
      </c>
      <c r="UV301" s="3">
        <v>0</v>
      </c>
      <c r="UW301" s="3">
        <v>0</v>
      </c>
      <c r="UX301" s="3">
        <v>10024870.301541774</v>
      </c>
      <c r="UY301" s="4">
        <v>0.96820423313819459</v>
      </c>
      <c r="UZ301" s="3">
        <v>10371737.2886</v>
      </c>
      <c r="VA301" s="3">
        <v>10371737.2886</v>
      </c>
      <c r="VB301" s="3">
        <v>0</v>
      </c>
      <c r="VC301" s="3">
        <v>0</v>
      </c>
      <c r="VD301" s="3">
        <v>10371737.2886</v>
      </c>
      <c r="VE301" s="3">
        <v>10041959.947819781</v>
      </c>
      <c r="VF301" s="3">
        <v>0</v>
      </c>
      <c r="VG301" s="3">
        <v>0</v>
      </c>
      <c r="VH301" s="3">
        <v>10041959.947819781</v>
      </c>
      <c r="VI301" s="4">
        <v>0.96820423313819459</v>
      </c>
      <c r="VJ301" s="3">
        <v>10388982.3684</v>
      </c>
      <c r="VK301" s="3">
        <v>10388982.3684</v>
      </c>
      <c r="VL301" s="3">
        <v>0</v>
      </c>
      <c r="VM301" s="3">
        <v>0</v>
      </c>
      <c r="VN301" s="3">
        <v>10388982.3684</v>
      </c>
      <c r="VO301" s="3">
        <v>10058656.707082946</v>
      </c>
      <c r="VP301" s="3">
        <v>0</v>
      </c>
      <c r="VQ301" s="3">
        <v>0</v>
      </c>
      <c r="VR301" s="3">
        <v>10058656.707082946</v>
      </c>
      <c r="VS301" s="4">
        <v>0.96820423313819459</v>
      </c>
      <c r="VT301" s="3">
        <v>10406366.104199998</v>
      </c>
      <c r="VU301" s="3">
        <v>10406366.104199998</v>
      </c>
      <c r="VV301" s="3">
        <v>0</v>
      </c>
      <c r="VW301" s="3">
        <v>0</v>
      </c>
      <c r="VX301" s="3">
        <v>10406366.104199998</v>
      </c>
      <c r="VY301" s="3">
        <v>10075487.71367226</v>
      </c>
      <c r="VZ301" s="3">
        <v>0</v>
      </c>
      <c r="WA301" s="3">
        <v>0</v>
      </c>
      <c r="WB301" s="3">
        <v>10075487.71367226</v>
      </c>
      <c r="WC301" s="4">
        <v>0.96820423313819459</v>
      </c>
      <c r="WD301" s="3">
        <v>10423459.579599999</v>
      </c>
      <c r="WE301" s="3">
        <v>10423459.579599999</v>
      </c>
      <c r="WF301" s="3">
        <v>0</v>
      </c>
      <c r="WG301" s="3">
        <v>0</v>
      </c>
      <c r="WH301" s="3">
        <v>10423459.579599999</v>
      </c>
      <c r="WI301" s="3">
        <v>10092037.688913586</v>
      </c>
      <c r="WJ301" s="3">
        <v>0</v>
      </c>
      <c r="WK301" s="3">
        <v>0</v>
      </c>
      <c r="WL301" s="3">
        <v>10092037.688913586</v>
      </c>
      <c r="WM301" s="4">
        <v>0.96820423313819459</v>
      </c>
      <c r="WN301" s="3">
        <v>10441024.850400001</v>
      </c>
      <c r="WO301" s="3">
        <v>10441024.850400001</v>
      </c>
      <c r="WP301" s="3">
        <v>0</v>
      </c>
      <c r="WQ301" s="3">
        <v>0</v>
      </c>
      <c r="WR301" s="3">
        <v>10441024.850400001</v>
      </c>
      <c r="WS301" s="3">
        <v>10109044.458458366</v>
      </c>
      <c r="WT301" s="3">
        <v>0</v>
      </c>
      <c r="WU301" s="3">
        <v>0</v>
      </c>
      <c r="WV301" s="3">
        <v>10109044.458458366</v>
      </c>
      <c r="WW301" s="4">
        <v>0.96820423313819459</v>
      </c>
      <c r="WX301" s="3">
        <v>10457938.987400001</v>
      </c>
      <c r="WY301" s="3">
        <v>10457938.987400001</v>
      </c>
      <c r="WZ301" s="3">
        <v>0</v>
      </c>
      <c r="XA301" s="3">
        <v>0</v>
      </c>
      <c r="XB301" s="3">
        <v>10457938.987400001</v>
      </c>
      <c r="XC301" s="3">
        <v>10125420.797501646</v>
      </c>
      <c r="XD301" s="3">
        <v>0</v>
      </c>
      <c r="XE301" s="3">
        <v>0</v>
      </c>
      <c r="XF301" s="3">
        <v>10125420.797501646</v>
      </c>
      <c r="XG301" s="4">
        <v>0.96820423313819459</v>
      </c>
      <c r="XH301" s="3">
        <v>10475509.527600002</v>
      </c>
      <c r="XI301" s="3">
        <v>10475509.527600002</v>
      </c>
      <c r="XJ301" s="3">
        <v>0</v>
      </c>
      <c r="XK301" s="3">
        <v>0</v>
      </c>
      <c r="XL301" s="3">
        <v>10475509.527600002</v>
      </c>
      <c r="XM301" s="3">
        <v>10142432.66890181</v>
      </c>
      <c r="XN301" s="3">
        <v>0</v>
      </c>
      <c r="XO301" s="3">
        <v>0</v>
      </c>
      <c r="XP301" s="3">
        <v>10142432.66890181</v>
      </c>
      <c r="XQ301" s="4">
        <v>0.96820423313819459</v>
      </c>
      <c r="XR301" s="3">
        <v>124568127.5728</v>
      </c>
      <c r="XS301" s="3">
        <v>124568127.5728</v>
      </c>
      <c r="XT301" s="3">
        <v>0</v>
      </c>
      <c r="XU301" s="3">
        <v>0</v>
      </c>
      <c r="XV301" s="3">
        <v>124568127.5728</v>
      </c>
      <c r="XW301" s="3">
        <v>120607388.43008362</v>
      </c>
      <c r="XX301" s="3">
        <v>0</v>
      </c>
      <c r="XY301" s="3">
        <v>0</v>
      </c>
      <c r="XZ301" s="3">
        <v>120607388.43008362</v>
      </c>
      <c r="YA301" s="4">
        <v>11.618450797658339</v>
      </c>
      <c r="YB301" s="3">
        <v>10492797.945588002</v>
      </c>
      <c r="YC301" s="3">
        <v>10492797.945588002</v>
      </c>
      <c r="YD301" s="3">
        <v>0</v>
      </c>
      <c r="YE301" s="3">
        <v>0</v>
      </c>
      <c r="YF301" s="3">
        <v>10492797.945588002</v>
      </c>
      <c r="YG301" s="3">
        <v>10159171.388382055</v>
      </c>
      <c r="YH301" s="3">
        <v>0</v>
      </c>
      <c r="YI301" s="3">
        <v>0</v>
      </c>
      <c r="YJ301" s="3">
        <v>10159171.388382055</v>
      </c>
      <c r="YK301" s="4">
        <v>0.96820423313819459</v>
      </c>
      <c r="YL301" s="3">
        <v>10510253.131536001</v>
      </c>
      <c r="YM301" s="3">
        <v>10510253.131536001</v>
      </c>
      <c r="YN301" s="3">
        <v>0</v>
      </c>
      <c r="YO301" s="3">
        <v>0</v>
      </c>
      <c r="YP301" s="3">
        <v>10510253.131536001</v>
      </c>
      <c r="YQ301" s="3">
        <v>10176071.573307123</v>
      </c>
      <c r="YR301" s="3">
        <v>0</v>
      </c>
      <c r="YS301" s="3">
        <v>0</v>
      </c>
      <c r="YT301" s="3">
        <v>10176071.573307123</v>
      </c>
      <c r="YU301" s="4">
        <v>0.96820423313819459</v>
      </c>
      <c r="YV301" s="3">
        <v>10527114.130559999</v>
      </c>
      <c r="YW301" s="3">
        <v>10527114.130559999</v>
      </c>
      <c r="YX301" s="3">
        <v>0</v>
      </c>
      <c r="YY301" s="3">
        <v>0</v>
      </c>
      <c r="YZ301" s="3">
        <v>10527114.130559999</v>
      </c>
      <c r="ZA301" s="3">
        <v>10192396.463937096</v>
      </c>
      <c r="ZB301" s="3">
        <v>0</v>
      </c>
      <c r="ZC301" s="3">
        <v>0</v>
      </c>
      <c r="ZD301" s="3">
        <v>10192396.463937096</v>
      </c>
      <c r="ZE301" s="4">
        <v>0.96820423313819459</v>
      </c>
      <c r="ZF301" s="3">
        <v>10543837.68846</v>
      </c>
      <c r="ZG301" s="3">
        <v>10543837.68846</v>
      </c>
      <c r="ZH301" s="3">
        <v>0</v>
      </c>
      <c r="ZI301" s="3">
        <v>0</v>
      </c>
      <c r="ZJ301" s="3">
        <v>10543837.68846</v>
      </c>
      <c r="ZK301" s="3">
        <v>10208588.283489009</v>
      </c>
      <c r="ZL301" s="3">
        <v>0</v>
      </c>
      <c r="ZM301" s="3">
        <v>0</v>
      </c>
      <c r="ZN301" s="3">
        <v>10208588.283489009</v>
      </c>
      <c r="ZO301" s="4">
        <v>0.96820423313819459</v>
      </c>
      <c r="ZP301" s="3">
        <v>10561168.147788001</v>
      </c>
      <c r="ZQ301" s="3">
        <v>10561168.147788001</v>
      </c>
      <c r="ZR301" s="3">
        <v>0</v>
      </c>
      <c r="ZS301" s="3">
        <v>0</v>
      </c>
      <c r="ZT301" s="3">
        <v>10561168.147788001</v>
      </c>
      <c r="ZU301" s="3">
        <v>10225367.707572609</v>
      </c>
      <c r="ZV301" s="3">
        <v>0</v>
      </c>
      <c r="ZW301" s="3">
        <v>0</v>
      </c>
      <c r="ZX301" s="3">
        <v>10225367.707572609</v>
      </c>
      <c r="ZY301" s="4">
        <v>0.96820423313819459</v>
      </c>
      <c r="ZZ301" s="3">
        <v>10579172.034372002</v>
      </c>
      <c r="AAA301" s="3">
        <v>10579172.034372002</v>
      </c>
      <c r="AAB301" s="3">
        <v>0</v>
      </c>
      <c r="AAC301" s="3">
        <v>0</v>
      </c>
      <c r="AAD301" s="3">
        <v>10579172.034372002</v>
      </c>
      <c r="AAE301" s="3">
        <v>10242799.146776179</v>
      </c>
      <c r="AAF301" s="3">
        <v>0</v>
      </c>
      <c r="AAG301" s="3">
        <v>0</v>
      </c>
      <c r="AAH301" s="3">
        <v>10242799.146776179</v>
      </c>
      <c r="AAI301" s="4">
        <v>0.96820423313819459</v>
      </c>
      <c r="AAJ301" s="3">
        <v>10596762.015768003</v>
      </c>
      <c r="AAK301" s="3">
        <v>10596762.015768003</v>
      </c>
      <c r="AAL301" s="3">
        <v>0</v>
      </c>
      <c r="AAM301" s="3">
        <v>0</v>
      </c>
      <c r="AAN301" s="3">
        <v>10596762.015768003</v>
      </c>
      <c r="AAO301" s="3">
        <v>10259829.841224609</v>
      </c>
      <c r="AAP301" s="3">
        <v>0</v>
      </c>
      <c r="AAQ301" s="3">
        <v>0</v>
      </c>
      <c r="AAR301" s="3">
        <v>10259829.841224609</v>
      </c>
      <c r="AAS301" s="4">
        <v>0.96820423313819459</v>
      </c>
      <c r="AAT301" s="3">
        <v>10614493.426284</v>
      </c>
      <c r="AAU301" s="3">
        <v>10614493.426284</v>
      </c>
      <c r="AAV301" s="3">
        <v>0</v>
      </c>
      <c r="AAW301" s="3">
        <v>0</v>
      </c>
      <c r="AAX301" s="3">
        <v>10614493.426284</v>
      </c>
      <c r="AAY301" s="3">
        <v>10276997.467945708</v>
      </c>
      <c r="AAZ301" s="3">
        <v>0</v>
      </c>
      <c r="ABA301" s="3">
        <v>0</v>
      </c>
      <c r="ABB301" s="3">
        <v>10276997.467945708</v>
      </c>
      <c r="ABC301" s="4">
        <v>0.96820423313819459</v>
      </c>
      <c r="ABD301" s="3">
        <v>10631928.771191999</v>
      </c>
      <c r="ABE301" s="3">
        <v>10631928.771191999</v>
      </c>
      <c r="ABF301" s="3">
        <v>0</v>
      </c>
      <c r="ABG301" s="3">
        <v>0</v>
      </c>
      <c r="ABH301" s="3">
        <v>10631928.771191999</v>
      </c>
      <c r="ABI301" s="3">
        <v>10293878.442691857</v>
      </c>
      <c r="ABJ301" s="3">
        <v>0</v>
      </c>
      <c r="ABK301" s="3">
        <v>0</v>
      </c>
      <c r="ABL301" s="3">
        <v>10293878.442691857</v>
      </c>
      <c r="ABM301" s="4">
        <v>0.96820423313819459</v>
      </c>
      <c r="ABN301" s="3">
        <v>10649845.347408</v>
      </c>
      <c r="ABO301" s="3">
        <v>10649845.347408</v>
      </c>
      <c r="ABP301" s="3">
        <v>0</v>
      </c>
      <c r="ABQ301" s="3">
        <v>0</v>
      </c>
      <c r="ABR301" s="3">
        <v>10649845.347408</v>
      </c>
      <c r="ABS301" s="3">
        <v>10311225.347627532</v>
      </c>
      <c r="ABT301" s="3">
        <v>0</v>
      </c>
      <c r="ABU301" s="3">
        <v>0</v>
      </c>
      <c r="ABV301" s="3">
        <v>10311225.347627532</v>
      </c>
      <c r="ABW301" s="4">
        <v>0.96820423313819459</v>
      </c>
      <c r="ABX301" s="3">
        <v>10667097.767148001</v>
      </c>
      <c r="ABY301" s="3">
        <v>10667097.767148001</v>
      </c>
      <c r="ABZ301" s="3">
        <v>0</v>
      </c>
      <c r="ACA301" s="3">
        <v>0</v>
      </c>
      <c r="ACB301" s="3">
        <v>10667097.767148001</v>
      </c>
      <c r="ACC301" s="3">
        <v>10327929.213451678</v>
      </c>
      <c r="ACD301" s="3">
        <v>0</v>
      </c>
      <c r="ACE301" s="3">
        <v>0</v>
      </c>
      <c r="ACF301" s="3">
        <v>10327929.213451678</v>
      </c>
      <c r="ACG301" s="4">
        <v>0.96820423313819459</v>
      </c>
      <c r="ACH301" s="3">
        <v>10685019.718152002</v>
      </c>
      <c r="ACI301" s="3">
        <v>10685019.718152002</v>
      </c>
      <c r="ACJ301" s="3">
        <v>0</v>
      </c>
      <c r="ACK301" s="3">
        <v>0</v>
      </c>
      <c r="ACL301" s="3">
        <v>10685019.718152002</v>
      </c>
      <c r="ACM301" s="3">
        <v>10345281.322279846</v>
      </c>
      <c r="ACN301" s="3">
        <v>0</v>
      </c>
      <c r="ACO301" s="3">
        <v>0</v>
      </c>
      <c r="ACP301" s="3">
        <v>10345281.322279846</v>
      </c>
      <c r="ACQ301" s="4">
        <v>0.96820423313819459</v>
      </c>
      <c r="ACR301" s="3">
        <v>127059490.12425601</v>
      </c>
      <c r="ACS301" s="3">
        <v>127059490.12425601</v>
      </c>
      <c r="ACT301" s="3">
        <v>0</v>
      </c>
      <c r="ACU301" s="3">
        <v>0</v>
      </c>
      <c r="ACV301" s="3">
        <v>127059490.12425601</v>
      </c>
      <c r="ACW301" s="3">
        <v>123019536.1986853</v>
      </c>
      <c r="ACX301" s="3">
        <v>0</v>
      </c>
      <c r="ACY301" s="3">
        <v>0</v>
      </c>
      <c r="ACZ301" s="3">
        <v>123019536.1986853</v>
      </c>
      <c r="ADA301" s="4">
        <v>11.618450797658339</v>
      </c>
      <c r="ADB301" s="3">
        <v>0</v>
      </c>
      <c r="ADC301" s="3">
        <v>0</v>
      </c>
      <c r="ADD301" s="3">
        <v>0</v>
      </c>
      <c r="ADE301" s="3">
        <v>0</v>
      </c>
      <c r="ADF301" s="3">
        <v>0</v>
      </c>
      <c r="ADG301" s="3">
        <v>0</v>
      </c>
      <c r="ADH301" s="3">
        <v>0</v>
      </c>
      <c r="ADI301" s="3">
        <v>0</v>
      </c>
      <c r="ADJ301" s="3">
        <v>0</v>
      </c>
      <c r="ADK301" s="4">
        <v>0</v>
      </c>
      <c r="ADL301" s="3">
        <v>0</v>
      </c>
      <c r="ADM301" s="3">
        <v>0</v>
      </c>
      <c r="ADN301" s="3">
        <v>0</v>
      </c>
      <c r="ADO301" s="3">
        <v>0</v>
      </c>
      <c r="ADP301" s="3">
        <v>0</v>
      </c>
      <c r="ADQ301" s="3">
        <v>0</v>
      </c>
      <c r="ADR301" s="3">
        <v>0</v>
      </c>
      <c r="ADS301" s="3">
        <v>0</v>
      </c>
      <c r="ADT301" s="3">
        <v>0</v>
      </c>
      <c r="ADU301" s="4">
        <v>0</v>
      </c>
      <c r="ADV301" s="3">
        <v>0</v>
      </c>
      <c r="ADW301" s="3">
        <v>0</v>
      </c>
      <c r="ADX301" s="3">
        <v>0</v>
      </c>
      <c r="ADY301" s="3">
        <v>0</v>
      </c>
      <c r="ADZ301" s="3">
        <v>0</v>
      </c>
      <c r="AEA301" s="3">
        <v>0</v>
      </c>
      <c r="AEB301" s="3">
        <v>0</v>
      </c>
      <c r="AEC301" s="3">
        <v>0</v>
      </c>
      <c r="AED301" s="3">
        <v>0</v>
      </c>
      <c r="AEE301" s="4">
        <v>0</v>
      </c>
      <c r="AEF301" s="3">
        <v>0</v>
      </c>
      <c r="AEG301" s="3">
        <v>0</v>
      </c>
      <c r="AEH301" s="3">
        <v>0</v>
      </c>
      <c r="AEI301" s="3">
        <v>0</v>
      </c>
      <c r="AEJ301" s="3">
        <v>0</v>
      </c>
      <c r="AEK301" s="3">
        <v>0</v>
      </c>
      <c r="AEL301" s="3">
        <v>0</v>
      </c>
      <c r="AEM301" s="3">
        <v>0</v>
      </c>
      <c r="AEN301" s="3">
        <v>0</v>
      </c>
      <c r="AEO301" s="4">
        <v>0</v>
      </c>
      <c r="AEP301" s="3">
        <v>0</v>
      </c>
      <c r="AEQ301" s="3">
        <v>0</v>
      </c>
      <c r="AER301" s="3">
        <v>0</v>
      </c>
      <c r="AES301" s="3">
        <v>0</v>
      </c>
      <c r="AET301" s="3">
        <v>0</v>
      </c>
      <c r="AEU301" s="3">
        <v>0</v>
      </c>
      <c r="AEV301" s="3">
        <v>0</v>
      </c>
      <c r="AEW301" s="3">
        <v>0</v>
      </c>
      <c r="AEX301" s="3">
        <v>0</v>
      </c>
      <c r="AEY301" s="4">
        <v>0</v>
      </c>
      <c r="AEZ301" s="3">
        <v>0</v>
      </c>
      <c r="AFA301" s="3">
        <v>0</v>
      </c>
      <c r="AFB301" s="3">
        <v>0</v>
      </c>
      <c r="AFC301" s="3">
        <v>0</v>
      </c>
      <c r="AFD301" s="3">
        <v>0</v>
      </c>
      <c r="AFE301" s="3">
        <v>0</v>
      </c>
      <c r="AFF301" s="3">
        <v>0</v>
      </c>
      <c r="AFG301" s="3">
        <v>0</v>
      </c>
      <c r="AFH301" s="3">
        <v>0</v>
      </c>
      <c r="AFI301" s="4">
        <v>0</v>
      </c>
      <c r="AFJ301" s="3">
        <v>0</v>
      </c>
      <c r="AFK301" s="3">
        <v>0</v>
      </c>
      <c r="AFL301" s="3">
        <v>0</v>
      </c>
      <c r="AFM301" s="3">
        <v>0</v>
      </c>
      <c r="AFN301" s="3">
        <v>0</v>
      </c>
      <c r="AFO301" s="3">
        <v>0</v>
      </c>
      <c r="AFP301" s="3">
        <v>0</v>
      </c>
      <c r="AFQ301" s="3">
        <v>0</v>
      </c>
      <c r="AFR301" s="3">
        <v>0</v>
      </c>
      <c r="AFS301" s="4">
        <v>0</v>
      </c>
      <c r="AFT301" s="3">
        <v>0</v>
      </c>
      <c r="AFU301" s="3">
        <v>0</v>
      </c>
      <c r="AFV301" s="3">
        <v>0</v>
      </c>
      <c r="AFW301" s="3">
        <v>0</v>
      </c>
      <c r="AFX301" s="3">
        <v>0</v>
      </c>
      <c r="AFY301" s="3">
        <v>0</v>
      </c>
      <c r="AFZ301" s="3">
        <v>0</v>
      </c>
      <c r="AGA301" s="3">
        <v>0</v>
      </c>
      <c r="AGB301" s="3">
        <v>0</v>
      </c>
      <c r="AGC301" s="4">
        <v>0</v>
      </c>
      <c r="AGD301" s="3">
        <v>0</v>
      </c>
      <c r="AGE301" s="3">
        <v>0</v>
      </c>
      <c r="AGF301" s="3">
        <v>0</v>
      </c>
      <c r="AGG301" s="3">
        <v>0</v>
      </c>
      <c r="AGH301" s="3">
        <v>0</v>
      </c>
      <c r="AGI301" s="3">
        <v>0</v>
      </c>
      <c r="AGJ301" s="3">
        <v>0</v>
      </c>
      <c r="AGK301" s="3">
        <v>0</v>
      </c>
      <c r="AGL301" s="3">
        <v>0</v>
      </c>
      <c r="AGM301" s="4">
        <v>0</v>
      </c>
      <c r="AGN301" s="3">
        <v>0</v>
      </c>
      <c r="AGO301" s="3">
        <v>0</v>
      </c>
      <c r="AGP301" s="3">
        <v>0</v>
      </c>
      <c r="AGQ301" s="3">
        <v>0</v>
      </c>
      <c r="AGR301" s="3">
        <v>0</v>
      </c>
      <c r="AGS301" s="3">
        <v>0</v>
      </c>
      <c r="AGT301" s="3">
        <v>0</v>
      </c>
      <c r="AGU301" s="3">
        <v>0</v>
      </c>
      <c r="AGV301" s="3">
        <v>0</v>
      </c>
      <c r="AGW301" s="4">
        <v>0</v>
      </c>
      <c r="AGX301" s="3">
        <v>0</v>
      </c>
      <c r="AGY301" s="3">
        <v>0</v>
      </c>
      <c r="AGZ301" s="3">
        <v>0</v>
      </c>
      <c r="AHA301" s="3">
        <v>0</v>
      </c>
      <c r="AHB301" s="3">
        <v>0</v>
      </c>
      <c r="AHC301" s="3">
        <v>0</v>
      </c>
      <c r="AHD301" s="3">
        <v>0</v>
      </c>
      <c r="AHE301" s="3">
        <v>0</v>
      </c>
      <c r="AHF301" s="3">
        <v>0</v>
      </c>
      <c r="AHG301" s="4">
        <v>0</v>
      </c>
      <c r="AHH301" s="3">
        <v>0</v>
      </c>
      <c r="AHI301" s="3">
        <v>0</v>
      </c>
      <c r="AHJ301" s="3">
        <v>0</v>
      </c>
      <c r="AHK301" s="3">
        <v>0</v>
      </c>
      <c r="AHL301" s="3">
        <v>0</v>
      </c>
      <c r="AHM301" s="3">
        <v>0</v>
      </c>
      <c r="AHN301" s="3">
        <v>0</v>
      </c>
      <c r="AHO301" s="3">
        <v>0</v>
      </c>
      <c r="AHP301" s="3">
        <v>0</v>
      </c>
      <c r="AHQ301" s="4">
        <v>0</v>
      </c>
      <c r="AHR301" s="3">
        <v>0</v>
      </c>
      <c r="AHS301" s="3">
        <v>0</v>
      </c>
      <c r="AHT301" s="3">
        <v>0</v>
      </c>
      <c r="AHU301" s="3">
        <v>0</v>
      </c>
      <c r="AHV301" s="3">
        <v>0</v>
      </c>
      <c r="AHW301" s="3">
        <v>0</v>
      </c>
      <c r="AHX301" s="3">
        <v>0</v>
      </c>
      <c r="AHY301" s="3">
        <v>0</v>
      </c>
      <c r="AHZ301" s="3">
        <v>0</v>
      </c>
      <c r="AIA301" s="4">
        <v>0</v>
      </c>
    </row>
    <row r="302" spans="1:911">
      <c r="A302" s="2" t="s">
        <v>377</v>
      </c>
      <c r="B302" s="3">
        <v>0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4">
        <v>1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4">
        <v>1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4">
        <v>1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4">
        <v>1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4">
        <v>1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4">
        <v>1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4">
        <v>1</v>
      </c>
      <c r="BT302" s="3">
        <v>0</v>
      </c>
      <c r="BU302" s="3">
        <v>0</v>
      </c>
      <c r="BV302" s="3">
        <v>0</v>
      </c>
      <c r="BW302" s="3">
        <v>0</v>
      </c>
      <c r="BX302" s="3">
        <v>0</v>
      </c>
      <c r="BY302" s="3">
        <v>0</v>
      </c>
      <c r="BZ302" s="3">
        <v>0</v>
      </c>
      <c r="CA302" s="3">
        <v>0</v>
      </c>
      <c r="CB302" s="3">
        <v>0</v>
      </c>
      <c r="CC302" s="4">
        <v>1</v>
      </c>
      <c r="CD302" s="3">
        <v>0</v>
      </c>
      <c r="CE302" s="3">
        <v>0</v>
      </c>
      <c r="CF302" s="3">
        <v>0</v>
      </c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4">
        <v>1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4">
        <v>1</v>
      </c>
      <c r="CX302" s="3">
        <v>0</v>
      </c>
      <c r="CY302" s="3">
        <v>0</v>
      </c>
      <c r="CZ302" s="3">
        <v>0</v>
      </c>
      <c r="DA302" s="3">
        <v>0</v>
      </c>
      <c r="DB302" s="3">
        <v>0</v>
      </c>
      <c r="DC302" s="3">
        <v>0</v>
      </c>
      <c r="DD302" s="3">
        <v>0</v>
      </c>
      <c r="DE302" s="3">
        <v>0</v>
      </c>
      <c r="DF302" s="3">
        <v>0</v>
      </c>
      <c r="DG302" s="4">
        <v>1</v>
      </c>
      <c r="DH302" s="3">
        <v>0</v>
      </c>
      <c r="DI302" s="3">
        <v>0</v>
      </c>
      <c r="DJ302" s="3">
        <v>0</v>
      </c>
      <c r="DK302" s="3">
        <v>0</v>
      </c>
      <c r="DL302" s="3">
        <v>0</v>
      </c>
      <c r="DM302" s="3">
        <v>0</v>
      </c>
      <c r="DN302" s="3">
        <v>0</v>
      </c>
      <c r="DO302" s="3">
        <v>0</v>
      </c>
      <c r="DP302" s="3">
        <v>0</v>
      </c>
      <c r="DQ302" s="4">
        <v>1</v>
      </c>
      <c r="DR302" s="3">
        <v>0</v>
      </c>
      <c r="DS302" s="3">
        <v>0</v>
      </c>
      <c r="DT302" s="3">
        <v>0</v>
      </c>
      <c r="DU302" s="3">
        <v>0</v>
      </c>
      <c r="DV302" s="3">
        <v>0</v>
      </c>
      <c r="DW302" s="3">
        <v>0</v>
      </c>
      <c r="DX302" s="3">
        <v>0</v>
      </c>
      <c r="DY302" s="3">
        <v>0</v>
      </c>
      <c r="DZ302" s="3">
        <v>0</v>
      </c>
      <c r="EA302" s="4">
        <v>12</v>
      </c>
      <c r="EB302" s="3">
        <v>0</v>
      </c>
      <c r="EC302" s="3">
        <v>0</v>
      </c>
      <c r="ED302" s="3">
        <v>0</v>
      </c>
      <c r="EE302" s="3">
        <v>0</v>
      </c>
      <c r="EF302" s="3">
        <v>0</v>
      </c>
      <c r="EG302" s="3">
        <v>0</v>
      </c>
      <c r="EH302" s="3">
        <v>0</v>
      </c>
      <c r="EI302" s="3">
        <v>0</v>
      </c>
      <c r="EJ302" s="3">
        <v>0</v>
      </c>
      <c r="EK302" s="4">
        <v>1</v>
      </c>
      <c r="EL302" s="3">
        <v>0</v>
      </c>
      <c r="EM302" s="3">
        <v>0</v>
      </c>
      <c r="EN302" s="3">
        <v>0</v>
      </c>
      <c r="EO302" s="3">
        <v>0</v>
      </c>
      <c r="EP302" s="3">
        <v>0</v>
      </c>
      <c r="EQ302" s="3">
        <v>0</v>
      </c>
      <c r="ER302" s="3">
        <v>0</v>
      </c>
      <c r="ES302" s="3">
        <v>0</v>
      </c>
      <c r="ET302" s="3">
        <v>0</v>
      </c>
      <c r="EU302" s="4">
        <v>1</v>
      </c>
      <c r="EV302" s="3">
        <v>0</v>
      </c>
      <c r="EW302" s="3">
        <v>0</v>
      </c>
      <c r="EX302" s="3">
        <v>0</v>
      </c>
      <c r="EY302" s="3">
        <v>0</v>
      </c>
      <c r="EZ302" s="3">
        <v>0</v>
      </c>
      <c r="FA302" s="3">
        <v>0</v>
      </c>
      <c r="FB302" s="3">
        <v>0</v>
      </c>
      <c r="FC302" s="3">
        <v>0</v>
      </c>
      <c r="FD302" s="3">
        <v>0</v>
      </c>
      <c r="FE302" s="4">
        <v>1</v>
      </c>
      <c r="FF302" s="3">
        <v>0</v>
      </c>
      <c r="FG302" s="3">
        <v>0</v>
      </c>
      <c r="FH302" s="3">
        <v>0</v>
      </c>
      <c r="FI302" s="3">
        <v>0</v>
      </c>
      <c r="FJ302" s="3">
        <v>0</v>
      </c>
      <c r="FK302" s="3">
        <v>0</v>
      </c>
      <c r="FL302" s="3">
        <v>0</v>
      </c>
      <c r="FM302" s="3">
        <v>0</v>
      </c>
      <c r="FN302" s="3">
        <v>0</v>
      </c>
      <c r="FO302" s="4">
        <v>1</v>
      </c>
      <c r="FP302" s="3">
        <v>0</v>
      </c>
      <c r="FQ302" s="3">
        <v>0</v>
      </c>
      <c r="FR302" s="3">
        <v>0</v>
      </c>
      <c r="FS302" s="3">
        <v>0</v>
      </c>
      <c r="FT302" s="3">
        <v>0</v>
      </c>
      <c r="FU302" s="3">
        <v>0</v>
      </c>
      <c r="FV302" s="3">
        <v>0</v>
      </c>
      <c r="FW302" s="3">
        <v>0</v>
      </c>
      <c r="FX302" s="3">
        <v>0</v>
      </c>
      <c r="FY302" s="4">
        <v>1</v>
      </c>
      <c r="FZ302" s="3">
        <v>0</v>
      </c>
      <c r="GA302" s="3">
        <v>0</v>
      </c>
      <c r="GB302" s="3">
        <v>0</v>
      </c>
      <c r="GC302" s="3">
        <v>0</v>
      </c>
      <c r="GD302" s="3">
        <v>0</v>
      </c>
      <c r="GE302" s="3">
        <v>0</v>
      </c>
      <c r="GF302" s="3">
        <v>0</v>
      </c>
      <c r="GG302" s="3">
        <v>0</v>
      </c>
      <c r="GH302" s="3">
        <v>0</v>
      </c>
      <c r="GI302" s="4">
        <v>1</v>
      </c>
      <c r="GJ302" s="3">
        <v>0</v>
      </c>
      <c r="GK302" s="3">
        <v>0</v>
      </c>
      <c r="GL302" s="3">
        <v>0</v>
      </c>
      <c r="GM302" s="3">
        <v>0</v>
      </c>
      <c r="GN302" s="3">
        <v>0</v>
      </c>
      <c r="GO302" s="3">
        <v>0</v>
      </c>
      <c r="GP302" s="3">
        <v>0</v>
      </c>
      <c r="GQ302" s="3">
        <v>0</v>
      </c>
      <c r="GR302" s="3">
        <v>0</v>
      </c>
      <c r="GS302" s="4">
        <v>1</v>
      </c>
      <c r="GT302" s="3">
        <v>0</v>
      </c>
      <c r="GU302" s="3">
        <v>0</v>
      </c>
      <c r="GV302" s="3">
        <v>0</v>
      </c>
      <c r="GW302" s="3">
        <v>0</v>
      </c>
      <c r="GX302" s="3">
        <v>0</v>
      </c>
      <c r="GY302" s="3">
        <v>0</v>
      </c>
      <c r="GZ302" s="3">
        <v>0</v>
      </c>
      <c r="HA302" s="3">
        <v>0</v>
      </c>
      <c r="HB302" s="3">
        <v>0</v>
      </c>
      <c r="HC302" s="4">
        <v>1</v>
      </c>
      <c r="HD302" s="3">
        <v>0</v>
      </c>
      <c r="HE302" s="3">
        <v>0</v>
      </c>
      <c r="HF302" s="3">
        <v>0</v>
      </c>
      <c r="HG302" s="3">
        <v>0</v>
      </c>
      <c r="HH302" s="3">
        <v>0</v>
      </c>
      <c r="HI302" s="3">
        <v>0</v>
      </c>
      <c r="HJ302" s="3">
        <v>0</v>
      </c>
      <c r="HK302" s="3">
        <v>0</v>
      </c>
      <c r="HL302" s="3">
        <v>0</v>
      </c>
      <c r="HM302" s="4">
        <v>1</v>
      </c>
      <c r="HN302" s="3">
        <v>0</v>
      </c>
      <c r="HO302" s="3">
        <v>0</v>
      </c>
      <c r="HP302" s="3">
        <v>0</v>
      </c>
      <c r="HQ302" s="3">
        <v>0</v>
      </c>
      <c r="HR302" s="3">
        <v>0</v>
      </c>
      <c r="HS302" s="3">
        <v>0</v>
      </c>
      <c r="HT302" s="3">
        <v>0</v>
      </c>
      <c r="HU302" s="3">
        <v>0</v>
      </c>
      <c r="HV302" s="3">
        <v>0</v>
      </c>
      <c r="HW302" s="4">
        <v>1</v>
      </c>
      <c r="HX302" s="3">
        <v>0</v>
      </c>
      <c r="HY302" s="3">
        <v>0</v>
      </c>
      <c r="HZ302" s="3">
        <v>0</v>
      </c>
      <c r="IA302" s="3">
        <v>0</v>
      </c>
      <c r="IB302" s="3">
        <v>0</v>
      </c>
      <c r="IC302" s="3">
        <v>0</v>
      </c>
      <c r="ID302" s="3">
        <v>0</v>
      </c>
      <c r="IE302" s="3">
        <v>0</v>
      </c>
      <c r="IF302" s="3">
        <v>0</v>
      </c>
      <c r="IG302" s="4">
        <v>1</v>
      </c>
      <c r="IH302" s="3">
        <v>0</v>
      </c>
      <c r="II302" s="3">
        <v>0</v>
      </c>
      <c r="IJ302" s="3">
        <v>0</v>
      </c>
      <c r="IK302" s="3">
        <v>0</v>
      </c>
      <c r="IL302" s="3">
        <v>0</v>
      </c>
      <c r="IM302" s="3">
        <v>0</v>
      </c>
      <c r="IN302" s="3">
        <v>0</v>
      </c>
      <c r="IO302" s="3">
        <v>0</v>
      </c>
      <c r="IP302" s="3">
        <v>0</v>
      </c>
      <c r="IQ302" s="4">
        <v>1</v>
      </c>
      <c r="IR302" s="3">
        <v>0</v>
      </c>
      <c r="IS302" s="3">
        <v>0</v>
      </c>
      <c r="IT302" s="3">
        <v>0</v>
      </c>
      <c r="IU302" s="3">
        <v>0</v>
      </c>
      <c r="IV302" s="3">
        <v>0</v>
      </c>
      <c r="IW302" s="3">
        <v>0</v>
      </c>
      <c r="IX302" s="3">
        <v>0</v>
      </c>
      <c r="IY302" s="3">
        <v>0</v>
      </c>
      <c r="IZ302" s="3">
        <v>0</v>
      </c>
      <c r="JA302" s="4">
        <v>12</v>
      </c>
      <c r="JB302" s="3">
        <v>0</v>
      </c>
      <c r="JC302" s="3">
        <v>0</v>
      </c>
      <c r="JD302" s="3">
        <v>0</v>
      </c>
      <c r="JE302" s="3">
        <v>0</v>
      </c>
      <c r="JF302" s="3">
        <v>0</v>
      </c>
      <c r="JG302" s="3">
        <v>0</v>
      </c>
      <c r="JH302" s="3">
        <v>0</v>
      </c>
      <c r="JI302" s="3">
        <v>0</v>
      </c>
      <c r="JJ302" s="3">
        <v>0</v>
      </c>
      <c r="JK302" s="4">
        <v>1</v>
      </c>
      <c r="JL302" s="3">
        <v>0</v>
      </c>
      <c r="JM302" s="3">
        <v>0</v>
      </c>
      <c r="JN302" s="3">
        <v>0</v>
      </c>
      <c r="JO302" s="3">
        <v>0</v>
      </c>
      <c r="JP302" s="3">
        <v>0</v>
      </c>
      <c r="JQ302" s="3">
        <v>0</v>
      </c>
      <c r="JR302" s="3">
        <v>0</v>
      </c>
      <c r="JS302" s="3">
        <v>0</v>
      </c>
      <c r="JT302" s="3">
        <v>0</v>
      </c>
      <c r="JU302" s="4">
        <v>1</v>
      </c>
      <c r="JV302" s="3">
        <v>0</v>
      </c>
      <c r="JW302" s="3">
        <v>0</v>
      </c>
      <c r="JX302" s="3">
        <v>0</v>
      </c>
      <c r="JY302" s="3">
        <v>0</v>
      </c>
      <c r="JZ302" s="3">
        <v>0</v>
      </c>
      <c r="KA302" s="3">
        <v>0</v>
      </c>
      <c r="KB302" s="3">
        <v>0</v>
      </c>
      <c r="KC302" s="3">
        <v>0</v>
      </c>
      <c r="KD302" s="3">
        <v>0</v>
      </c>
      <c r="KE302" s="4">
        <v>1</v>
      </c>
      <c r="KF302" s="3">
        <v>0</v>
      </c>
      <c r="KG302" s="3">
        <v>0</v>
      </c>
      <c r="KH302" s="3">
        <v>0</v>
      </c>
      <c r="KI302" s="3">
        <v>0</v>
      </c>
      <c r="KJ302" s="3">
        <v>0</v>
      </c>
      <c r="KK302" s="3">
        <v>0</v>
      </c>
      <c r="KL302" s="3">
        <v>0</v>
      </c>
      <c r="KM302" s="3">
        <v>0</v>
      </c>
      <c r="KN302" s="3">
        <v>0</v>
      </c>
      <c r="KO302" s="4">
        <v>1</v>
      </c>
      <c r="KP302" s="3">
        <v>0</v>
      </c>
      <c r="KQ302" s="3">
        <v>0</v>
      </c>
      <c r="KR302" s="3">
        <v>0</v>
      </c>
      <c r="KS302" s="3">
        <v>0</v>
      </c>
      <c r="KT302" s="3">
        <v>0</v>
      </c>
      <c r="KU302" s="3">
        <v>0</v>
      </c>
      <c r="KV302" s="3">
        <v>0</v>
      </c>
      <c r="KW302" s="3">
        <v>0</v>
      </c>
      <c r="KX302" s="3">
        <v>0</v>
      </c>
      <c r="KY302" s="4">
        <v>1</v>
      </c>
      <c r="KZ302" s="3">
        <v>0</v>
      </c>
      <c r="LA302" s="3">
        <v>0</v>
      </c>
      <c r="LB302" s="3">
        <v>0</v>
      </c>
      <c r="LC302" s="3">
        <v>0</v>
      </c>
      <c r="LD302" s="3">
        <v>0</v>
      </c>
      <c r="LE302" s="3">
        <v>0</v>
      </c>
      <c r="LF302" s="3">
        <v>0</v>
      </c>
      <c r="LG302" s="3">
        <v>0</v>
      </c>
      <c r="LH302" s="3">
        <v>0</v>
      </c>
      <c r="LI302" s="4">
        <v>1</v>
      </c>
      <c r="LJ302" s="3">
        <v>0</v>
      </c>
      <c r="LK302" s="3">
        <v>0</v>
      </c>
      <c r="LL302" s="3">
        <v>0</v>
      </c>
      <c r="LM302" s="3">
        <v>0</v>
      </c>
      <c r="LN302" s="3">
        <v>0</v>
      </c>
      <c r="LO302" s="3">
        <v>0</v>
      </c>
      <c r="LP302" s="3">
        <v>0</v>
      </c>
      <c r="LQ302" s="3">
        <v>0</v>
      </c>
      <c r="LR302" s="3">
        <v>0</v>
      </c>
      <c r="LS302" s="4">
        <v>1</v>
      </c>
      <c r="LT302" s="3">
        <v>0</v>
      </c>
      <c r="LU302" s="3">
        <v>0</v>
      </c>
      <c r="LV302" s="3">
        <v>0</v>
      </c>
      <c r="LW302" s="3">
        <v>0</v>
      </c>
      <c r="LX302" s="3">
        <v>0</v>
      </c>
      <c r="LY302" s="3">
        <v>0</v>
      </c>
      <c r="LZ302" s="3">
        <v>0</v>
      </c>
      <c r="MA302" s="3">
        <v>0</v>
      </c>
      <c r="MB302" s="3">
        <v>0</v>
      </c>
      <c r="MC302" s="4">
        <v>1</v>
      </c>
      <c r="MD302" s="3">
        <v>0</v>
      </c>
      <c r="ME302" s="3">
        <v>0</v>
      </c>
      <c r="MF302" s="3">
        <v>0</v>
      </c>
      <c r="MG302" s="3">
        <v>0</v>
      </c>
      <c r="MH302" s="3">
        <v>0</v>
      </c>
      <c r="MI302" s="3">
        <v>0</v>
      </c>
      <c r="MJ302" s="3">
        <v>0</v>
      </c>
      <c r="MK302" s="3">
        <v>0</v>
      </c>
      <c r="ML302" s="3">
        <v>0</v>
      </c>
      <c r="MM302" s="4">
        <v>1</v>
      </c>
      <c r="MN302" s="3">
        <v>0</v>
      </c>
      <c r="MO302" s="3">
        <v>0</v>
      </c>
      <c r="MP302" s="3">
        <v>0</v>
      </c>
      <c r="MQ302" s="3">
        <v>0</v>
      </c>
      <c r="MR302" s="3">
        <v>0</v>
      </c>
      <c r="MS302" s="3">
        <v>0</v>
      </c>
      <c r="MT302" s="3">
        <v>0</v>
      </c>
      <c r="MU302" s="3">
        <v>0</v>
      </c>
      <c r="MV302" s="3">
        <v>0</v>
      </c>
      <c r="MW302" s="4">
        <v>1</v>
      </c>
      <c r="MX302" s="3">
        <v>0</v>
      </c>
      <c r="MY302" s="3">
        <v>0</v>
      </c>
      <c r="MZ302" s="3">
        <v>0</v>
      </c>
      <c r="NA302" s="3">
        <v>0</v>
      </c>
      <c r="NB302" s="3">
        <v>0</v>
      </c>
      <c r="NC302" s="3">
        <v>0</v>
      </c>
      <c r="ND302" s="3">
        <v>0</v>
      </c>
      <c r="NE302" s="3">
        <v>0</v>
      </c>
      <c r="NF302" s="3">
        <v>0</v>
      </c>
      <c r="NG302" s="4">
        <v>1</v>
      </c>
      <c r="NH302" s="3">
        <v>0</v>
      </c>
      <c r="NI302" s="3">
        <v>0</v>
      </c>
      <c r="NJ302" s="3">
        <v>0</v>
      </c>
      <c r="NK302" s="3">
        <v>0</v>
      </c>
      <c r="NL302" s="3">
        <v>0</v>
      </c>
      <c r="NM302" s="3">
        <v>0</v>
      </c>
      <c r="NN302" s="3">
        <v>0</v>
      </c>
      <c r="NO302" s="3">
        <v>0</v>
      </c>
      <c r="NP302" s="3">
        <v>0</v>
      </c>
      <c r="NQ302" s="4">
        <v>1</v>
      </c>
      <c r="NR302" s="3">
        <v>0</v>
      </c>
      <c r="NS302" s="3">
        <v>0</v>
      </c>
      <c r="NT302" s="3">
        <v>0</v>
      </c>
      <c r="NU302" s="3">
        <v>0</v>
      </c>
      <c r="NV302" s="3">
        <v>0</v>
      </c>
      <c r="NW302" s="3">
        <v>0</v>
      </c>
      <c r="NX302" s="3">
        <v>0</v>
      </c>
      <c r="NY302" s="3">
        <v>0</v>
      </c>
      <c r="NZ302" s="3">
        <v>0</v>
      </c>
      <c r="OA302" s="4">
        <v>12</v>
      </c>
      <c r="OB302" s="3">
        <v>0</v>
      </c>
      <c r="OC302" s="3">
        <v>0</v>
      </c>
      <c r="OD302" s="3">
        <v>0</v>
      </c>
      <c r="OE302" s="3">
        <v>0</v>
      </c>
      <c r="OF302" s="3">
        <v>0</v>
      </c>
      <c r="OG302" s="3">
        <v>0</v>
      </c>
      <c r="OH302" s="3">
        <v>0</v>
      </c>
      <c r="OI302" s="3">
        <v>0</v>
      </c>
      <c r="OJ302" s="3">
        <v>0</v>
      </c>
      <c r="OK302" s="4">
        <v>1</v>
      </c>
      <c r="OL302" s="3">
        <v>0</v>
      </c>
      <c r="OM302" s="3">
        <v>0</v>
      </c>
      <c r="ON302" s="3">
        <v>0</v>
      </c>
      <c r="OO302" s="3">
        <v>0</v>
      </c>
      <c r="OP302" s="3">
        <v>0</v>
      </c>
      <c r="OQ302" s="3">
        <v>0</v>
      </c>
      <c r="OR302" s="3">
        <v>0</v>
      </c>
      <c r="OS302" s="3">
        <v>0</v>
      </c>
      <c r="OT302" s="3">
        <v>0</v>
      </c>
      <c r="OU302" s="4">
        <v>1</v>
      </c>
      <c r="OV302" s="3">
        <v>0</v>
      </c>
      <c r="OW302" s="3">
        <v>0</v>
      </c>
      <c r="OX302" s="3">
        <v>0</v>
      </c>
      <c r="OY302" s="3">
        <v>0</v>
      </c>
      <c r="OZ302" s="3">
        <v>0</v>
      </c>
      <c r="PA302" s="3">
        <v>0</v>
      </c>
      <c r="PB302" s="3">
        <v>0</v>
      </c>
      <c r="PC302" s="3">
        <v>0</v>
      </c>
      <c r="PD302" s="3">
        <v>0</v>
      </c>
      <c r="PE302" s="4">
        <v>1</v>
      </c>
      <c r="PF302" s="3">
        <v>0</v>
      </c>
      <c r="PG302" s="3">
        <v>0</v>
      </c>
      <c r="PH302" s="3">
        <v>0</v>
      </c>
      <c r="PI302" s="3">
        <v>0</v>
      </c>
      <c r="PJ302" s="3">
        <v>0</v>
      </c>
      <c r="PK302" s="3">
        <v>0</v>
      </c>
      <c r="PL302" s="3">
        <v>0</v>
      </c>
      <c r="PM302" s="3">
        <v>0</v>
      </c>
      <c r="PN302" s="3">
        <v>0</v>
      </c>
      <c r="PO302" s="4">
        <v>1</v>
      </c>
      <c r="PP302" s="3">
        <v>0</v>
      </c>
      <c r="PQ302" s="3">
        <v>0</v>
      </c>
      <c r="PR302" s="3">
        <v>0</v>
      </c>
      <c r="PS302" s="3">
        <v>0</v>
      </c>
      <c r="PT302" s="3">
        <v>0</v>
      </c>
      <c r="PU302" s="3">
        <v>0</v>
      </c>
      <c r="PV302" s="3">
        <v>0</v>
      </c>
      <c r="PW302" s="3">
        <v>0</v>
      </c>
      <c r="PX302" s="3">
        <v>0</v>
      </c>
      <c r="PY302" s="4">
        <v>1</v>
      </c>
      <c r="PZ302" s="3">
        <v>0</v>
      </c>
      <c r="QA302" s="3">
        <v>0</v>
      </c>
      <c r="QB302" s="3">
        <v>0</v>
      </c>
      <c r="QC302" s="3">
        <v>0</v>
      </c>
      <c r="QD302" s="3">
        <v>0</v>
      </c>
      <c r="QE302" s="3">
        <v>0</v>
      </c>
      <c r="QF302" s="3">
        <v>0</v>
      </c>
      <c r="QG302" s="3">
        <v>0</v>
      </c>
      <c r="QH302" s="3">
        <v>0</v>
      </c>
      <c r="QI302" s="4">
        <v>1</v>
      </c>
      <c r="QJ302" s="3">
        <v>0</v>
      </c>
      <c r="QK302" s="3">
        <v>0</v>
      </c>
      <c r="QL302" s="3">
        <v>0</v>
      </c>
      <c r="QM302" s="3">
        <v>0</v>
      </c>
      <c r="QN302" s="3">
        <v>0</v>
      </c>
      <c r="QO302" s="3">
        <v>0</v>
      </c>
      <c r="QP302" s="3">
        <v>0</v>
      </c>
      <c r="QQ302" s="3">
        <v>0</v>
      </c>
      <c r="QR302" s="3">
        <v>0</v>
      </c>
      <c r="QS302" s="4">
        <v>1</v>
      </c>
      <c r="QT302" s="3">
        <v>0</v>
      </c>
      <c r="QU302" s="3">
        <v>0</v>
      </c>
      <c r="QV302" s="3">
        <v>0</v>
      </c>
      <c r="QW302" s="3">
        <v>0</v>
      </c>
      <c r="QX302" s="3">
        <v>0</v>
      </c>
      <c r="QY302" s="3">
        <v>0</v>
      </c>
      <c r="QZ302" s="3">
        <v>0</v>
      </c>
      <c r="RA302" s="3">
        <v>0</v>
      </c>
      <c r="RB302" s="3">
        <v>0</v>
      </c>
      <c r="RC302" s="4">
        <v>1</v>
      </c>
      <c r="RD302" s="3">
        <v>0</v>
      </c>
      <c r="RE302" s="3">
        <v>0</v>
      </c>
      <c r="RF302" s="3">
        <v>0</v>
      </c>
      <c r="RG302" s="3">
        <v>0</v>
      </c>
      <c r="RH302" s="3">
        <v>0</v>
      </c>
      <c r="RI302" s="3">
        <v>0</v>
      </c>
      <c r="RJ302" s="3">
        <v>0</v>
      </c>
      <c r="RK302" s="3">
        <v>0</v>
      </c>
      <c r="RL302" s="3">
        <v>0</v>
      </c>
      <c r="RM302" s="4">
        <v>1</v>
      </c>
      <c r="RN302" s="3">
        <v>0</v>
      </c>
      <c r="RO302" s="3">
        <v>0</v>
      </c>
      <c r="RP302" s="3">
        <v>0</v>
      </c>
      <c r="RQ302" s="3">
        <v>0</v>
      </c>
      <c r="RR302" s="3">
        <v>0</v>
      </c>
      <c r="RS302" s="3">
        <v>0</v>
      </c>
      <c r="RT302" s="3">
        <v>0</v>
      </c>
      <c r="RU302" s="3">
        <v>0</v>
      </c>
      <c r="RV302" s="3">
        <v>0</v>
      </c>
      <c r="RW302" s="4">
        <v>1</v>
      </c>
      <c r="RX302" s="3">
        <v>0</v>
      </c>
      <c r="RY302" s="3">
        <v>0</v>
      </c>
      <c r="RZ302" s="3">
        <v>0</v>
      </c>
      <c r="SA302" s="3">
        <v>0</v>
      </c>
      <c r="SB302" s="3">
        <v>0</v>
      </c>
      <c r="SC302" s="3">
        <v>0</v>
      </c>
      <c r="SD302" s="3">
        <v>0</v>
      </c>
      <c r="SE302" s="3">
        <v>0</v>
      </c>
      <c r="SF302" s="3">
        <v>0</v>
      </c>
      <c r="SG302" s="4">
        <v>1</v>
      </c>
      <c r="SH302" s="3">
        <v>0</v>
      </c>
      <c r="SI302" s="3">
        <v>0</v>
      </c>
      <c r="SJ302" s="3">
        <v>0</v>
      </c>
      <c r="SK302" s="3">
        <v>0</v>
      </c>
      <c r="SL302" s="3">
        <v>0</v>
      </c>
      <c r="SM302" s="3">
        <v>0</v>
      </c>
      <c r="SN302" s="3">
        <v>0</v>
      </c>
      <c r="SO302" s="3">
        <v>0</v>
      </c>
      <c r="SP302" s="3">
        <v>0</v>
      </c>
      <c r="SQ302" s="4">
        <v>1</v>
      </c>
      <c r="SR302" s="3">
        <v>0</v>
      </c>
      <c r="SS302" s="3">
        <v>0</v>
      </c>
      <c r="ST302" s="3">
        <v>0</v>
      </c>
      <c r="SU302" s="3">
        <v>0</v>
      </c>
      <c r="SV302" s="3">
        <v>0</v>
      </c>
      <c r="SW302" s="3">
        <v>0</v>
      </c>
      <c r="SX302" s="3">
        <v>0</v>
      </c>
      <c r="SY302" s="3">
        <v>0</v>
      </c>
      <c r="SZ302" s="3">
        <v>0</v>
      </c>
      <c r="TA302" s="4">
        <v>12</v>
      </c>
      <c r="TB302" s="3">
        <v>0</v>
      </c>
      <c r="TC302" s="3">
        <v>0</v>
      </c>
      <c r="TD302" s="3">
        <v>0</v>
      </c>
      <c r="TE302" s="3">
        <v>0</v>
      </c>
      <c r="TF302" s="3">
        <v>0</v>
      </c>
      <c r="TG302" s="3">
        <v>0</v>
      </c>
      <c r="TH302" s="3">
        <v>0</v>
      </c>
      <c r="TI302" s="3">
        <v>0</v>
      </c>
      <c r="TJ302" s="3">
        <v>0</v>
      </c>
      <c r="TK302" s="4">
        <v>1</v>
      </c>
      <c r="TL302" s="3">
        <v>0</v>
      </c>
      <c r="TM302" s="3">
        <v>0</v>
      </c>
      <c r="TN302" s="3">
        <v>0</v>
      </c>
      <c r="TO302" s="3">
        <v>0</v>
      </c>
      <c r="TP302" s="3">
        <v>0</v>
      </c>
      <c r="TQ302" s="3">
        <v>0</v>
      </c>
      <c r="TR302" s="3">
        <v>0</v>
      </c>
      <c r="TS302" s="3">
        <v>0</v>
      </c>
      <c r="TT302" s="3">
        <v>0</v>
      </c>
      <c r="TU302" s="4">
        <v>1</v>
      </c>
      <c r="TV302" s="3">
        <v>0</v>
      </c>
      <c r="TW302" s="3">
        <v>0</v>
      </c>
      <c r="TX302" s="3">
        <v>0</v>
      </c>
      <c r="TY302" s="3">
        <v>0</v>
      </c>
      <c r="TZ302" s="3">
        <v>0</v>
      </c>
      <c r="UA302" s="3">
        <v>0</v>
      </c>
      <c r="UB302" s="3">
        <v>0</v>
      </c>
      <c r="UC302" s="3">
        <v>0</v>
      </c>
      <c r="UD302" s="3">
        <v>0</v>
      </c>
      <c r="UE302" s="4">
        <v>1</v>
      </c>
      <c r="UF302" s="3">
        <v>0</v>
      </c>
      <c r="UG302" s="3">
        <v>0</v>
      </c>
      <c r="UH302" s="3">
        <v>0</v>
      </c>
      <c r="UI302" s="3">
        <v>0</v>
      </c>
      <c r="UJ302" s="3">
        <v>0</v>
      </c>
      <c r="UK302" s="3">
        <v>0</v>
      </c>
      <c r="UL302" s="3">
        <v>0</v>
      </c>
      <c r="UM302" s="3">
        <v>0</v>
      </c>
      <c r="UN302" s="3">
        <v>0</v>
      </c>
      <c r="UO302" s="4">
        <v>1</v>
      </c>
      <c r="UP302" s="3">
        <v>0</v>
      </c>
      <c r="UQ302" s="3">
        <v>0</v>
      </c>
      <c r="UR302" s="3">
        <v>0</v>
      </c>
      <c r="US302" s="3">
        <v>0</v>
      </c>
      <c r="UT302" s="3">
        <v>0</v>
      </c>
      <c r="UU302" s="3">
        <v>0</v>
      </c>
      <c r="UV302" s="3">
        <v>0</v>
      </c>
      <c r="UW302" s="3">
        <v>0</v>
      </c>
      <c r="UX302" s="3">
        <v>0</v>
      </c>
      <c r="UY302" s="4">
        <v>1</v>
      </c>
      <c r="UZ302" s="3">
        <v>0</v>
      </c>
      <c r="VA302" s="3">
        <v>0</v>
      </c>
      <c r="VB302" s="3">
        <v>0</v>
      </c>
      <c r="VC302" s="3">
        <v>0</v>
      </c>
      <c r="VD302" s="3">
        <v>0</v>
      </c>
      <c r="VE302" s="3">
        <v>0</v>
      </c>
      <c r="VF302" s="3">
        <v>0</v>
      </c>
      <c r="VG302" s="3">
        <v>0</v>
      </c>
      <c r="VH302" s="3">
        <v>0</v>
      </c>
      <c r="VI302" s="4">
        <v>1</v>
      </c>
      <c r="VJ302" s="3">
        <v>0</v>
      </c>
      <c r="VK302" s="3">
        <v>0</v>
      </c>
      <c r="VL302" s="3">
        <v>0</v>
      </c>
      <c r="VM302" s="3">
        <v>0</v>
      </c>
      <c r="VN302" s="3">
        <v>0</v>
      </c>
      <c r="VO302" s="3">
        <v>0</v>
      </c>
      <c r="VP302" s="3">
        <v>0</v>
      </c>
      <c r="VQ302" s="3">
        <v>0</v>
      </c>
      <c r="VR302" s="3">
        <v>0</v>
      </c>
      <c r="VS302" s="4">
        <v>1</v>
      </c>
      <c r="VT302" s="3">
        <v>0</v>
      </c>
      <c r="VU302" s="3">
        <v>0</v>
      </c>
      <c r="VV302" s="3">
        <v>0</v>
      </c>
      <c r="VW302" s="3">
        <v>0</v>
      </c>
      <c r="VX302" s="3">
        <v>0</v>
      </c>
      <c r="VY302" s="3">
        <v>0</v>
      </c>
      <c r="VZ302" s="3">
        <v>0</v>
      </c>
      <c r="WA302" s="3">
        <v>0</v>
      </c>
      <c r="WB302" s="3">
        <v>0</v>
      </c>
      <c r="WC302" s="4">
        <v>1</v>
      </c>
      <c r="WD302" s="3">
        <v>0</v>
      </c>
      <c r="WE302" s="3">
        <v>0</v>
      </c>
      <c r="WF302" s="3">
        <v>0</v>
      </c>
      <c r="WG302" s="3">
        <v>0</v>
      </c>
      <c r="WH302" s="3">
        <v>0</v>
      </c>
      <c r="WI302" s="3">
        <v>0</v>
      </c>
      <c r="WJ302" s="3">
        <v>0</v>
      </c>
      <c r="WK302" s="3">
        <v>0</v>
      </c>
      <c r="WL302" s="3">
        <v>0</v>
      </c>
      <c r="WM302" s="4">
        <v>1</v>
      </c>
      <c r="WN302" s="3">
        <v>0</v>
      </c>
      <c r="WO302" s="3">
        <v>0</v>
      </c>
      <c r="WP302" s="3">
        <v>0</v>
      </c>
      <c r="WQ302" s="3">
        <v>0</v>
      </c>
      <c r="WR302" s="3">
        <v>0</v>
      </c>
      <c r="WS302" s="3">
        <v>0</v>
      </c>
      <c r="WT302" s="3">
        <v>0</v>
      </c>
      <c r="WU302" s="3">
        <v>0</v>
      </c>
      <c r="WV302" s="3">
        <v>0</v>
      </c>
      <c r="WW302" s="4">
        <v>1</v>
      </c>
      <c r="WX302" s="3">
        <v>0</v>
      </c>
      <c r="WY302" s="3">
        <v>0</v>
      </c>
      <c r="WZ302" s="3">
        <v>0</v>
      </c>
      <c r="XA302" s="3">
        <v>0</v>
      </c>
      <c r="XB302" s="3">
        <v>0</v>
      </c>
      <c r="XC302" s="3">
        <v>0</v>
      </c>
      <c r="XD302" s="3">
        <v>0</v>
      </c>
      <c r="XE302" s="3">
        <v>0</v>
      </c>
      <c r="XF302" s="3">
        <v>0</v>
      </c>
      <c r="XG302" s="4">
        <v>1</v>
      </c>
      <c r="XH302" s="3">
        <v>0</v>
      </c>
      <c r="XI302" s="3">
        <v>0</v>
      </c>
      <c r="XJ302" s="3">
        <v>0</v>
      </c>
      <c r="XK302" s="3">
        <v>0</v>
      </c>
      <c r="XL302" s="3">
        <v>0</v>
      </c>
      <c r="XM302" s="3">
        <v>0</v>
      </c>
      <c r="XN302" s="3">
        <v>0</v>
      </c>
      <c r="XO302" s="3">
        <v>0</v>
      </c>
      <c r="XP302" s="3">
        <v>0</v>
      </c>
      <c r="XQ302" s="4">
        <v>1</v>
      </c>
      <c r="XR302" s="3">
        <v>0</v>
      </c>
      <c r="XS302" s="3">
        <v>0</v>
      </c>
      <c r="XT302" s="3">
        <v>0</v>
      </c>
      <c r="XU302" s="3">
        <v>0</v>
      </c>
      <c r="XV302" s="3">
        <v>0</v>
      </c>
      <c r="XW302" s="3">
        <v>0</v>
      </c>
      <c r="XX302" s="3">
        <v>0</v>
      </c>
      <c r="XY302" s="3">
        <v>0</v>
      </c>
      <c r="XZ302" s="3">
        <v>0</v>
      </c>
      <c r="YA302" s="4">
        <v>12</v>
      </c>
      <c r="YB302" s="3">
        <v>0</v>
      </c>
      <c r="YC302" s="3">
        <v>0</v>
      </c>
      <c r="YD302" s="3">
        <v>0</v>
      </c>
      <c r="YE302" s="3">
        <v>0</v>
      </c>
      <c r="YF302" s="3">
        <v>0</v>
      </c>
      <c r="YG302" s="3">
        <v>0</v>
      </c>
      <c r="YH302" s="3">
        <v>0</v>
      </c>
      <c r="YI302" s="3">
        <v>0</v>
      </c>
      <c r="YJ302" s="3">
        <v>0</v>
      </c>
      <c r="YK302" s="4">
        <v>1</v>
      </c>
      <c r="YL302" s="3">
        <v>0</v>
      </c>
      <c r="YM302" s="3">
        <v>0</v>
      </c>
      <c r="YN302" s="3">
        <v>0</v>
      </c>
      <c r="YO302" s="3">
        <v>0</v>
      </c>
      <c r="YP302" s="3">
        <v>0</v>
      </c>
      <c r="YQ302" s="3">
        <v>0</v>
      </c>
      <c r="YR302" s="3">
        <v>0</v>
      </c>
      <c r="YS302" s="3">
        <v>0</v>
      </c>
      <c r="YT302" s="3">
        <v>0</v>
      </c>
      <c r="YU302" s="4">
        <v>1</v>
      </c>
      <c r="YV302" s="3">
        <v>0</v>
      </c>
      <c r="YW302" s="3">
        <v>0</v>
      </c>
      <c r="YX302" s="3">
        <v>0</v>
      </c>
      <c r="YY302" s="3">
        <v>0</v>
      </c>
      <c r="YZ302" s="3">
        <v>0</v>
      </c>
      <c r="ZA302" s="3">
        <v>0</v>
      </c>
      <c r="ZB302" s="3">
        <v>0</v>
      </c>
      <c r="ZC302" s="3">
        <v>0</v>
      </c>
      <c r="ZD302" s="3">
        <v>0</v>
      </c>
      <c r="ZE302" s="4">
        <v>1</v>
      </c>
      <c r="ZF302" s="3">
        <v>0</v>
      </c>
      <c r="ZG302" s="3">
        <v>0</v>
      </c>
      <c r="ZH302" s="3">
        <v>0</v>
      </c>
      <c r="ZI302" s="3">
        <v>0</v>
      </c>
      <c r="ZJ302" s="3">
        <v>0</v>
      </c>
      <c r="ZK302" s="3">
        <v>0</v>
      </c>
      <c r="ZL302" s="3">
        <v>0</v>
      </c>
      <c r="ZM302" s="3">
        <v>0</v>
      </c>
      <c r="ZN302" s="3">
        <v>0</v>
      </c>
      <c r="ZO302" s="4">
        <v>1</v>
      </c>
      <c r="ZP302" s="3">
        <v>0</v>
      </c>
      <c r="ZQ302" s="3">
        <v>0</v>
      </c>
      <c r="ZR302" s="3">
        <v>0</v>
      </c>
      <c r="ZS302" s="3">
        <v>0</v>
      </c>
      <c r="ZT302" s="3">
        <v>0</v>
      </c>
      <c r="ZU302" s="3">
        <v>0</v>
      </c>
      <c r="ZV302" s="3">
        <v>0</v>
      </c>
      <c r="ZW302" s="3">
        <v>0</v>
      </c>
      <c r="ZX302" s="3">
        <v>0</v>
      </c>
      <c r="ZY302" s="4">
        <v>1</v>
      </c>
      <c r="ZZ302" s="3">
        <v>0</v>
      </c>
      <c r="AAA302" s="3">
        <v>0</v>
      </c>
      <c r="AAB302" s="3">
        <v>0</v>
      </c>
      <c r="AAC302" s="3">
        <v>0</v>
      </c>
      <c r="AAD302" s="3">
        <v>0</v>
      </c>
      <c r="AAE302" s="3">
        <v>0</v>
      </c>
      <c r="AAF302" s="3">
        <v>0</v>
      </c>
      <c r="AAG302" s="3">
        <v>0</v>
      </c>
      <c r="AAH302" s="3">
        <v>0</v>
      </c>
      <c r="AAI302" s="4">
        <v>1</v>
      </c>
      <c r="AAJ302" s="3">
        <v>0</v>
      </c>
      <c r="AAK302" s="3">
        <v>0</v>
      </c>
      <c r="AAL302" s="3">
        <v>0</v>
      </c>
      <c r="AAM302" s="3">
        <v>0</v>
      </c>
      <c r="AAN302" s="3">
        <v>0</v>
      </c>
      <c r="AAO302" s="3">
        <v>0</v>
      </c>
      <c r="AAP302" s="3">
        <v>0</v>
      </c>
      <c r="AAQ302" s="3">
        <v>0</v>
      </c>
      <c r="AAR302" s="3">
        <v>0</v>
      </c>
      <c r="AAS302" s="4">
        <v>1</v>
      </c>
      <c r="AAT302" s="3">
        <v>0</v>
      </c>
      <c r="AAU302" s="3">
        <v>0</v>
      </c>
      <c r="AAV302" s="3">
        <v>0</v>
      </c>
      <c r="AAW302" s="3">
        <v>0</v>
      </c>
      <c r="AAX302" s="3">
        <v>0</v>
      </c>
      <c r="AAY302" s="3">
        <v>0</v>
      </c>
      <c r="AAZ302" s="3">
        <v>0</v>
      </c>
      <c r="ABA302" s="3">
        <v>0</v>
      </c>
      <c r="ABB302" s="3">
        <v>0</v>
      </c>
      <c r="ABC302" s="4">
        <v>1</v>
      </c>
      <c r="ABD302" s="3">
        <v>0</v>
      </c>
      <c r="ABE302" s="3">
        <v>0</v>
      </c>
      <c r="ABF302" s="3">
        <v>0</v>
      </c>
      <c r="ABG302" s="3">
        <v>0</v>
      </c>
      <c r="ABH302" s="3">
        <v>0</v>
      </c>
      <c r="ABI302" s="3">
        <v>0</v>
      </c>
      <c r="ABJ302" s="3">
        <v>0</v>
      </c>
      <c r="ABK302" s="3">
        <v>0</v>
      </c>
      <c r="ABL302" s="3">
        <v>0</v>
      </c>
      <c r="ABM302" s="4">
        <v>1</v>
      </c>
      <c r="ABN302" s="3">
        <v>0</v>
      </c>
      <c r="ABO302" s="3">
        <v>0</v>
      </c>
      <c r="ABP302" s="3">
        <v>0</v>
      </c>
      <c r="ABQ302" s="3">
        <v>0</v>
      </c>
      <c r="ABR302" s="3">
        <v>0</v>
      </c>
      <c r="ABS302" s="3">
        <v>0</v>
      </c>
      <c r="ABT302" s="3">
        <v>0</v>
      </c>
      <c r="ABU302" s="3">
        <v>0</v>
      </c>
      <c r="ABV302" s="3">
        <v>0</v>
      </c>
      <c r="ABW302" s="4">
        <v>1</v>
      </c>
      <c r="ABX302" s="3">
        <v>0</v>
      </c>
      <c r="ABY302" s="3">
        <v>0</v>
      </c>
      <c r="ABZ302" s="3">
        <v>0</v>
      </c>
      <c r="ACA302" s="3">
        <v>0</v>
      </c>
      <c r="ACB302" s="3">
        <v>0</v>
      </c>
      <c r="ACC302" s="3">
        <v>0</v>
      </c>
      <c r="ACD302" s="3">
        <v>0</v>
      </c>
      <c r="ACE302" s="3">
        <v>0</v>
      </c>
      <c r="ACF302" s="3">
        <v>0</v>
      </c>
      <c r="ACG302" s="4">
        <v>1</v>
      </c>
      <c r="ACH302" s="3">
        <v>0</v>
      </c>
      <c r="ACI302" s="3">
        <v>0</v>
      </c>
      <c r="ACJ302" s="3">
        <v>0</v>
      </c>
      <c r="ACK302" s="3">
        <v>0</v>
      </c>
      <c r="ACL302" s="3">
        <v>0</v>
      </c>
      <c r="ACM302" s="3">
        <v>0</v>
      </c>
      <c r="ACN302" s="3">
        <v>0</v>
      </c>
      <c r="ACO302" s="3">
        <v>0</v>
      </c>
      <c r="ACP302" s="3">
        <v>0</v>
      </c>
      <c r="ACQ302" s="4">
        <v>1</v>
      </c>
      <c r="ACR302" s="3">
        <v>0</v>
      </c>
      <c r="ACS302" s="3">
        <v>0</v>
      </c>
      <c r="ACT302" s="3">
        <v>0</v>
      </c>
      <c r="ACU302" s="3">
        <v>0</v>
      </c>
      <c r="ACV302" s="3">
        <v>0</v>
      </c>
      <c r="ACW302" s="3">
        <v>0</v>
      </c>
      <c r="ACX302" s="3">
        <v>0</v>
      </c>
      <c r="ACY302" s="3">
        <v>0</v>
      </c>
      <c r="ACZ302" s="3">
        <v>0</v>
      </c>
      <c r="ADA302" s="4">
        <v>12</v>
      </c>
      <c r="ADB302" s="3">
        <v>0</v>
      </c>
      <c r="ADC302" s="3">
        <v>0</v>
      </c>
      <c r="ADD302" s="3">
        <v>0</v>
      </c>
      <c r="ADE302" s="3">
        <v>0</v>
      </c>
      <c r="ADF302" s="3">
        <v>0</v>
      </c>
      <c r="ADG302" s="3">
        <v>0</v>
      </c>
      <c r="ADH302" s="3">
        <v>0</v>
      </c>
      <c r="ADI302" s="3">
        <v>0</v>
      </c>
      <c r="ADJ302" s="3">
        <v>0</v>
      </c>
      <c r="ADK302" s="4">
        <v>0</v>
      </c>
      <c r="ADL302" s="3">
        <v>0</v>
      </c>
      <c r="ADM302" s="3">
        <v>0</v>
      </c>
      <c r="ADN302" s="3">
        <v>0</v>
      </c>
      <c r="ADO302" s="3">
        <v>0</v>
      </c>
      <c r="ADP302" s="3">
        <v>0</v>
      </c>
      <c r="ADQ302" s="3">
        <v>0</v>
      </c>
      <c r="ADR302" s="3">
        <v>0</v>
      </c>
      <c r="ADS302" s="3">
        <v>0</v>
      </c>
      <c r="ADT302" s="3">
        <v>0</v>
      </c>
      <c r="ADU302" s="4">
        <v>0</v>
      </c>
      <c r="ADV302" s="3">
        <v>0</v>
      </c>
      <c r="ADW302" s="3">
        <v>0</v>
      </c>
      <c r="ADX302" s="3">
        <v>0</v>
      </c>
      <c r="ADY302" s="3">
        <v>0</v>
      </c>
      <c r="ADZ302" s="3">
        <v>0</v>
      </c>
      <c r="AEA302" s="3">
        <v>0</v>
      </c>
      <c r="AEB302" s="3">
        <v>0</v>
      </c>
      <c r="AEC302" s="3">
        <v>0</v>
      </c>
      <c r="AED302" s="3">
        <v>0</v>
      </c>
      <c r="AEE302" s="4">
        <v>0</v>
      </c>
      <c r="AEF302" s="3">
        <v>0</v>
      </c>
      <c r="AEG302" s="3">
        <v>0</v>
      </c>
      <c r="AEH302" s="3">
        <v>0</v>
      </c>
      <c r="AEI302" s="3">
        <v>0</v>
      </c>
      <c r="AEJ302" s="3">
        <v>0</v>
      </c>
      <c r="AEK302" s="3">
        <v>0</v>
      </c>
      <c r="AEL302" s="3">
        <v>0</v>
      </c>
      <c r="AEM302" s="3">
        <v>0</v>
      </c>
      <c r="AEN302" s="3">
        <v>0</v>
      </c>
      <c r="AEO302" s="4">
        <v>0</v>
      </c>
      <c r="AEP302" s="3">
        <v>0</v>
      </c>
      <c r="AEQ302" s="3">
        <v>0</v>
      </c>
      <c r="AER302" s="3">
        <v>0</v>
      </c>
      <c r="AES302" s="3">
        <v>0</v>
      </c>
      <c r="AET302" s="3">
        <v>0</v>
      </c>
      <c r="AEU302" s="3">
        <v>0</v>
      </c>
      <c r="AEV302" s="3">
        <v>0</v>
      </c>
      <c r="AEW302" s="3">
        <v>0</v>
      </c>
      <c r="AEX302" s="3">
        <v>0</v>
      </c>
      <c r="AEY302" s="4">
        <v>0</v>
      </c>
      <c r="AEZ302" s="3">
        <v>0</v>
      </c>
      <c r="AFA302" s="3">
        <v>0</v>
      </c>
      <c r="AFB302" s="3">
        <v>0</v>
      </c>
      <c r="AFC302" s="3">
        <v>0</v>
      </c>
      <c r="AFD302" s="3">
        <v>0</v>
      </c>
      <c r="AFE302" s="3">
        <v>0</v>
      </c>
      <c r="AFF302" s="3">
        <v>0</v>
      </c>
      <c r="AFG302" s="3">
        <v>0</v>
      </c>
      <c r="AFH302" s="3">
        <v>0</v>
      </c>
      <c r="AFI302" s="4">
        <v>0</v>
      </c>
      <c r="AFJ302" s="3">
        <v>0</v>
      </c>
      <c r="AFK302" s="3">
        <v>0</v>
      </c>
      <c r="AFL302" s="3">
        <v>0</v>
      </c>
      <c r="AFM302" s="3">
        <v>0</v>
      </c>
      <c r="AFN302" s="3">
        <v>0</v>
      </c>
      <c r="AFO302" s="3">
        <v>0</v>
      </c>
      <c r="AFP302" s="3">
        <v>0</v>
      </c>
      <c r="AFQ302" s="3">
        <v>0</v>
      </c>
      <c r="AFR302" s="3">
        <v>0</v>
      </c>
      <c r="AFS302" s="4">
        <v>0</v>
      </c>
      <c r="AFT302" s="3">
        <v>0</v>
      </c>
      <c r="AFU302" s="3">
        <v>0</v>
      </c>
      <c r="AFV302" s="3">
        <v>0</v>
      </c>
      <c r="AFW302" s="3">
        <v>0</v>
      </c>
      <c r="AFX302" s="3">
        <v>0</v>
      </c>
      <c r="AFY302" s="3">
        <v>0</v>
      </c>
      <c r="AFZ302" s="3">
        <v>0</v>
      </c>
      <c r="AGA302" s="3">
        <v>0</v>
      </c>
      <c r="AGB302" s="3">
        <v>0</v>
      </c>
      <c r="AGC302" s="4">
        <v>0</v>
      </c>
      <c r="AGD302" s="3">
        <v>0</v>
      </c>
      <c r="AGE302" s="3">
        <v>0</v>
      </c>
      <c r="AGF302" s="3">
        <v>0</v>
      </c>
      <c r="AGG302" s="3">
        <v>0</v>
      </c>
      <c r="AGH302" s="3">
        <v>0</v>
      </c>
      <c r="AGI302" s="3">
        <v>0</v>
      </c>
      <c r="AGJ302" s="3">
        <v>0</v>
      </c>
      <c r="AGK302" s="3">
        <v>0</v>
      </c>
      <c r="AGL302" s="3">
        <v>0</v>
      </c>
      <c r="AGM302" s="4">
        <v>0</v>
      </c>
      <c r="AGN302" s="3">
        <v>0</v>
      </c>
      <c r="AGO302" s="3">
        <v>0</v>
      </c>
      <c r="AGP302" s="3">
        <v>0</v>
      </c>
      <c r="AGQ302" s="3">
        <v>0</v>
      </c>
      <c r="AGR302" s="3">
        <v>0</v>
      </c>
      <c r="AGS302" s="3">
        <v>0</v>
      </c>
      <c r="AGT302" s="3">
        <v>0</v>
      </c>
      <c r="AGU302" s="3">
        <v>0</v>
      </c>
      <c r="AGV302" s="3">
        <v>0</v>
      </c>
      <c r="AGW302" s="4">
        <v>0</v>
      </c>
      <c r="AGX302" s="3">
        <v>0</v>
      </c>
      <c r="AGY302" s="3">
        <v>0</v>
      </c>
      <c r="AGZ302" s="3">
        <v>0</v>
      </c>
      <c r="AHA302" s="3">
        <v>0</v>
      </c>
      <c r="AHB302" s="3">
        <v>0</v>
      </c>
      <c r="AHC302" s="3">
        <v>0</v>
      </c>
      <c r="AHD302" s="3">
        <v>0</v>
      </c>
      <c r="AHE302" s="3">
        <v>0</v>
      </c>
      <c r="AHF302" s="3">
        <v>0</v>
      </c>
      <c r="AHG302" s="4">
        <v>0</v>
      </c>
      <c r="AHH302" s="3">
        <v>0</v>
      </c>
      <c r="AHI302" s="3">
        <v>0</v>
      </c>
      <c r="AHJ302" s="3">
        <v>0</v>
      </c>
      <c r="AHK302" s="3">
        <v>0</v>
      </c>
      <c r="AHL302" s="3">
        <v>0</v>
      </c>
      <c r="AHM302" s="3">
        <v>0</v>
      </c>
      <c r="AHN302" s="3">
        <v>0</v>
      </c>
      <c r="AHO302" s="3">
        <v>0</v>
      </c>
      <c r="AHP302" s="3">
        <v>0</v>
      </c>
      <c r="AHQ302" s="4">
        <v>0</v>
      </c>
      <c r="AHR302" s="3">
        <v>0</v>
      </c>
      <c r="AHS302" s="3">
        <v>0</v>
      </c>
      <c r="AHT302" s="3">
        <v>0</v>
      </c>
      <c r="AHU302" s="3">
        <v>0</v>
      </c>
      <c r="AHV302" s="3">
        <v>0</v>
      </c>
      <c r="AHW302" s="3">
        <v>0</v>
      </c>
      <c r="AHX302" s="3">
        <v>0</v>
      </c>
      <c r="AHY302" s="3">
        <v>0</v>
      </c>
      <c r="AHZ302" s="3">
        <v>0</v>
      </c>
      <c r="AIA302" s="4">
        <v>0</v>
      </c>
    </row>
    <row r="303" spans="1:911" ht="409.6">
      <c r="A303" s="2" t="s">
        <v>378</v>
      </c>
      <c r="B303" s="3">
        <v>11068546.319999998</v>
      </c>
      <c r="C303" s="3">
        <v>11068546.319999998</v>
      </c>
      <c r="D303" s="3">
        <v>0</v>
      </c>
      <c r="E303" s="3">
        <v>0</v>
      </c>
      <c r="F303" s="3">
        <v>11068546.319999998</v>
      </c>
      <c r="G303" s="3">
        <v>10694842.855529271</v>
      </c>
      <c r="H303" s="3">
        <v>0</v>
      </c>
      <c r="I303" s="3">
        <v>0</v>
      </c>
      <c r="J303" s="3">
        <v>10694842.855529271</v>
      </c>
      <c r="K303" s="4">
        <v>0.9662373491814843</v>
      </c>
      <c r="L303" s="3">
        <v>11254027.16</v>
      </c>
      <c r="M303" s="3">
        <v>11254027.16</v>
      </c>
      <c r="N303" s="3">
        <v>0</v>
      </c>
      <c r="O303" s="3">
        <v>0</v>
      </c>
      <c r="P303" s="3">
        <v>11254027.16</v>
      </c>
      <c r="Q303" s="3">
        <v>10874061.370694827</v>
      </c>
      <c r="R303" s="3">
        <v>0</v>
      </c>
      <c r="S303" s="3">
        <v>0</v>
      </c>
      <c r="T303" s="3">
        <v>10874061.370694827</v>
      </c>
      <c r="U303" s="4">
        <v>0.9662373491814843</v>
      </c>
      <c r="V303" s="3">
        <v>11138827.099999998</v>
      </c>
      <c r="W303" s="3">
        <v>11138827.099999998</v>
      </c>
      <c r="X303" s="3">
        <v>0</v>
      </c>
      <c r="Y303" s="3">
        <v>0</v>
      </c>
      <c r="Z303" s="3">
        <v>11138827.099999998</v>
      </c>
      <c r="AA303" s="3">
        <v>10762750.770094877</v>
      </c>
      <c r="AB303" s="3">
        <v>0</v>
      </c>
      <c r="AC303" s="3">
        <v>0</v>
      </c>
      <c r="AD303" s="3">
        <v>10762750.770094877</v>
      </c>
      <c r="AE303" s="4">
        <v>0.9662373491814843</v>
      </c>
      <c r="AF303" s="3">
        <v>11202971.17</v>
      </c>
      <c r="AG303" s="3">
        <v>11202971.17</v>
      </c>
      <c r="AH303" s="3">
        <v>0</v>
      </c>
      <c r="AI303" s="3">
        <v>0</v>
      </c>
      <c r="AJ303" s="3">
        <v>11202971.17</v>
      </c>
      <c r="AK303" s="3">
        <v>10824729.166257391</v>
      </c>
      <c r="AL303" s="3">
        <v>0</v>
      </c>
      <c r="AM303" s="3">
        <v>0</v>
      </c>
      <c r="AN303" s="3">
        <v>10824729.166257391</v>
      </c>
      <c r="AO303" s="4">
        <v>0.9662373491814843</v>
      </c>
      <c r="AP303" s="3">
        <v>11580833.800000001</v>
      </c>
      <c r="AQ303" s="3">
        <v>11580833.800000001</v>
      </c>
      <c r="AR303" s="3">
        <v>0</v>
      </c>
      <c r="AS303" s="3">
        <v>0</v>
      </c>
      <c r="AT303" s="3">
        <v>11580833.800000001</v>
      </c>
      <c r="AU303" s="3">
        <v>11189834.152223336</v>
      </c>
      <c r="AV303" s="3">
        <v>0</v>
      </c>
      <c r="AW303" s="3">
        <v>0</v>
      </c>
      <c r="AX303" s="3">
        <v>11189834.152223336</v>
      </c>
      <c r="AY303" s="4">
        <v>0.9662373491814843</v>
      </c>
      <c r="AZ303" s="3">
        <v>11889992.970000001</v>
      </c>
      <c r="BA303" s="3">
        <v>11889992.970000001</v>
      </c>
      <c r="BB303" s="3">
        <v>0</v>
      </c>
      <c r="BC303" s="3">
        <v>0</v>
      </c>
      <c r="BD303" s="3">
        <v>11889992.970000001</v>
      </c>
      <c r="BE303" s="3">
        <v>11488555.289119285</v>
      </c>
      <c r="BF303" s="3">
        <v>0</v>
      </c>
      <c r="BG303" s="3">
        <v>0</v>
      </c>
      <c r="BH303" s="3">
        <v>11488555.289119285</v>
      </c>
      <c r="BI303" s="4">
        <v>0.9662373491814843</v>
      </c>
      <c r="BJ303" s="3">
        <v>12840738.330000002</v>
      </c>
      <c r="BK303" s="3">
        <v>12840738.330000002</v>
      </c>
      <c r="BL303" s="3">
        <v>0</v>
      </c>
      <c r="BM303" s="3">
        <v>0</v>
      </c>
      <c r="BN303" s="3">
        <v>12840738.330000002</v>
      </c>
      <c r="BO303" s="3">
        <v>12407200.965512281</v>
      </c>
      <c r="BP303" s="3">
        <v>0</v>
      </c>
      <c r="BQ303" s="3">
        <v>0</v>
      </c>
      <c r="BR303" s="3">
        <v>12407200.965512281</v>
      </c>
      <c r="BS303" s="4">
        <v>0.9662373491814843</v>
      </c>
      <c r="BT303" s="3">
        <v>12493771.930000002</v>
      </c>
      <c r="BU303" s="3">
        <v>12493771.930000002</v>
      </c>
      <c r="BV303" s="3">
        <v>0</v>
      </c>
      <c r="BW303" s="3">
        <v>0</v>
      </c>
      <c r="BX303" s="3">
        <v>12493771.930000002</v>
      </c>
      <c r="BY303" s="3">
        <v>12071949.070921239</v>
      </c>
      <c r="BZ303" s="3">
        <v>0</v>
      </c>
      <c r="CA303" s="3">
        <v>0</v>
      </c>
      <c r="CB303" s="3">
        <v>12071949.070921239</v>
      </c>
      <c r="CC303" s="4">
        <v>0.9662373491814843</v>
      </c>
      <c r="CD303" s="3">
        <v>12735715.23</v>
      </c>
      <c r="CE303" s="3">
        <v>12735715.23</v>
      </c>
      <c r="CF303" s="3">
        <v>0</v>
      </c>
      <c r="CG303" s="3">
        <v>0</v>
      </c>
      <c r="CH303" s="3">
        <v>12735715.23</v>
      </c>
      <c r="CI303" s="3">
        <v>12305723.723765459</v>
      </c>
      <c r="CJ303" s="3">
        <v>0</v>
      </c>
      <c r="CK303" s="3">
        <v>0</v>
      </c>
      <c r="CL303" s="3">
        <v>12305723.723765459</v>
      </c>
      <c r="CM303" s="4">
        <v>0.9662373491814843</v>
      </c>
      <c r="CN303" s="3">
        <v>13200507.879999999</v>
      </c>
      <c r="CO303" s="3">
        <v>13200507.879999999</v>
      </c>
      <c r="CP303" s="3">
        <v>0</v>
      </c>
      <c r="CQ303" s="3">
        <v>0</v>
      </c>
      <c r="CR303" s="3">
        <v>13200507.879999999</v>
      </c>
      <c r="CS303" s="3">
        <v>12754823.741820494</v>
      </c>
      <c r="CT303" s="3">
        <v>0</v>
      </c>
      <c r="CU303" s="3">
        <v>0</v>
      </c>
      <c r="CV303" s="3">
        <v>12754823.741820494</v>
      </c>
      <c r="CW303" s="4">
        <v>0.9662373491814843</v>
      </c>
      <c r="CX303" s="3">
        <v>13021202.689999998</v>
      </c>
      <c r="CY303" s="3">
        <v>13021202.689999998</v>
      </c>
      <c r="CZ303" s="3">
        <v>0</v>
      </c>
      <c r="DA303" s="3">
        <v>0</v>
      </c>
      <c r="DB303" s="3">
        <v>13021202.689999998</v>
      </c>
      <c r="DC303" s="3">
        <v>12581572.370340411</v>
      </c>
      <c r="DD303" s="3">
        <v>0</v>
      </c>
      <c r="DE303" s="3">
        <v>0</v>
      </c>
      <c r="DF303" s="3">
        <v>12581572.370340411</v>
      </c>
      <c r="DG303" s="4">
        <v>0.9662373491814843</v>
      </c>
      <c r="DH303" s="3">
        <v>13264250.319999998</v>
      </c>
      <c r="DI303" s="3">
        <v>13264250.319999998</v>
      </c>
      <c r="DJ303" s="3">
        <v>0</v>
      </c>
      <c r="DK303" s="3">
        <v>0</v>
      </c>
      <c r="DL303" s="3">
        <v>13264250.319999998</v>
      </c>
      <c r="DM303" s="3">
        <v>12816414.068076454</v>
      </c>
      <c r="DN303" s="3">
        <v>0</v>
      </c>
      <c r="DO303" s="3">
        <v>0</v>
      </c>
      <c r="DP303" s="3">
        <v>12816414.068076454</v>
      </c>
      <c r="DQ303" s="4">
        <v>0.9662373491814843</v>
      </c>
      <c r="DR303" s="3">
        <v>145691384.90000001</v>
      </c>
      <c r="DS303" s="3">
        <v>145691384.90000001</v>
      </c>
      <c r="DT303" s="3">
        <v>0</v>
      </c>
      <c r="DU303" s="3">
        <v>0</v>
      </c>
      <c r="DV303" s="3">
        <v>145691384.90000001</v>
      </c>
      <c r="DW303" s="3">
        <v>140772457.54435533</v>
      </c>
      <c r="DX303" s="3">
        <v>0</v>
      </c>
      <c r="DY303" s="3">
        <v>0</v>
      </c>
      <c r="DZ303" s="3">
        <v>140772457.54435533</v>
      </c>
      <c r="EA303" s="4">
        <v>11.594848190177814</v>
      </c>
      <c r="EB303" s="3">
        <v>13054312.159999998</v>
      </c>
      <c r="EC303" s="3">
        <v>13054312.159999998</v>
      </c>
      <c r="ED303" s="3">
        <v>0</v>
      </c>
      <c r="EE303" s="3">
        <v>0</v>
      </c>
      <c r="EF303" s="3">
        <v>13054312.159999998</v>
      </c>
      <c r="EG303" s="3">
        <v>12601079.618323291</v>
      </c>
      <c r="EH303" s="3">
        <v>0</v>
      </c>
      <c r="EI303" s="3">
        <v>0</v>
      </c>
      <c r="EJ303" s="3">
        <v>12601079.618323291</v>
      </c>
      <c r="EK303" s="4">
        <v>0.96528100936137662</v>
      </c>
      <c r="EL303" s="3">
        <v>12949309.579999998</v>
      </c>
      <c r="EM303" s="3">
        <v>12949309.579999998</v>
      </c>
      <c r="EN303" s="3">
        <v>0</v>
      </c>
      <c r="EO303" s="3">
        <v>0</v>
      </c>
      <c r="EP303" s="3">
        <v>12949309.579999998</v>
      </c>
      <c r="EQ303" s="3">
        <v>12499722.621915342</v>
      </c>
      <c r="ER303" s="3">
        <v>0</v>
      </c>
      <c r="ES303" s="3">
        <v>0</v>
      </c>
      <c r="ET303" s="3">
        <v>12499722.621915342</v>
      </c>
      <c r="EU303" s="4">
        <v>0.96528100936137662</v>
      </c>
      <c r="EV303" s="3">
        <v>13072004.049999999</v>
      </c>
      <c r="EW303" s="3">
        <v>13072004.049999999</v>
      </c>
      <c r="EX303" s="3">
        <v>0</v>
      </c>
      <c r="EY303" s="3">
        <v>0</v>
      </c>
      <c r="EZ303" s="3">
        <v>13072004.049999999</v>
      </c>
      <c r="FA303" s="3">
        <v>12618157.263760002</v>
      </c>
      <c r="FB303" s="3">
        <v>0</v>
      </c>
      <c r="FC303" s="3">
        <v>0</v>
      </c>
      <c r="FD303" s="3">
        <v>12618157.263760002</v>
      </c>
      <c r="FE303" s="4">
        <v>0.96528100936137662</v>
      </c>
      <c r="FF303" s="3">
        <v>13001402.509999998</v>
      </c>
      <c r="FG303" s="3">
        <v>13001402.509999998</v>
      </c>
      <c r="FH303" s="3">
        <v>0</v>
      </c>
      <c r="FI303" s="3">
        <v>0</v>
      </c>
      <c r="FJ303" s="3">
        <v>13001402.509999998</v>
      </c>
      <c r="FK303" s="3">
        <v>12550006.937966334</v>
      </c>
      <c r="FL303" s="3">
        <v>0</v>
      </c>
      <c r="FM303" s="3">
        <v>0</v>
      </c>
      <c r="FN303" s="3">
        <v>12550006.937966334</v>
      </c>
      <c r="FO303" s="4">
        <v>0.96528100936137662</v>
      </c>
      <c r="FP303" s="3">
        <v>12865230.879999999</v>
      </c>
      <c r="FQ303" s="3">
        <v>12865230.879999999</v>
      </c>
      <c r="FR303" s="3">
        <v>0</v>
      </c>
      <c r="FS303" s="3">
        <v>0</v>
      </c>
      <c r="FT303" s="3">
        <v>12865230.879999999</v>
      </c>
      <c r="FU303" s="3">
        <v>12418563.04951355</v>
      </c>
      <c r="FV303" s="3">
        <v>0</v>
      </c>
      <c r="FW303" s="3">
        <v>0</v>
      </c>
      <c r="FX303" s="3">
        <v>12418563.04951355</v>
      </c>
      <c r="FY303" s="4">
        <v>0.96528100936137662</v>
      </c>
      <c r="FZ303" s="3">
        <v>12665595.989999998</v>
      </c>
      <c r="GA303" s="3">
        <v>12665595.989999998</v>
      </c>
      <c r="GB303" s="3">
        <v>0</v>
      </c>
      <c r="GC303" s="3">
        <v>0</v>
      </c>
      <c r="GD303" s="3">
        <v>12665595.989999998</v>
      </c>
      <c r="GE303" s="3">
        <v>12225859.281390602</v>
      </c>
      <c r="GF303" s="3">
        <v>0</v>
      </c>
      <c r="GG303" s="3">
        <v>0</v>
      </c>
      <c r="GH303" s="3">
        <v>12225859.281390602</v>
      </c>
      <c r="GI303" s="4">
        <v>0.96528100936137662</v>
      </c>
      <c r="GJ303" s="3">
        <v>12234740.089999996</v>
      </c>
      <c r="GK303" s="3">
        <v>12234740.089999996</v>
      </c>
      <c r="GL303" s="3">
        <v>0</v>
      </c>
      <c r="GM303" s="3">
        <v>0</v>
      </c>
      <c r="GN303" s="3">
        <v>12234740.089999996</v>
      </c>
      <c r="GO303" s="3">
        <v>11809962.263349297</v>
      </c>
      <c r="GP303" s="3">
        <v>0</v>
      </c>
      <c r="GQ303" s="3">
        <v>0</v>
      </c>
      <c r="GR303" s="3">
        <v>11809962.263349297</v>
      </c>
      <c r="GS303" s="4">
        <v>0.96528100936137662</v>
      </c>
      <c r="GT303" s="3">
        <v>12232893.779999996</v>
      </c>
      <c r="GU303" s="3">
        <v>12232893.779999996</v>
      </c>
      <c r="GV303" s="3">
        <v>0</v>
      </c>
      <c r="GW303" s="3">
        <v>0</v>
      </c>
      <c r="GX303" s="3">
        <v>12232893.779999996</v>
      </c>
      <c r="GY303" s="3">
        <v>11808180.055368902</v>
      </c>
      <c r="GZ303" s="3">
        <v>0</v>
      </c>
      <c r="HA303" s="3">
        <v>0</v>
      </c>
      <c r="HB303" s="3">
        <v>11808180.055368902</v>
      </c>
      <c r="HC303" s="4">
        <v>0.96528100936137662</v>
      </c>
      <c r="HD303" s="3">
        <v>12165850.389999997</v>
      </c>
      <c r="HE303" s="3">
        <v>12165850.389999997</v>
      </c>
      <c r="HF303" s="3">
        <v>0</v>
      </c>
      <c r="HG303" s="3">
        <v>0</v>
      </c>
      <c r="HH303" s="3">
        <v>12165850.389999997</v>
      </c>
      <c r="HI303" s="3">
        <v>11743464.344198694</v>
      </c>
      <c r="HJ303" s="3">
        <v>0</v>
      </c>
      <c r="HK303" s="3">
        <v>0</v>
      </c>
      <c r="HL303" s="3">
        <v>11743464.344198694</v>
      </c>
      <c r="HM303" s="4">
        <v>0.96528100936137662</v>
      </c>
      <c r="HN303" s="3">
        <v>12367495.409999995</v>
      </c>
      <c r="HO303" s="3">
        <v>12367495.409999995</v>
      </c>
      <c r="HP303" s="3">
        <v>0</v>
      </c>
      <c r="HQ303" s="3">
        <v>0</v>
      </c>
      <c r="HR303" s="3">
        <v>12367495.409999995</v>
      </c>
      <c r="HS303" s="3">
        <v>11938108.452636987</v>
      </c>
      <c r="HT303" s="3">
        <v>0</v>
      </c>
      <c r="HU303" s="3">
        <v>0</v>
      </c>
      <c r="HV303" s="3">
        <v>11938108.452636987</v>
      </c>
      <c r="HW303" s="4">
        <v>0.96528100936137662</v>
      </c>
      <c r="HX303" s="3">
        <v>12908248.879999999</v>
      </c>
      <c r="HY303" s="3">
        <v>12908248.879999999</v>
      </c>
      <c r="HZ303" s="3">
        <v>0</v>
      </c>
      <c r="IA303" s="3">
        <v>0</v>
      </c>
      <c r="IB303" s="3">
        <v>12908248.879999999</v>
      </c>
      <c r="IC303" s="3">
        <v>12460087.507974258</v>
      </c>
      <c r="ID303" s="3">
        <v>0</v>
      </c>
      <c r="IE303" s="3">
        <v>0</v>
      </c>
      <c r="IF303" s="3">
        <v>12460087.507974258</v>
      </c>
      <c r="IG303" s="4">
        <v>0.96528100936137662</v>
      </c>
      <c r="IH303" s="3">
        <v>13159228.459999997</v>
      </c>
      <c r="II303" s="3">
        <v>13159228.459999997</v>
      </c>
      <c r="IJ303" s="3">
        <v>0</v>
      </c>
      <c r="IK303" s="3">
        <v>0</v>
      </c>
      <c r="IL303" s="3">
        <v>13159228.459999997</v>
      </c>
      <c r="IM303" s="3">
        <v>12702353.33028575</v>
      </c>
      <c r="IN303" s="3">
        <v>0</v>
      </c>
      <c r="IO303" s="3">
        <v>0</v>
      </c>
      <c r="IP303" s="3">
        <v>12702353.33028575</v>
      </c>
      <c r="IQ303" s="4">
        <v>0.96528100936137662</v>
      </c>
      <c r="IR303" s="3">
        <v>152676312.18000001</v>
      </c>
      <c r="IS303" s="3">
        <v>152676312.18000001</v>
      </c>
      <c r="IT303" s="3">
        <v>0</v>
      </c>
      <c r="IU303" s="3">
        <v>0</v>
      </c>
      <c r="IV303" s="3">
        <v>152676312.18000001</v>
      </c>
      <c r="IW303" s="3">
        <v>147375544.72668302</v>
      </c>
      <c r="IX303" s="3">
        <v>0</v>
      </c>
      <c r="IY303" s="3">
        <v>0</v>
      </c>
      <c r="IZ303" s="3">
        <v>147375544.72668302</v>
      </c>
      <c r="JA303" s="4">
        <v>11.583372112336519</v>
      </c>
      <c r="JB303" s="3">
        <v>13136694.189999999</v>
      </c>
      <c r="JC303" s="3">
        <v>13136694.189999999</v>
      </c>
      <c r="JD303" s="3">
        <v>0</v>
      </c>
      <c r="JE303" s="3">
        <v>0</v>
      </c>
      <c r="JF303" s="3">
        <v>13136694.189999999</v>
      </c>
      <c r="JG303" s="3">
        <v>12709140.95903302</v>
      </c>
      <c r="JH303" s="3">
        <v>0</v>
      </c>
      <c r="JI303" s="3">
        <v>0</v>
      </c>
      <c r="JJ303" s="3">
        <v>12709140.95903302</v>
      </c>
      <c r="JK303" s="4">
        <v>0.96745351419595016</v>
      </c>
      <c r="JL303" s="3">
        <v>13147413.349999998</v>
      </c>
      <c r="JM303" s="3">
        <v>13147413.349999998</v>
      </c>
      <c r="JN303" s="3">
        <v>0</v>
      </c>
      <c r="JO303" s="3">
        <v>0</v>
      </c>
      <c r="JP303" s="3">
        <v>13147413.349999998</v>
      </c>
      <c r="JQ303" s="3">
        <v>12719511.248044247</v>
      </c>
      <c r="JR303" s="3">
        <v>0</v>
      </c>
      <c r="JS303" s="3">
        <v>0</v>
      </c>
      <c r="JT303" s="3">
        <v>12719511.248044247</v>
      </c>
      <c r="JU303" s="4">
        <v>0.96745351419595016</v>
      </c>
      <c r="JV303" s="3">
        <v>13205214.159999996</v>
      </c>
      <c r="JW303" s="3">
        <v>13205214.159999996</v>
      </c>
      <c r="JX303" s="3">
        <v>0</v>
      </c>
      <c r="JY303" s="3">
        <v>0</v>
      </c>
      <c r="JZ303" s="3">
        <v>13205214.159999996</v>
      </c>
      <c r="KA303" s="3">
        <v>12775430.844802119</v>
      </c>
      <c r="KB303" s="3">
        <v>0</v>
      </c>
      <c r="KC303" s="3">
        <v>0</v>
      </c>
      <c r="KD303" s="3">
        <v>12775430.844802119</v>
      </c>
      <c r="KE303" s="4">
        <v>0.96745351419595016</v>
      </c>
      <c r="KF303" s="3">
        <v>13226013.049999995</v>
      </c>
      <c r="KG303" s="3">
        <v>13226013.049999995</v>
      </c>
      <c r="KH303" s="3">
        <v>0</v>
      </c>
      <c r="KI303" s="3">
        <v>0</v>
      </c>
      <c r="KJ303" s="3">
        <v>13226013.049999995</v>
      </c>
      <c r="KK303" s="3">
        <v>12795552.804023992</v>
      </c>
      <c r="KL303" s="3">
        <v>0</v>
      </c>
      <c r="KM303" s="3">
        <v>0</v>
      </c>
      <c r="KN303" s="3">
        <v>12795552.804023992</v>
      </c>
      <c r="KO303" s="4">
        <v>0.96745351419595016</v>
      </c>
      <c r="KP303" s="3">
        <v>13286721.579999998</v>
      </c>
      <c r="KQ303" s="3">
        <v>13286721.579999998</v>
      </c>
      <c r="KR303" s="3">
        <v>0</v>
      </c>
      <c r="KS303" s="3">
        <v>0</v>
      </c>
      <c r="KT303" s="3">
        <v>13286721.579999998</v>
      </c>
      <c r="KU303" s="3">
        <v>12854285.484714165</v>
      </c>
      <c r="KV303" s="3">
        <v>0</v>
      </c>
      <c r="KW303" s="3">
        <v>0</v>
      </c>
      <c r="KX303" s="3">
        <v>12854285.484714165</v>
      </c>
      <c r="KY303" s="4">
        <v>0.96745351419595016</v>
      </c>
      <c r="KZ303" s="3">
        <v>13408377.749999994</v>
      </c>
      <c r="LA303" s="3">
        <v>13408377.749999994</v>
      </c>
      <c r="LB303" s="3">
        <v>0</v>
      </c>
      <c r="LC303" s="3">
        <v>0</v>
      </c>
      <c r="LD303" s="3">
        <v>13408377.749999994</v>
      </c>
      <c r="LE303" s="3">
        <v>12971982.173904281</v>
      </c>
      <c r="LF303" s="3">
        <v>0</v>
      </c>
      <c r="LG303" s="3">
        <v>0</v>
      </c>
      <c r="LH303" s="3">
        <v>12971982.173904281</v>
      </c>
      <c r="LI303" s="4">
        <v>0.96745351419595016</v>
      </c>
      <c r="LJ303" s="3">
        <v>13388700.819999997</v>
      </c>
      <c r="LK303" s="3">
        <v>13388700.819999997</v>
      </c>
      <c r="LL303" s="3">
        <v>0</v>
      </c>
      <c r="LM303" s="3">
        <v>0</v>
      </c>
      <c r="LN303" s="3">
        <v>13388700.819999997</v>
      </c>
      <c r="LO303" s="3">
        <v>12952945.658827197</v>
      </c>
      <c r="LP303" s="3">
        <v>0</v>
      </c>
      <c r="LQ303" s="3">
        <v>0</v>
      </c>
      <c r="LR303" s="3">
        <v>12952945.658827197</v>
      </c>
      <c r="LS303" s="4">
        <v>0.96745351419595016</v>
      </c>
      <c r="LT303" s="3">
        <v>13486484.769999996</v>
      </c>
      <c r="LU303" s="3">
        <v>13486484.769999996</v>
      </c>
      <c r="LV303" s="3">
        <v>0</v>
      </c>
      <c r="LW303" s="3">
        <v>0</v>
      </c>
      <c r="LX303" s="3">
        <v>13486484.769999996</v>
      </c>
      <c r="LY303" s="3">
        <v>13047547.084886657</v>
      </c>
      <c r="LZ303" s="3">
        <v>0</v>
      </c>
      <c r="MA303" s="3">
        <v>0</v>
      </c>
      <c r="MB303" s="3">
        <v>13047547.084886657</v>
      </c>
      <c r="MC303" s="4">
        <v>0.96745351419595016</v>
      </c>
      <c r="MD303" s="3">
        <v>13772380.899999999</v>
      </c>
      <c r="ME303" s="3">
        <v>13772380.899999999</v>
      </c>
      <c r="MF303" s="3">
        <v>0</v>
      </c>
      <c r="MG303" s="3">
        <v>0</v>
      </c>
      <c r="MH303" s="3">
        <v>13772380.899999999</v>
      </c>
      <c r="MI303" s="3">
        <v>13324138.300550181</v>
      </c>
      <c r="MJ303" s="3">
        <v>0</v>
      </c>
      <c r="MK303" s="3">
        <v>0</v>
      </c>
      <c r="ML303" s="3">
        <v>13324138.300550181</v>
      </c>
      <c r="MM303" s="4">
        <v>0.96745351419595016</v>
      </c>
      <c r="MN303" s="3">
        <v>13988955.5</v>
      </c>
      <c r="MO303" s="3">
        <v>13988955.5</v>
      </c>
      <c r="MP303" s="3">
        <v>0</v>
      </c>
      <c r="MQ303" s="3">
        <v>0</v>
      </c>
      <c r="MR303" s="3">
        <v>13988955.5</v>
      </c>
      <c r="MS303" s="3">
        <v>13533664.158405766</v>
      </c>
      <c r="MT303" s="3">
        <v>0</v>
      </c>
      <c r="MU303" s="3">
        <v>0</v>
      </c>
      <c r="MV303" s="3">
        <v>13533664.158405766</v>
      </c>
      <c r="MW303" s="4">
        <v>0.96745351419595016</v>
      </c>
      <c r="MX303" s="3">
        <v>14122272.370000001</v>
      </c>
      <c r="MY303" s="3">
        <v>14122272.370000001</v>
      </c>
      <c r="MZ303" s="3">
        <v>0</v>
      </c>
      <c r="NA303" s="3">
        <v>0</v>
      </c>
      <c r="NB303" s="3">
        <v>14122272.370000001</v>
      </c>
      <c r="NC303" s="3">
        <v>13662642.032788871</v>
      </c>
      <c r="ND303" s="3">
        <v>0</v>
      </c>
      <c r="NE303" s="3">
        <v>0</v>
      </c>
      <c r="NF303" s="3">
        <v>13662642.032788871</v>
      </c>
      <c r="NG303" s="4">
        <v>0.96745351419595016</v>
      </c>
      <c r="NH303" s="3">
        <v>14197526.220000003</v>
      </c>
      <c r="NI303" s="3">
        <v>14197526.220000003</v>
      </c>
      <c r="NJ303" s="3">
        <v>0</v>
      </c>
      <c r="NK303" s="3">
        <v>0</v>
      </c>
      <c r="NL303" s="3">
        <v>14197526.220000003</v>
      </c>
      <c r="NM303" s="3">
        <v>13735446.634428147</v>
      </c>
      <c r="NN303" s="3">
        <v>0</v>
      </c>
      <c r="NO303" s="3">
        <v>0</v>
      </c>
      <c r="NP303" s="3">
        <v>13735446.634428147</v>
      </c>
      <c r="NQ303" s="4">
        <v>0.96745351419595016</v>
      </c>
      <c r="NR303" s="3">
        <v>162366754.65999997</v>
      </c>
      <c r="NS303" s="3">
        <v>162366754.65999997</v>
      </c>
      <c r="NT303" s="3">
        <v>0</v>
      </c>
      <c r="NU303" s="3">
        <v>0</v>
      </c>
      <c r="NV303" s="3">
        <v>162366754.65999997</v>
      </c>
      <c r="NW303" s="3">
        <v>157082287.38440862</v>
      </c>
      <c r="NX303" s="3">
        <v>0</v>
      </c>
      <c r="NY303" s="3">
        <v>0</v>
      </c>
      <c r="NZ303" s="3">
        <v>157082287.38440862</v>
      </c>
      <c r="OA303" s="4">
        <v>11.609442170351405</v>
      </c>
      <c r="OB303" s="3">
        <v>14214633.43</v>
      </c>
      <c r="OC303" s="3">
        <v>14214633.43</v>
      </c>
      <c r="OD303" s="3">
        <v>0</v>
      </c>
      <c r="OE303" s="3">
        <v>0</v>
      </c>
      <c r="OF303" s="3">
        <v>14214633.43</v>
      </c>
      <c r="OG303" s="3">
        <v>13762668.259433694</v>
      </c>
      <c r="OH303" s="3">
        <v>0</v>
      </c>
      <c r="OI303" s="3">
        <v>0</v>
      </c>
      <c r="OJ303" s="3">
        <v>13762668.259433694</v>
      </c>
      <c r="OK303" s="4">
        <v>0.96820423313819459</v>
      </c>
      <c r="OL303" s="3">
        <v>14228053.210000001</v>
      </c>
      <c r="OM303" s="3">
        <v>14228053.210000001</v>
      </c>
      <c r="ON303" s="3">
        <v>0</v>
      </c>
      <c r="OO303" s="3">
        <v>0</v>
      </c>
      <c r="OP303" s="3">
        <v>14228053.210000001</v>
      </c>
      <c r="OQ303" s="3">
        <v>13775661.347237479</v>
      </c>
      <c r="OR303" s="3">
        <v>0</v>
      </c>
      <c r="OS303" s="3">
        <v>0</v>
      </c>
      <c r="OT303" s="3">
        <v>13775661.347237479</v>
      </c>
      <c r="OU303" s="4">
        <v>0.96820423313819459</v>
      </c>
      <c r="OV303" s="3">
        <v>14236244.270000003</v>
      </c>
      <c r="OW303" s="3">
        <v>14236244.270000003</v>
      </c>
      <c r="OX303" s="3">
        <v>0</v>
      </c>
      <c r="OY303" s="3">
        <v>0</v>
      </c>
      <c r="OZ303" s="3">
        <v>14236244.270000003</v>
      </c>
      <c r="PA303" s="3">
        <v>13783591.966203369</v>
      </c>
      <c r="PB303" s="3">
        <v>0</v>
      </c>
      <c r="PC303" s="3">
        <v>0</v>
      </c>
      <c r="PD303" s="3">
        <v>13783591.966203369</v>
      </c>
      <c r="PE303" s="4">
        <v>0.96820423313819459</v>
      </c>
      <c r="PF303" s="3">
        <v>14213650.520000003</v>
      </c>
      <c r="PG303" s="3">
        <v>14213650.520000003</v>
      </c>
      <c r="PH303" s="3">
        <v>0</v>
      </c>
      <c r="PI303" s="3">
        <v>0</v>
      </c>
      <c r="PJ303" s="3">
        <v>14213650.520000003</v>
      </c>
      <c r="PK303" s="3">
        <v>13761716.601810904</v>
      </c>
      <c r="PL303" s="3">
        <v>0</v>
      </c>
      <c r="PM303" s="3">
        <v>0</v>
      </c>
      <c r="PN303" s="3">
        <v>13761716.601810904</v>
      </c>
      <c r="PO303" s="4">
        <v>0.96820423313819459</v>
      </c>
      <c r="PP303" s="3">
        <v>14191496.16</v>
      </c>
      <c r="PQ303" s="3">
        <v>14191496.16</v>
      </c>
      <c r="PR303" s="3">
        <v>0</v>
      </c>
      <c r="PS303" s="3">
        <v>0</v>
      </c>
      <c r="PT303" s="3">
        <v>14191496.16</v>
      </c>
      <c r="PU303" s="3">
        <v>13740266.656676434</v>
      </c>
      <c r="PV303" s="3">
        <v>0</v>
      </c>
      <c r="PW303" s="3">
        <v>0</v>
      </c>
      <c r="PX303" s="3">
        <v>13740266.656676434</v>
      </c>
      <c r="PY303" s="4">
        <v>0.96820423313819459</v>
      </c>
      <c r="PZ303" s="3">
        <v>14336998.73</v>
      </c>
      <c r="QA303" s="3">
        <v>14336998.73</v>
      </c>
      <c r="QB303" s="3">
        <v>0</v>
      </c>
      <c r="QC303" s="3">
        <v>0</v>
      </c>
      <c r="QD303" s="3">
        <v>14336998.73</v>
      </c>
      <c r="QE303" s="3">
        <v>13881142.860882921</v>
      </c>
      <c r="QF303" s="3">
        <v>0</v>
      </c>
      <c r="QG303" s="3">
        <v>0</v>
      </c>
      <c r="QH303" s="3">
        <v>13881142.860882921</v>
      </c>
      <c r="QI303" s="4">
        <v>0.96820423313819459</v>
      </c>
      <c r="QJ303" s="3">
        <v>14454509.549999997</v>
      </c>
      <c r="QK303" s="3">
        <v>14454509.549999997</v>
      </c>
      <c r="QL303" s="3">
        <v>0</v>
      </c>
      <c r="QM303" s="3">
        <v>0</v>
      </c>
      <c r="QN303" s="3">
        <v>14454509.549999997</v>
      </c>
      <c r="QO303" s="3">
        <v>13994917.334246457</v>
      </c>
      <c r="QP303" s="3">
        <v>0</v>
      </c>
      <c r="QQ303" s="3">
        <v>0</v>
      </c>
      <c r="QR303" s="3">
        <v>13994917.334246457</v>
      </c>
      <c r="QS303" s="4">
        <v>0.96820423313819459</v>
      </c>
      <c r="QT303" s="3">
        <v>14552222.039999997</v>
      </c>
      <c r="QU303" s="3">
        <v>14552222.039999997</v>
      </c>
      <c r="QV303" s="3">
        <v>0</v>
      </c>
      <c r="QW303" s="3">
        <v>0</v>
      </c>
      <c r="QX303" s="3">
        <v>14552222.039999997</v>
      </c>
      <c r="QY303" s="3">
        <v>14089522.980694931</v>
      </c>
      <c r="QZ303" s="3">
        <v>0</v>
      </c>
      <c r="RA303" s="3">
        <v>0</v>
      </c>
      <c r="RB303" s="3">
        <v>14089522.980694931</v>
      </c>
      <c r="RC303" s="4">
        <v>0.96820423313819459</v>
      </c>
      <c r="RD303" s="3">
        <v>14460171.139999997</v>
      </c>
      <c r="RE303" s="3">
        <v>14460171.139999997</v>
      </c>
      <c r="RF303" s="3">
        <v>0</v>
      </c>
      <c r="RG303" s="3">
        <v>0</v>
      </c>
      <c r="RH303" s="3">
        <v>14460171.139999997</v>
      </c>
      <c r="RI303" s="3">
        <v>14000398.90965075</v>
      </c>
      <c r="RJ303" s="3">
        <v>0</v>
      </c>
      <c r="RK303" s="3">
        <v>0</v>
      </c>
      <c r="RL303" s="3">
        <v>14000398.90965075</v>
      </c>
      <c r="RM303" s="4">
        <v>0.96820423313819459</v>
      </c>
      <c r="RN303" s="3">
        <v>14063730.469999997</v>
      </c>
      <c r="RO303" s="3">
        <v>14063730.469999997</v>
      </c>
      <c r="RP303" s="3">
        <v>0</v>
      </c>
      <c r="RQ303" s="3">
        <v>0</v>
      </c>
      <c r="RR303" s="3">
        <v>14063730.469999997</v>
      </c>
      <c r="RS303" s="3">
        <v>13616563.374768607</v>
      </c>
      <c r="RT303" s="3">
        <v>0</v>
      </c>
      <c r="RU303" s="3">
        <v>0</v>
      </c>
      <c r="RV303" s="3">
        <v>13616563.374768607</v>
      </c>
      <c r="RW303" s="4">
        <v>0.96820423313819459</v>
      </c>
      <c r="RX303" s="3">
        <v>14231868.059999995</v>
      </c>
      <c r="RY303" s="3">
        <v>14231868.059999995</v>
      </c>
      <c r="RZ303" s="3">
        <v>0</v>
      </c>
      <c r="SA303" s="3">
        <v>0</v>
      </c>
      <c r="SB303" s="3">
        <v>14231868.059999995</v>
      </c>
      <c r="SC303" s="3">
        <v>13779354.90115626</v>
      </c>
      <c r="SD303" s="3">
        <v>0</v>
      </c>
      <c r="SE303" s="3">
        <v>0</v>
      </c>
      <c r="SF303" s="3">
        <v>13779354.90115626</v>
      </c>
      <c r="SG303" s="4">
        <v>0.96820423313819459</v>
      </c>
      <c r="SH303" s="3">
        <v>14605582.589999994</v>
      </c>
      <c r="SI303" s="3">
        <v>14605582.589999994</v>
      </c>
      <c r="SJ303" s="3">
        <v>0</v>
      </c>
      <c r="SK303" s="3">
        <v>0</v>
      </c>
      <c r="SL303" s="3">
        <v>14605582.589999994</v>
      </c>
      <c r="SM303" s="3">
        <v>14141186.89108751</v>
      </c>
      <c r="SN303" s="3">
        <v>0</v>
      </c>
      <c r="SO303" s="3">
        <v>0</v>
      </c>
      <c r="SP303" s="3">
        <v>14141186.89108751</v>
      </c>
      <c r="SQ303" s="4">
        <v>0.96820423313819459</v>
      </c>
      <c r="SR303" s="3">
        <v>171789160.16999999</v>
      </c>
      <c r="SS303" s="3">
        <v>171789160.16999999</v>
      </c>
      <c r="ST303" s="3">
        <v>0</v>
      </c>
      <c r="SU303" s="3">
        <v>0</v>
      </c>
      <c r="SV303" s="3">
        <v>171789160.16999999</v>
      </c>
      <c r="SW303" s="3">
        <v>166326992.08384931</v>
      </c>
      <c r="SX303" s="3">
        <v>0</v>
      </c>
      <c r="SY303" s="3">
        <v>0</v>
      </c>
      <c r="SZ303" s="3">
        <v>166326992.08384931</v>
      </c>
      <c r="TA303" s="4">
        <v>11.618450797658339</v>
      </c>
      <c r="TB303" s="3">
        <v>14620919.379599994</v>
      </c>
      <c r="TC303" s="3">
        <v>14620919.379599994</v>
      </c>
      <c r="TD303" s="3">
        <v>0</v>
      </c>
      <c r="TE303" s="3">
        <v>0</v>
      </c>
      <c r="TF303" s="3">
        <v>14620919.379599994</v>
      </c>
      <c r="TG303" s="3">
        <v>14156036.035700981</v>
      </c>
      <c r="TH303" s="3">
        <v>0</v>
      </c>
      <c r="TI303" s="3">
        <v>0</v>
      </c>
      <c r="TJ303" s="3">
        <v>14156036.035700981</v>
      </c>
      <c r="TK303" s="4">
        <v>0.96820423313819459</v>
      </c>
      <c r="TL303" s="3">
        <v>14637112.968399996</v>
      </c>
      <c r="TM303" s="3">
        <v>14637112.968399996</v>
      </c>
      <c r="TN303" s="3">
        <v>0</v>
      </c>
      <c r="TO303" s="3">
        <v>0</v>
      </c>
      <c r="TP303" s="3">
        <v>14637112.968399996</v>
      </c>
      <c r="TQ303" s="3">
        <v>14171714.736926841</v>
      </c>
      <c r="TR303" s="3">
        <v>0</v>
      </c>
      <c r="TS303" s="3">
        <v>0</v>
      </c>
      <c r="TT303" s="3">
        <v>14171714.736926841</v>
      </c>
      <c r="TU303" s="4">
        <v>0.96820423313819459</v>
      </c>
      <c r="TV303" s="3">
        <v>14655639.943599995</v>
      </c>
      <c r="TW303" s="3">
        <v>14655639.943599995</v>
      </c>
      <c r="TX303" s="3">
        <v>0</v>
      </c>
      <c r="TY303" s="3">
        <v>0</v>
      </c>
      <c r="TZ303" s="3">
        <v>14655639.943599995</v>
      </c>
      <c r="UA303" s="3">
        <v>14189652.632742727</v>
      </c>
      <c r="UB303" s="3">
        <v>0</v>
      </c>
      <c r="UC303" s="3">
        <v>0</v>
      </c>
      <c r="UD303" s="3">
        <v>14189652.632742727</v>
      </c>
      <c r="UE303" s="4">
        <v>0.96820423313819459</v>
      </c>
      <c r="UF303" s="3">
        <v>14672464.526199996</v>
      </c>
      <c r="UG303" s="3">
        <v>14672464.526199996</v>
      </c>
      <c r="UH303" s="3">
        <v>0</v>
      </c>
      <c r="UI303" s="3">
        <v>0</v>
      </c>
      <c r="UJ303" s="3">
        <v>14672464.526199996</v>
      </c>
      <c r="UK303" s="3">
        <v>14205942.264836831</v>
      </c>
      <c r="UL303" s="3">
        <v>0</v>
      </c>
      <c r="UM303" s="3">
        <v>0</v>
      </c>
      <c r="UN303" s="3">
        <v>14205942.264836831</v>
      </c>
      <c r="UO303" s="4">
        <v>0.96820423313819459</v>
      </c>
      <c r="UP303" s="3">
        <v>14693701.326999996</v>
      </c>
      <c r="UQ303" s="3">
        <v>14693701.326999996</v>
      </c>
      <c r="UR303" s="3">
        <v>0</v>
      </c>
      <c r="US303" s="3">
        <v>0</v>
      </c>
      <c r="UT303" s="3">
        <v>14693701.326999996</v>
      </c>
      <c r="UU303" s="3">
        <v>14226503.825269703</v>
      </c>
      <c r="UV303" s="3">
        <v>0</v>
      </c>
      <c r="UW303" s="3">
        <v>0</v>
      </c>
      <c r="UX303" s="3">
        <v>14226503.825269703</v>
      </c>
      <c r="UY303" s="4">
        <v>0.96820423313819459</v>
      </c>
      <c r="UZ303" s="3">
        <v>14717015.238399995</v>
      </c>
      <c r="VA303" s="3">
        <v>14717015.238399995</v>
      </c>
      <c r="VB303" s="3">
        <v>0</v>
      </c>
      <c r="VC303" s="3">
        <v>0</v>
      </c>
      <c r="VD303" s="3">
        <v>14717015.238399995</v>
      </c>
      <c r="VE303" s="3">
        <v>14249076.452978192</v>
      </c>
      <c r="VF303" s="3">
        <v>0</v>
      </c>
      <c r="VG303" s="3">
        <v>0</v>
      </c>
      <c r="VH303" s="3">
        <v>14249076.452978192</v>
      </c>
      <c r="VI303" s="4">
        <v>0.96820423313819459</v>
      </c>
      <c r="VJ303" s="3">
        <v>14739884.555399997</v>
      </c>
      <c r="VK303" s="3">
        <v>14739884.555399997</v>
      </c>
      <c r="VL303" s="3">
        <v>0</v>
      </c>
      <c r="VM303" s="3">
        <v>0</v>
      </c>
      <c r="VN303" s="3">
        <v>14739884.555399997</v>
      </c>
      <c r="VO303" s="3">
        <v>14271218.622506572</v>
      </c>
      <c r="VP303" s="3">
        <v>0</v>
      </c>
      <c r="VQ303" s="3">
        <v>0</v>
      </c>
      <c r="VR303" s="3">
        <v>14271218.622506572</v>
      </c>
      <c r="VS303" s="4">
        <v>0.96820423313819459</v>
      </c>
      <c r="VT303" s="3">
        <v>14764391.331799997</v>
      </c>
      <c r="VU303" s="3">
        <v>14764391.331799997</v>
      </c>
      <c r="VV303" s="3">
        <v>0</v>
      </c>
      <c r="VW303" s="3">
        <v>0</v>
      </c>
      <c r="VX303" s="3">
        <v>14764391.331799997</v>
      </c>
      <c r="VY303" s="3">
        <v>14294946.187157623</v>
      </c>
      <c r="VZ303" s="3">
        <v>0</v>
      </c>
      <c r="WA303" s="3">
        <v>0</v>
      </c>
      <c r="WB303" s="3">
        <v>14294946.187157623</v>
      </c>
      <c r="WC303" s="4">
        <v>0.96820423313819459</v>
      </c>
      <c r="WD303" s="3">
        <v>14789358.488999994</v>
      </c>
      <c r="WE303" s="3">
        <v>14789358.488999994</v>
      </c>
      <c r="WF303" s="3">
        <v>0</v>
      </c>
      <c r="WG303" s="3">
        <v>0</v>
      </c>
      <c r="WH303" s="3">
        <v>14789358.488999994</v>
      </c>
      <c r="WI303" s="3">
        <v>14319119.494448088</v>
      </c>
      <c r="WJ303" s="3">
        <v>0</v>
      </c>
      <c r="WK303" s="3">
        <v>0</v>
      </c>
      <c r="WL303" s="3">
        <v>14319119.494448088</v>
      </c>
      <c r="WM303" s="4">
        <v>0.96820423313819459</v>
      </c>
      <c r="WN303" s="3">
        <v>14817572.470399998</v>
      </c>
      <c r="WO303" s="3">
        <v>14817572.470399998</v>
      </c>
      <c r="WP303" s="3">
        <v>0</v>
      </c>
      <c r="WQ303" s="3">
        <v>0</v>
      </c>
      <c r="WR303" s="3">
        <v>14817572.470399998</v>
      </c>
      <c r="WS303" s="3">
        <v>14346436.390673254</v>
      </c>
      <c r="WT303" s="3">
        <v>0</v>
      </c>
      <c r="WU303" s="3">
        <v>0</v>
      </c>
      <c r="WV303" s="3">
        <v>14346436.390673254</v>
      </c>
      <c r="WW303" s="4">
        <v>0.96820423313819459</v>
      </c>
      <c r="WX303" s="3">
        <v>14853718.424599998</v>
      </c>
      <c r="WY303" s="3">
        <v>14853718.424599998</v>
      </c>
      <c r="WZ303" s="3">
        <v>0</v>
      </c>
      <c r="XA303" s="3">
        <v>0</v>
      </c>
      <c r="XB303" s="3">
        <v>14853718.424599998</v>
      </c>
      <c r="XC303" s="3">
        <v>14381433.056540513</v>
      </c>
      <c r="XD303" s="3">
        <v>0</v>
      </c>
      <c r="XE303" s="3">
        <v>0</v>
      </c>
      <c r="XF303" s="3">
        <v>14381433.056540513</v>
      </c>
      <c r="XG303" s="4">
        <v>0.96820423313819459</v>
      </c>
      <c r="XH303" s="3">
        <v>14897694.241799995</v>
      </c>
      <c r="XI303" s="3">
        <v>14897694.241799995</v>
      </c>
      <c r="XJ303" s="3">
        <v>0</v>
      </c>
      <c r="XK303" s="3">
        <v>0</v>
      </c>
      <c r="XL303" s="3">
        <v>14897694.241799995</v>
      </c>
      <c r="XM303" s="3">
        <v>14424010.628909262</v>
      </c>
      <c r="XN303" s="3">
        <v>0</v>
      </c>
      <c r="XO303" s="3">
        <v>0</v>
      </c>
      <c r="XP303" s="3">
        <v>14424010.628909262</v>
      </c>
      <c r="XQ303" s="4">
        <v>0.96820423313819459</v>
      </c>
      <c r="XR303" s="3">
        <v>176859472.89619994</v>
      </c>
      <c r="XS303" s="3">
        <v>176859472.89619994</v>
      </c>
      <c r="XT303" s="3">
        <v>0</v>
      </c>
      <c r="XU303" s="3">
        <v>0</v>
      </c>
      <c r="XV303" s="3">
        <v>176859472.89619994</v>
      </c>
      <c r="XW303" s="3">
        <v>171236090.32869059</v>
      </c>
      <c r="XX303" s="3">
        <v>0</v>
      </c>
      <c r="XY303" s="3">
        <v>0</v>
      </c>
      <c r="XZ303" s="3">
        <v>171236090.32869059</v>
      </c>
      <c r="YA303" s="4">
        <v>11.618450797658339</v>
      </c>
      <c r="YB303" s="3">
        <v>14913337.767191995</v>
      </c>
      <c r="YC303" s="3">
        <v>14913337.767191995</v>
      </c>
      <c r="YD303" s="3">
        <v>0</v>
      </c>
      <c r="YE303" s="3">
        <v>0</v>
      </c>
      <c r="YF303" s="3">
        <v>14913337.767191995</v>
      </c>
      <c r="YG303" s="3">
        <v>14439156.756415</v>
      </c>
      <c r="YH303" s="3">
        <v>0</v>
      </c>
      <c r="YI303" s="3">
        <v>0</v>
      </c>
      <c r="YJ303" s="3">
        <v>14439156.756415</v>
      </c>
      <c r="YK303" s="4">
        <v>0.96820423313819459</v>
      </c>
      <c r="YL303" s="3">
        <v>14929855.227767996</v>
      </c>
      <c r="YM303" s="3">
        <v>14929855.227767996</v>
      </c>
      <c r="YN303" s="3">
        <v>0</v>
      </c>
      <c r="YO303" s="3">
        <v>0</v>
      </c>
      <c r="YP303" s="3">
        <v>14929855.227767996</v>
      </c>
      <c r="YQ303" s="3">
        <v>14455149.031665379</v>
      </c>
      <c r="YR303" s="3">
        <v>0</v>
      </c>
      <c r="YS303" s="3">
        <v>0</v>
      </c>
      <c r="YT303" s="3">
        <v>14455149.031665379</v>
      </c>
      <c r="YU303" s="4">
        <v>0.96820423313819459</v>
      </c>
      <c r="YV303" s="3">
        <v>14948752.742471999</v>
      </c>
      <c r="YW303" s="3">
        <v>14948752.742471999</v>
      </c>
      <c r="YX303" s="3">
        <v>0</v>
      </c>
      <c r="YY303" s="3">
        <v>0</v>
      </c>
      <c r="YZ303" s="3">
        <v>14948752.742471999</v>
      </c>
      <c r="ZA303" s="3">
        <v>14473445.685397584</v>
      </c>
      <c r="ZB303" s="3">
        <v>0</v>
      </c>
      <c r="ZC303" s="3">
        <v>0</v>
      </c>
      <c r="ZD303" s="3">
        <v>14473445.685397584</v>
      </c>
      <c r="ZE303" s="4">
        <v>0.96820423313819459</v>
      </c>
      <c r="ZF303" s="3">
        <v>14965913.816723995</v>
      </c>
      <c r="ZG303" s="3">
        <v>14965913.816723995</v>
      </c>
      <c r="ZH303" s="3">
        <v>0</v>
      </c>
      <c r="ZI303" s="3">
        <v>0</v>
      </c>
      <c r="ZJ303" s="3">
        <v>14965913.816723995</v>
      </c>
      <c r="ZK303" s="3">
        <v>14490061.110133566</v>
      </c>
      <c r="ZL303" s="3">
        <v>0</v>
      </c>
      <c r="ZM303" s="3">
        <v>0</v>
      </c>
      <c r="ZN303" s="3">
        <v>14490061.110133566</v>
      </c>
      <c r="ZO303" s="4">
        <v>0.96820423313819459</v>
      </c>
      <c r="ZP303" s="3">
        <v>14987575.353539994</v>
      </c>
      <c r="ZQ303" s="3">
        <v>14987575.353539994</v>
      </c>
      <c r="ZR303" s="3">
        <v>0</v>
      </c>
      <c r="ZS303" s="3">
        <v>0</v>
      </c>
      <c r="ZT303" s="3">
        <v>14987575.353539994</v>
      </c>
      <c r="ZU303" s="3">
        <v>14511033.901775096</v>
      </c>
      <c r="ZV303" s="3">
        <v>0</v>
      </c>
      <c r="ZW303" s="3">
        <v>0</v>
      </c>
      <c r="ZX303" s="3">
        <v>14511033.901775096</v>
      </c>
      <c r="ZY303" s="4">
        <v>0.96820423313819459</v>
      </c>
      <c r="ZZ303" s="3">
        <v>15011355.543167995</v>
      </c>
      <c r="AAA303" s="3">
        <v>15011355.543167995</v>
      </c>
      <c r="AAB303" s="3">
        <v>0</v>
      </c>
      <c r="AAC303" s="3">
        <v>0</v>
      </c>
      <c r="AAD303" s="3">
        <v>15011355.543167995</v>
      </c>
      <c r="AAE303" s="3">
        <v>14534057.982037755</v>
      </c>
      <c r="AAF303" s="3">
        <v>0</v>
      </c>
      <c r="AAG303" s="3">
        <v>0</v>
      </c>
      <c r="AAH303" s="3">
        <v>14534057.982037755</v>
      </c>
      <c r="AAI303" s="4">
        <v>0.96820423313819459</v>
      </c>
      <c r="AAJ303" s="3">
        <v>15034682.246507995</v>
      </c>
      <c r="AAK303" s="3">
        <v>15034682.246507995</v>
      </c>
      <c r="AAL303" s="3">
        <v>0</v>
      </c>
      <c r="AAM303" s="3">
        <v>0</v>
      </c>
      <c r="AAN303" s="3">
        <v>15034682.246507995</v>
      </c>
      <c r="AAO303" s="3">
        <v>14556642.994956702</v>
      </c>
      <c r="AAP303" s="3">
        <v>0</v>
      </c>
      <c r="AAQ303" s="3">
        <v>0</v>
      </c>
      <c r="AAR303" s="3">
        <v>14556642.994956702</v>
      </c>
      <c r="AAS303" s="4">
        <v>0.96820423313819459</v>
      </c>
      <c r="AAT303" s="3">
        <v>15059679.158435995</v>
      </c>
      <c r="AAU303" s="3">
        <v>15059679.158435995</v>
      </c>
      <c r="AAV303" s="3">
        <v>0</v>
      </c>
      <c r="AAW303" s="3">
        <v>0</v>
      </c>
      <c r="AAX303" s="3">
        <v>15059679.158435995</v>
      </c>
      <c r="AAY303" s="3">
        <v>14580845.110900775</v>
      </c>
      <c r="AAZ303" s="3">
        <v>0</v>
      </c>
      <c r="ABA303" s="3">
        <v>0</v>
      </c>
      <c r="ABB303" s="3">
        <v>14580845.110900775</v>
      </c>
      <c r="ABC303" s="4">
        <v>0.96820423313819459</v>
      </c>
      <c r="ABD303" s="3">
        <v>15085145.658779996</v>
      </c>
      <c r="ABE303" s="3">
        <v>15085145.658779996</v>
      </c>
      <c r="ABF303" s="3">
        <v>0</v>
      </c>
      <c r="ABG303" s="3">
        <v>0</v>
      </c>
      <c r="ABH303" s="3">
        <v>15085145.658779996</v>
      </c>
      <c r="ABI303" s="3">
        <v>14605501.884337051</v>
      </c>
      <c r="ABJ303" s="3">
        <v>0</v>
      </c>
      <c r="ABK303" s="3">
        <v>0</v>
      </c>
      <c r="ABL303" s="3">
        <v>14605501.884337051</v>
      </c>
      <c r="ABM303" s="4">
        <v>0.96820423313819459</v>
      </c>
      <c r="ABN303" s="3">
        <v>15113923.919807997</v>
      </c>
      <c r="ABO303" s="3">
        <v>15113923.919807997</v>
      </c>
      <c r="ABP303" s="3">
        <v>0</v>
      </c>
      <c r="ABQ303" s="3">
        <v>0</v>
      </c>
      <c r="ABR303" s="3">
        <v>15113923.919807997</v>
      </c>
      <c r="ABS303" s="3">
        <v>14633365.118486717</v>
      </c>
      <c r="ABT303" s="3">
        <v>0</v>
      </c>
      <c r="ABU303" s="3">
        <v>0</v>
      </c>
      <c r="ABV303" s="3">
        <v>14633365.118486717</v>
      </c>
      <c r="ABW303" s="4">
        <v>0.96820423313819459</v>
      </c>
      <c r="ABX303" s="3">
        <v>15150792.793091998</v>
      </c>
      <c r="ABY303" s="3">
        <v>15150792.793091998</v>
      </c>
      <c r="ABZ303" s="3">
        <v>0</v>
      </c>
      <c r="ACA303" s="3">
        <v>0</v>
      </c>
      <c r="ACB303" s="3">
        <v>15150792.793091998</v>
      </c>
      <c r="ACC303" s="3">
        <v>14669061.717671324</v>
      </c>
      <c r="ACD303" s="3">
        <v>0</v>
      </c>
      <c r="ACE303" s="3">
        <v>0</v>
      </c>
      <c r="ACF303" s="3">
        <v>14669061.717671324</v>
      </c>
      <c r="ACG303" s="4">
        <v>0.96820423313819459</v>
      </c>
      <c r="ACH303" s="3">
        <v>15195648.126635997</v>
      </c>
      <c r="ACI303" s="3">
        <v>15195648.126635997</v>
      </c>
      <c r="ACJ303" s="3">
        <v>0</v>
      </c>
      <c r="ACK303" s="3">
        <v>0</v>
      </c>
      <c r="ACL303" s="3">
        <v>15195648.126635997</v>
      </c>
      <c r="ACM303" s="3">
        <v>14712490.841487449</v>
      </c>
      <c r="ACN303" s="3">
        <v>0</v>
      </c>
      <c r="ACO303" s="3">
        <v>0</v>
      </c>
      <c r="ACP303" s="3">
        <v>14712490.841487449</v>
      </c>
      <c r="ACQ303" s="4">
        <v>0.96820423313819459</v>
      </c>
      <c r="ACR303" s="3">
        <v>180396662.35412398</v>
      </c>
      <c r="ACS303" s="3">
        <v>180396662.35412398</v>
      </c>
      <c r="ACT303" s="3">
        <v>0</v>
      </c>
      <c r="ACU303" s="3">
        <v>0</v>
      </c>
      <c r="ACV303" s="3">
        <v>180396662.35412398</v>
      </c>
      <c r="ACW303" s="3">
        <v>174660812.1352644</v>
      </c>
      <c r="ACX303" s="3">
        <v>0</v>
      </c>
      <c r="ACY303" s="3">
        <v>0</v>
      </c>
      <c r="ACZ303" s="3">
        <v>174660812.1352644</v>
      </c>
      <c r="ADA303" s="4">
        <v>11.618450797658339</v>
      </c>
      <c r="ADB303" s="3">
        <v>0</v>
      </c>
      <c r="ADC303" s="3">
        <v>0</v>
      </c>
      <c r="ADD303" s="3">
        <v>0</v>
      </c>
      <c r="ADE303" s="3">
        <v>0</v>
      </c>
      <c r="ADF303" s="3">
        <v>0</v>
      </c>
      <c r="ADG303" s="3">
        <v>0</v>
      </c>
      <c r="ADH303" s="3">
        <v>0</v>
      </c>
      <c r="ADI303" s="3">
        <v>0</v>
      </c>
      <c r="ADJ303" s="3">
        <v>0</v>
      </c>
      <c r="ADK303" s="4">
        <v>0</v>
      </c>
      <c r="ADL303" s="3">
        <v>0</v>
      </c>
      <c r="ADM303" s="3">
        <v>0</v>
      </c>
      <c r="ADN303" s="3">
        <v>0</v>
      </c>
      <c r="ADO303" s="3">
        <v>0</v>
      </c>
      <c r="ADP303" s="3">
        <v>0</v>
      </c>
      <c r="ADQ303" s="3">
        <v>0</v>
      </c>
      <c r="ADR303" s="3">
        <v>0</v>
      </c>
      <c r="ADS303" s="3">
        <v>0</v>
      </c>
      <c r="ADT303" s="3">
        <v>0</v>
      </c>
      <c r="ADU303" s="4">
        <v>0</v>
      </c>
      <c r="ADV303" s="3">
        <v>0</v>
      </c>
      <c r="ADW303" s="3">
        <v>0</v>
      </c>
      <c r="ADX303" s="3">
        <v>0</v>
      </c>
      <c r="ADY303" s="3">
        <v>0</v>
      </c>
      <c r="ADZ303" s="3">
        <v>0</v>
      </c>
      <c r="AEA303" s="3">
        <v>0</v>
      </c>
      <c r="AEB303" s="3">
        <v>0</v>
      </c>
      <c r="AEC303" s="3">
        <v>0</v>
      </c>
      <c r="AED303" s="3">
        <v>0</v>
      </c>
      <c r="AEE303" s="4">
        <v>0</v>
      </c>
      <c r="AEF303" s="3">
        <v>0</v>
      </c>
      <c r="AEG303" s="3">
        <v>0</v>
      </c>
      <c r="AEH303" s="3">
        <v>0</v>
      </c>
      <c r="AEI303" s="3">
        <v>0</v>
      </c>
      <c r="AEJ303" s="3">
        <v>0</v>
      </c>
      <c r="AEK303" s="3">
        <v>0</v>
      </c>
      <c r="AEL303" s="3">
        <v>0</v>
      </c>
      <c r="AEM303" s="3">
        <v>0</v>
      </c>
      <c r="AEN303" s="3">
        <v>0</v>
      </c>
      <c r="AEO303" s="4">
        <v>0</v>
      </c>
      <c r="AEP303" s="3">
        <v>0</v>
      </c>
      <c r="AEQ303" s="3">
        <v>0</v>
      </c>
      <c r="AER303" s="3">
        <v>0</v>
      </c>
      <c r="AES303" s="3">
        <v>0</v>
      </c>
      <c r="AET303" s="3">
        <v>0</v>
      </c>
      <c r="AEU303" s="3">
        <v>0</v>
      </c>
      <c r="AEV303" s="3">
        <v>0</v>
      </c>
      <c r="AEW303" s="3">
        <v>0</v>
      </c>
      <c r="AEX303" s="3">
        <v>0</v>
      </c>
      <c r="AEY303" s="4">
        <v>0</v>
      </c>
      <c r="AEZ303" s="3">
        <v>0</v>
      </c>
      <c r="AFA303" s="3">
        <v>0</v>
      </c>
      <c r="AFB303" s="3">
        <v>0</v>
      </c>
      <c r="AFC303" s="3">
        <v>0</v>
      </c>
      <c r="AFD303" s="3">
        <v>0</v>
      </c>
      <c r="AFE303" s="3">
        <v>0</v>
      </c>
      <c r="AFF303" s="3">
        <v>0</v>
      </c>
      <c r="AFG303" s="3">
        <v>0</v>
      </c>
      <c r="AFH303" s="3">
        <v>0</v>
      </c>
      <c r="AFI303" s="4">
        <v>0</v>
      </c>
      <c r="AFJ303" s="3">
        <v>0</v>
      </c>
      <c r="AFK303" s="3">
        <v>0</v>
      </c>
      <c r="AFL303" s="3">
        <v>0</v>
      </c>
      <c r="AFM303" s="3">
        <v>0</v>
      </c>
      <c r="AFN303" s="3">
        <v>0</v>
      </c>
      <c r="AFO303" s="3">
        <v>0</v>
      </c>
      <c r="AFP303" s="3">
        <v>0</v>
      </c>
      <c r="AFQ303" s="3">
        <v>0</v>
      </c>
      <c r="AFR303" s="3">
        <v>0</v>
      </c>
      <c r="AFS303" s="4">
        <v>0</v>
      </c>
      <c r="AFT303" s="3">
        <v>0</v>
      </c>
      <c r="AFU303" s="3">
        <v>0</v>
      </c>
      <c r="AFV303" s="3">
        <v>0</v>
      </c>
      <c r="AFW303" s="3">
        <v>0</v>
      </c>
      <c r="AFX303" s="3">
        <v>0</v>
      </c>
      <c r="AFY303" s="3">
        <v>0</v>
      </c>
      <c r="AFZ303" s="3">
        <v>0</v>
      </c>
      <c r="AGA303" s="3">
        <v>0</v>
      </c>
      <c r="AGB303" s="3">
        <v>0</v>
      </c>
      <c r="AGC303" s="4">
        <v>0</v>
      </c>
      <c r="AGD303" s="3">
        <v>0</v>
      </c>
      <c r="AGE303" s="3">
        <v>0</v>
      </c>
      <c r="AGF303" s="3">
        <v>0</v>
      </c>
      <c r="AGG303" s="3">
        <v>0</v>
      </c>
      <c r="AGH303" s="3">
        <v>0</v>
      </c>
      <c r="AGI303" s="3">
        <v>0</v>
      </c>
      <c r="AGJ303" s="3">
        <v>0</v>
      </c>
      <c r="AGK303" s="3">
        <v>0</v>
      </c>
      <c r="AGL303" s="3">
        <v>0</v>
      </c>
      <c r="AGM303" s="4">
        <v>0</v>
      </c>
      <c r="AGN303" s="3">
        <v>0</v>
      </c>
      <c r="AGO303" s="3">
        <v>0</v>
      </c>
      <c r="AGP303" s="3">
        <v>0</v>
      </c>
      <c r="AGQ303" s="3">
        <v>0</v>
      </c>
      <c r="AGR303" s="3">
        <v>0</v>
      </c>
      <c r="AGS303" s="3">
        <v>0</v>
      </c>
      <c r="AGT303" s="3">
        <v>0</v>
      </c>
      <c r="AGU303" s="3">
        <v>0</v>
      </c>
      <c r="AGV303" s="3">
        <v>0</v>
      </c>
      <c r="AGW303" s="4">
        <v>0</v>
      </c>
      <c r="AGX303" s="3">
        <v>0</v>
      </c>
      <c r="AGY303" s="3">
        <v>0</v>
      </c>
      <c r="AGZ303" s="3">
        <v>0</v>
      </c>
      <c r="AHA303" s="3">
        <v>0</v>
      </c>
      <c r="AHB303" s="3">
        <v>0</v>
      </c>
      <c r="AHC303" s="3">
        <v>0</v>
      </c>
      <c r="AHD303" s="3">
        <v>0</v>
      </c>
      <c r="AHE303" s="3">
        <v>0</v>
      </c>
      <c r="AHF303" s="3">
        <v>0</v>
      </c>
      <c r="AHG303" s="4">
        <v>0</v>
      </c>
      <c r="AHH303" s="3">
        <v>0</v>
      </c>
      <c r="AHI303" s="3">
        <v>0</v>
      </c>
      <c r="AHJ303" s="3">
        <v>0</v>
      </c>
      <c r="AHK303" s="3">
        <v>0</v>
      </c>
      <c r="AHL303" s="3">
        <v>0</v>
      </c>
      <c r="AHM303" s="3">
        <v>0</v>
      </c>
      <c r="AHN303" s="3">
        <v>0</v>
      </c>
      <c r="AHO303" s="3">
        <v>0</v>
      </c>
      <c r="AHP303" s="3">
        <v>0</v>
      </c>
      <c r="AHQ303" s="4">
        <v>0</v>
      </c>
      <c r="AHR303" s="3">
        <v>0</v>
      </c>
      <c r="AHS303" s="3">
        <v>0</v>
      </c>
      <c r="AHT303" s="3">
        <v>0</v>
      </c>
      <c r="AHU303" s="3">
        <v>0</v>
      </c>
      <c r="AHV303" s="3">
        <v>0</v>
      </c>
      <c r="AHW303" s="3">
        <v>0</v>
      </c>
      <c r="AHX303" s="3">
        <v>0</v>
      </c>
      <c r="AHY303" s="3">
        <v>0</v>
      </c>
      <c r="AHZ303" s="3">
        <v>0</v>
      </c>
      <c r="AIA303" s="4">
        <v>0</v>
      </c>
    </row>
    <row r="304" spans="1:911" ht="15" thickBot="1">
      <c r="A304" s="2" t="s">
        <v>379</v>
      </c>
      <c r="B304" s="3">
        <v>0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4">
        <v>0.95371182475037297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4">
        <v>0.95331219954756097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4">
        <v>0.95300932000000005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4">
        <v>0.95272948000000002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4">
        <v>0.95238579999999995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4">
        <v>0.95202783000000002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4">
        <v>0.95175270000000001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4">
        <v>0.95143882999999996</v>
      </c>
      <c r="CD304" s="3">
        <v>0</v>
      </c>
      <c r="CE304" s="3">
        <v>0</v>
      </c>
      <c r="CF304" s="3">
        <v>0</v>
      </c>
      <c r="CG304" s="3">
        <v>0</v>
      </c>
      <c r="CH304" s="3">
        <v>0</v>
      </c>
      <c r="CI304" s="3">
        <v>0</v>
      </c>
      <c r="CJ304" s="3">
        <v>0</v>
      </c>
      <c r="CK304" s="3">
        <v>0</v>
      </c>
      <c r="CL304" s="3">
        <v>0</v>
      </c>
      <c r="CM304" s="4">
        <v>0.94375639800350608</v>
      </c>
      <c r="CN304" s="3">
        <v>0</v>
      </c>
      <c r="CO304" s="3">
        <v>0</v>
      </c>
      <c r="CP304" s="3">
        <v>0</v>
      </c>
      <c r="CQ304" s="3">
        <v>0</v>
      </c>
      <c r="CR304" s="3">
        <v>0</v>
      </c>
      <c r="CS304" s="3">
        <v>0</v>
      </c>
      <c r="CT304" s="3">
        <v>0</v>
      </c>
      <c r="CU304" s="3">
        <v>0</v>
      </c>
      <c r="CV304" s="3">
        <v>0</v>
      </c>
      <c r="CW304" s="4">
        <v>0.94365181003387899</v>
      </c>
      <c r="CX304" s="3">
        <v>0</v>
      </c>
      <c r="CY304" s="3">
        <v>0</v>
      </c>
      <c r="CZ304" s="3">
        <v>0</v>
      </c>
      <c r="DA304" s="3">
        <v>0</v>
      </c>
      <c r="DB304" s="3">
        <v>0</v>
      </c>
      <c r="DC304" s="3">
        <v>0</v>
      </c>
      <c r="DD304" s="3">
        <v>0</v>
      </c>
      <c r="DE304" s="3">
        <v>0</v>
      </c>
      <c r="DF304" s="3">
        <v>0</v>
      </c>
      <c r="DG304" s="4">
        <v>0.94381073219596268</v>
      </c>
      <c r="DH304" s="3">
        <v>0</v>
      </c>
      <c r="DI304" s="3">
        <v>0</v>
      </c>
      <c r="DJ304" s="3">
        <v>0</v>
      </c>
      <c r="DK304" s="3">
        <v>0</v>
      </c>
      <c r="DL304" s="3">
        <v>0</v>
      </c>
      <c r="DM304" s="3">
        <v>0</v>
      </c>
      <c r="DN304" s="3">
        <v>0</v>
      </c>
      <c r="DO304" s="3">
        <v>0</v>
      </c>
      <c r="DP304" s="3">
        <v>0</v>
      </c>
      <c r="DQ304" s="4">
        <v>0.94384313155908861</v>
      </c>
      <c r="DR304" s="3">
        <v>0</v>
      </c>
      <c r="DS304" s="3">
        <v>0</v>
      </c>
      <c r="DT304" s="3">
        <v>0</v>
      </c>
      <c r="DU304" s="3">
        <v>0</v>
      </c>
      <c r="DV304" s="3">
        <v>0</v>
      </c>
      <c r="DW304" s="3">
        <v>0</v>
      </c>
      <c r="DX304" s="3">
        <v>0</v>
      </c>
      <c r="DY304" s="3">
        <v>0</v>
      </c>
      <c r="DZ304" s="3">
        <v>0</v>
      </c>
      <c r="EA304" s="4">
        <v>11.395430056090369</v>
      </c>
      <c r="EB304" s="3">
        <v>0</v>
      </c>
      <c r="EC304" s="3">
        <v>0</v>
      </c>
      <c r="ED304" s="3">
        <v>0</v>
      </c>
      <c r="EE304" s="3">
        <v>0</v>
      </c>
      <c r="EF304" s="3">
        <v>0</v>
      </c>
      <c r="EG304" s="3">
        <v>0</v>
      </c>
      <c r="EH304" s="3">
        <v>0</v>
      </c>
      <c r="EI304" s="3">
        <v>0</v>
      </c>
      <c r="EJ304" s="3">
        <v>0</v>
      </c>
      <c r="EK304" s="4">
        <v>0.94405093261566531</v>
      </c>
      <c r="EL304" s="3">
        <v>0</v>
      </c>
      <c r="EM304" s="3">
        <v>0</v>
      </c>
      <c r="EN304" s="3">
        <v>0</v>
      </c>
      <c r="EO304" s="3">
        <v>0</v>
      </c>
      <c r="EP304" s="3">
        <v>0</v>
      </c>
      <c r="EQ304" s="3">
        <v>0</v>
      </c>
      <c r="ER304" s="3">
        <v>0</v>
      </c>
      <c r="ES304" s="3">
        <v>0</v>
      </c>
      <c r="ET304" s="3">
        <v>0</v>
      </c>
      <c r="EU304" s="4">
        <v>0.94428119902075325</v>
      </c>
      <c r="EV304" s="3">
        <v>0</v>
      </c>
      <c r="EW304" s="3">
        <v>0</v>
      </c>
      <c r="EX304" s="3">
        <v>0</v>
      </c>
      <c r="EY304" s="3">
        <v>0</v>
      </c>
      <c r="EZ304" s="3">
        <v>0</v>
      </c>
      <c r="FA304" s="3">
        <v>0</v>
      </c>
      <c r="FB304" s="3">
        <v>0</v>
      </c>
      <c r="FC304" s="3">
        <v>0</v>
      </c>
      <c r="FD304" s="3">
        <v>0</v>
      </c>
      <c r="FE304" s="4">
        <v>0.94410143005335845</v>
      </c>
      <c r="FF304" s="3">
        <v>0</v>
      </c>
      <c r="FG304" s="3">
        <v>0</v>
      </c>
      <c r="FH304" s="3">
        <v>0</v>
      </c>
      <c r="FI304" s="3">
        <v>0</v>
      </c>
      <c r="FJ304" s="3">
        <v>0</v>
      </c>
      <c r="FK304" s="3">
        <v>0</v>
      </c>
      <c r="FL304" s="3">
        <v>0</v>
      </c>
      <c r="FM304" s="3">
        <v>0</v>
      </c>
      <c r="FN304" s="3">
        <v>0</v>
      </c>
      <c r="FO304" s="4">
        <v>0.943590442957705</v>
      </c>
      <c r="FP304" s="3">
        <v>0</v>
      </c>
      <c r="FQ304" s="3">
        <v>0</v>
      </c>
      <c r="FR304" s="3">
        <v>0</v>
      </c>
      <c r="FS304" s="3">
        <v>0</v>
      </c>
      <c r="FT304" s="3">
        <v>0</v>
      </c>
      <c r="FU304" s="3">
        <v>0</v>
      </c>
      <c r="FV304" s="3">
        <v>0</v>
      </c>
      <c r="FW304" s="3">
        <v>0</v>
      </c>
      <c r="FX304" s="3">
        <v>0</v>
      </c>
      <c r="FY304" s="4">
        <v>0.94337818114497463</v>
      </c>
      <c r="FZ304" s="3">
        <v>0</v>
      </c>
      <c r="GA304" s="3">
        <v>0</v>
      </c>
      <c r="GB304" s="3">
        <v>0</v>
      </c>
      <c r="GC304" s="3">
        <v>0</v>
      </c>
      <c r="GD304" s="3">
        <v>0</v>
      </c>
      <c r="GE304" s="3">
        <v>0</v>
      </c>
      <c r="GF304" s="3">
        <v>0</v>
      </c>
      <c r="GG304" s="3">
        <v>0</v>
      </c>
      <c r="GH304" s="3">
        <v>0</v>
      </c>
      <c r="GI304" s="4">
        <v>0.94320072013451817</v>
      </c>
      <c r="GJ304" s="3">
        <v>0</v>
      </c>
      <c r="GK304" s="3">
        <v>0</v>
      </c>
      <c r="GL304" s="3">
        <v>0</v>
      </c>
      <c r="GM304" s="3">
        <v>0</v>
      </c>
      <c r="GN304" s="3">
        <v>0</v>
      </c>
      <c r="GO304" s="3">
        <v>0</v>
      </c>
      <c r="GP304" s="3">
        <v>0</v>
      </c>
      <c r="GQ304" s="3">
        <v>0</v>
      </c>
      <c r="GR304" s="3">
        <v>0</v>
      </c>
      <c r="GS304" s="4">
        <v>0.94296345811854987</v>
      </c>
      <c r="GT304" s="3">
        <v>0</v>
      </c>
      <c r="GU304" s="3">
        <v>0</v>
      </c>
      <c r="GV304" s="3">
        <v>0</v>
      </c>
      <c r="GW304" s="3">
        <v>0</v>
      </c>
      <c r="GX304" s="3">
        <v>0</v>
      </c>
      <c r="GY304" s="3">
        <v>0</v>
      </c>
      <c r="GZ304" s="3">
        <v>0</v>
      </c>
      <c r="HA304" s="3">
        <v>0</v>
      </c>
      <c r="HB304" s="3">
        <v>0</v>
      </c>
      <c r="HC304" s="4">
        <v>0.94207655879368846</v>
      </c>
      <c r="HD304" s="3">
        <v>0</v>
      </c>
      <c r="HE304" s="3">
        <v>0</v>
      </c>
      <c r="HF304" s="3">
        <v>0</v>
      </c>
      <c r="HG304" s="3">
        <v>0</v>
      </c>
      <c r="HH304" s="3">
        <v>0</v>
      </c>
      <c r="HI304" s="3">
        <v>0</v>
      </c>
      <c r="HJ304" s="3">
        <v>0</v>
      </c>
      <c r="HK304" s="3">
        <v>0</v>
      </c>
      <c r="HL304" s="3">
        <v>0</v>
      </c>
      <c r="HM304" s="4">
        <v>0.943350229961052</v>
      </c>
      <c r="HN304" s="3">
        <v>0</v>
      </c>
      <c r="HO304" s="3">
        <v>0</v>
      </c>
      <c r="HP304" s="3">
        <v>0</v>
      </c>
      <c r="HQ304" s="3">
        <v>0</v>
      </c>
      <c r="HR304" s="3">
        <v>0</v>
      </c>
      <c r="HS304" s="3">
        <v>0</v>
      </c>
      <c r="HT304" s="3">
        <v>0</v>
      </c>
      <c r="HU304" s="3">
        <v>0</v>
      </c>
      <c r="HV304" s="3">
        <v>0</v>
      </c>
      <c r="HW304" s="4">
        <v>0.94321339470048071</v>
      </c>
      <c r="HX304" s="3">
        <v>0</v>
      </c>
      <c r="HY304" s="3">
        <v>0</v>
      </c>
      <c r="HZ304" s="3">
        <v>0</v>
      </c>
      <c r="IA304" s="3">
        <v>0</v>
      </c>
      <c r="IB304" s="3">
        <v>0</v>
      </c>
      <c r="IC304" s="3">
        <v>0</v>
      </c>
      <c r="ID304" s="3">
        <v>0</v>
      </c>
      <c r="IE304" s="3">
        <v>0</v>
      </c>
      <c r="IF304" s="3">
        <v>0</v>
      </c>
      <c r="IG304" s="4">
        <v>0.94304811490053853</v>
      </c>
      <c r="IH304" s="3">
        <v>0</v>
      </c>
      <c r="II304" s="3">
        <v>0</v>
      </c>
      <c r="IJ304" s="3">
        <v>0</v>
      </c>
      <c r="IK304" s="3">
        <v>0</v>
      </c>
      <c r="IL304" s="3">
        <v>0</v>
      </c>
      <c r="IM304" s="3">
        <v>0</v>
      </c>
      <c r="IN304" s="3">
        <v>0</v>
      </c>
      <c r="IO304" s="3">
        <v>0</v>
      </c>
      <c r="IP304" s="3">
        <v>0</v>
      </c>
      <c r="IQ304" s="4">
        <v>0.94277619240995802</v>
      </c>
      <c r="IR304" s="3">
        <v>0</v>
      </c>
      <c r="IS304" s="3">
        <v>0</v>
      </c>
      <c r="IT304" s="3">
        <v>0</v>
      </c>
      <c r="IU304" s="3">
        <v>0</v>
      </c>
      <c r="IV304" s="3">
        <v>0</v>
      </c>
      <c r="IW304" s="3">
        <v>0</v>
      </c>
      <c r="IX304" s="3">
        <v>0</v>
      </c>
      <c r="IY304" s="3">
        <v>0</v>
      </c>
      <c r="IZ304" s="3">
        <v>0</v>
      </c>
      <c r="JA304" s="4">
        <v>11.320030854811243</v>
      </c>
      <c r="JB304" s="3">
        <v>0</v>
      </c>
      <c r="JC304" s="3">
        <v>0</v>
      </c>
      <c r="JD304" s="3">
        <v>0</v>
      </c>
      <c r="JE304" s="3">
        <v>0</v>
      </c>
      <c r="JF304" s="3">
        <v>0</v>
      </c>
      <c r="JG304" s="3">
        <v>0</v>
      </c>
      <c r="JH304" s="3">
        <v>0</v>
      </c>
      <c r="JI304" s="3">
        <v>0</v>
      </c>
      <c r="JJ304" s="3">
        <v>0</v>
      </c>
      <c r="JK304" s="4">
        <v>0.94270552062125601</v>
      </c>
      <c r="JL304" s="3">
        <v>0</v>
      </c>
      <c r="JM304" s="3">
        <v>0</v>
      </c>
      <c r="JN304" s="3">
        <v>0</v>
      </c>
      <c r="JO304" s="3">
        <v>0</v>
      </c>
      <c r="JP304" s="3">
        <v>0</v>
      </c>
      <c r="JQ304" s="3">
        <v>0</v>
      </c>
      <c r="JR304" s="3">
        <v>0</v>
      </c>
      <c r="JS304" s="3">
        <v>0</v>
      </c>
      <c r="JT304" s="3">
        <v>0</v>
      </c>
      <c r="JU304" s="4">
        <v>0.94318113130705683</v>
      </c>
      <c r="JV304" s="3">
        <v>0</v>
      </c>
      <c r="JW304" s="3">
        <v>0</v>
      </c>
      <c r="JX304" s="3">
        <v>0</v>
      </c>
      <c r="JY304" s="3">
        <v>0</v>
      </c>
      <c r="JZ304" s="3">
        <v>0</v>
      </c>
      <c r="KA304" s="3">
        <v>0</v>
      </c>
      <c r="KB304" s="3">
        <v>0</v>
      </c>
      <c r="KC304" s="3">
        <v>0</v>
      </c>
      <c r="KD304" s="3">
        <v>0</v>
      </c>
      <c r="KE304" s="4">
        <v>0.94361448353788591</v>
      </c>
      <c r="KF304" s="3">
        <v>0</v>
      </c>
      <c r="KG304" s="3">
        <v>0</v>
      </c>
      <c r="KH304" s="3">
        <v>0</v>
      </c>
      <c r="KI304" s="3">
        <v>0</v>
      </c>
      <c r="KJ304" s="3">
        <v>0</v>
      </c>
      <c r="KK304" s="3">
        <v>0</v>
      </c>
      <c r="KL304" s="3">
        <v>0</v>
      </c>
      <c r="KM304" s="3">
        <v>0</v>
      </c>
      <c r="KN304" s="3">
        <v>0</v>
      </c>
      <c r="KO304" s="4">
        <v>0.94399068104096528</v>
      </c>
      <c r="KP304" s="3">
        <v>0</v>
      </c>
      <c r="KQ304" s="3">
        <v>0</v>
      </c>
      <c r="KR304" s="3">
        <v>0</v>
      </c>
      <c r="KS304" s="3">
        <v>0</v>
      </c>
      <c r="KT304" s="3">
        <v>0</v>
      </c>
      <c r="KU304" s="3">
        <v>0</v>
      </c>
      <c r="KV304" s="3">
        <v>0</v>
      </c>
      <c r="KW304" s="3">
        <v>0</v>
      </c>
      <c r="KX304" s="3">
        <v>0</v>
      </c>
      <c r="KY304" s="4">
        <v>0.9442701655210296</v>
      </c>
      <c r="KZ304" s="3">
        <v>0</v>
      </c>
      <c r="LA304" s="3">
        <v>0</v>
      </c>
      <c r="LB304" s="3">
        <v>0</v>
      </c>
      <c r="LC304" s="3">
        <v>0</v>
      </c>
      <c r="LD304" s="3">
        <v>0</v>
      </c>
      <c r="LE304" s="3">
        <v>0</v>
      </c>
      <c r="LF304" s="3">
        <v>0</v>
      </c>
      <c r="LG304" s="3">
        <v>0</v>
      </c>
      <c r="LH304" s="3">
        <v>0</v>
      </c>
      <c r="LI304" s="4">
        <v>0.9446391241807981</v>
      </c>
      <c r="LJ304" s="3">
        <v>0</v>
      </c>
      <c r="LK304" s="3">
        <v>0</v>
      </c>
      <c r="LL304" s="3">
        <v>0</v>
      </c>
      <c r="LM304" s="3">
        <v>0</v>
      </c>
      <c r="LN304" s="3">
        <v>0</v>
      </c>
      <c r="LO304" s="3">
        <v>0</v>
      </c>
      <c r="LP304" s="3">
        <v>0</v>
      </c>
      <c r="LQ304" s="3">
        <v>0</v>
      </c>
      <c r="LR304" s="3">
        <v>0</v>
      </c>
      <c r="LS304" s="4">
        <v>0.94506282581707801</v>
      </c>
      <c r="LT304" s="3">
        <v>0</v>
      </c>
      <c r="LU304" s="3">
        <v>0</v>
      </c>
      <c r="LV304" s="3">
        <v>0</v>
      </c>
      <c r="LW304" s="3">
        <v>0</v>
      </c>
      <c r="LX304" s="3">
        <v>0</v>
      </c>
      <c r="LY304" s="3">
        <v>0</v>
      </c>
      <c r="LZ304" s="3">
        <v>0</v>
      </c>
      <c r="MA304" s="3">
        <v>0</v>
      </c>
      <c r="MB304" s="3">
        <v>0</v>
      </c>
      <c r="MC304" s="4">
        <v>0.9455218185182539</v>
      </c>
      <c r="MD304" s="3">
        <v>0</v>
      </c>
      <c r="ME304" s="3">
        <v>0</v>
      </c>
      <c r="MF304" s="3">
        <v>0</v>
      </c>
      <c r="MG304" s="3">
        <v>0</v>
      </c>
      <c r="MH304" s="3">
        <v>0</v>
      </c>
      <c r="MI304" s="3">
        <v>0</v>
      </c>
      <c r="MJ304" s="3">
        <v>0</v>
      </c>
      <c r="MK304" s="3">
        <v>0</v>
      </c>
      <c r="ML304" s="3">
        <v>0</v>
      </c>
      <c r="MM304" s="4">
        <v>0.94598984712753342</v>
      </c>
      <c r="MN304" s="3">
        <v>0</v>
      </c>
      <c r="MO304" s="3">
        <v>0</v>
      </c>
      <c r="MP304" s="3">
        <v>0</v>
      </c>
      <c r="MQ304" s="3">
        <v>0</v>
      </c>
      <c r="MR304" s="3">
        <v>0</v>
      </c>
      <c r="MS304" s="3">
        <v>0</v>
      </c>
      <c r="MT304" s="3">
        <v>0</v>
      </c>
      <c r="MU304" s="3">
        <v>0</v>
      </c>
      <c r="MV304" s="3">
        <v>0</v>
      </c>
      <c r="MW304" s="4">
        <v>0.94643183250958074</v>
      </c>
      <c r="MX304" s="3">
        <v>0</v>
      </c>
      <c r="MY304" s="3">
        <v>0</v>
      </c>
      <c r="MZ304" s="3">
        <v>0</v>
      </c>
      <c r="NA304" s="3">
        <v>0</v>
      </c>
      <c r="NB304" s="3">
        <v>0</v>
      </c>
      <c r="NC304" s="3">
        <v>0</v>
      </c>
      <c r="ND304" s="3">
        <v>0</v>
      </c>
      <c r="NE304" s="3">
        <v>0</v>
      </c>
      <c r="NF304" s="3">
        <v>0</v>
      </c>
      <c r="NG304" s="4">
        <v>0.94682491943828762</v>
      </c>
      <c r="NH304" s="3">
        <v>0</v>
      </c>
      <c r="NI304" s="3">
        <v>0</v>
      </c>
      <c r="NJ304" s="3">
        <v>0</v>
      </c>
      <c r="NK304" s="3">
        <v>0</v>
      </c>
      <c r="NL304" s="3">
        <v>0</v>
      </c>
      <c r="NM304" s="3">
        <v>0</v>
      </c>
      <c r="NN304" s="3">
        <v>0</v>
      </c>
      <c r="NO304" s="3">
        <v>0</v>
      </c>
      <c r="NP304" s="3">
        <v>0</v>
      </c>
      <c r="NQ304" s="4">
        <v>0.94712157517284312</v>
      </c>
      <c r="NR304" s="3">
        <v>0</v>
      </c>
      <c r="NS304" s="3">
        <v>0</v>
      </c>
      <c r="NT304" s="3">
        <v>0</v>
      </c>
      <c r="NU304" s="3">
        <v>0</v>
      </c>
      <c r="NV304" s="3">
        <v>0</v>
      </c>
      <c r="NW304" s="3">
        <v>0</v>
      </c>
      <c r="NX304" s="3">
        <v>0</v>
      </c>
      <c r="NY304" s="3">
        <v>0</v>
      </c>
      <c r="NZ304" s="3">
        <v>0</v>
      </c>
      <c r="OA304" s="4">
        <v>11.339353924792569</v>
      </c>
      <c r="OB304" s="3">
        <v>0</v>
      </c>
      <c r="OC304" s="3">
        <v>0</v>
      </c>
      <c r="OD304" s="3">
        <v>0</v>
      </c>
      <c r="OE304" s="3">
        <v>0</v>
      </c>
      <c r="OF304" s="3">
        <v>0</v>
      </c>
      <c r="OG304" s="3">
        <v>0</v>
      </c>
      <c r="OH304" s="3">
        <v>0</v>
      </c>
      <c r="OI304" s="3">
        <v>0</v>
      </c>
      <c r="OJ304" s="3">
        <v>0</v>
      </c>
      <c r="OK304" s="4">
        <v>0.94748396602741225</v>
      </c>
      <c r="OL304" s="3">
        <v>0</v>
      </c>
      <c r="OM304" s="3">
        <v>0</v>
      </c>
      <c r="ON304" s="3">
        <v>0</v>
      </c>
      <c r="OO304" s="3">
        <v>0</v>
      </c>
      <c r="OP304" s="3">
        <v>0</v>
      </c>
      <c r="OQ304" s="3">
        <v>0</v>
      </c>
      <c r="OR304" s="3">
        <v>0</v>
      </c>
      <c r="OS304" s="3">
        <v>0</v>
      </c>
      <c r="OT304" s="3">
        <v>0</v>
      </c>
      <c r="OU304" s="4">
        <v>0.94744876279522439</v>
      </c>
      <c r="OV304" s="3">
        <v>0</v>
      </c>
      <c r="OW304" s="3">
        <v>0</v>
      </c>
      <c r="OX304" s="3">
        <v>0</v>
      </c>
      <c r="OY304" s="3">
        <v>0</v>
      </c>
      <c r="OZ304" s="3">
        <v>0</v>
      </c>
      <c r="PA304" s="3">
        <v>0</v>
      </c>
      <c r="PB304" s="3">
        <v>0</v>
      </c>
      <c r="PC304" s="3">
        <v>0</v>
      </c>
      <c r="PD304" s="3">
        <v>0</v>
      </c>
      <c r="PE304" s="4">
        <v>0.94742287012773108</v>
      </c>
      <c r="PF304" s="3">
        <v>0</v>
      </c>
      <c r="PG304" s="3">
        <v>0</v>
      </c>
      <c r="PH304" s="3">
        <v>0</v>
      </c>
      <c r="PI304" s="3">
        <v>0</v>
      </c>
      <c r="PJ304" s="3">
        <v>0</v>
      </c>
      <c r="PK304" s="3">
        <v>0</v>
      </c>
      <c r="PL304" s="3">
        <v>0</v>
      </c>
      <c r="PM304" s="3">
        <v>0</v>
      </c>
      <c r="PN304" s="3">
        <v>0</v>
      </c>
      <c r="PO304" s="4">
        <v>0.94740333001428223</v>
      </c>
      <c r="PP304" s="3">
        <v>0</v>
      </c>
      <c r="PQ304" s="3">
        <v>0</v>
      </c>
      <c r="PR304" s="3">
        <v>0</v>
      </c>
      <c r="PS304" s="3">
        <v>0</v>
      </c>
      <c r="PT304" s="3">
        <v>0</v>
      </c>
      <c r="PU304" s="3">
        <v>0</v>
      </c>
      <c r="PV304" s="3">
        <v>0</v>
      </c>
      <c r="PW304" s="3">
        <v>0</v>
      </c>
      <c r="PX304" s="3">
        <v>0</v>
      </c>
      <c r="PY304" s="4">
        <v>0.94738533540400305</v>
      </c>
      <c r="PZ304" s="3">
        <v>0</v>
      </c>
      <c r="QA304" s="3">
        <v>0</v>
      </c>
      <c r="QB304" s="3">
        <v>0</v>
      </c>
      <c r="QC304" s="3">
        <v>0</v>
      </c>
      <c r="QD304" s="3">
        <v>0</v>
      </c>
      <c r="QE304" s="3">
        <v>0</v>
      </c>
      <c r="QF304" s="3">
        <v>0</v>
      </c>
      <c r="QG304" s="3">
        <v>0</v>
      </c>
      <c r="QH304" s="3">
        <v>0</v>
      </c>
      <c r="QI304" s="4">
        <v>0.94736407459109928</v>
      </c>
      <c r="QJ304" s="3">
        <v>0</v>
      </c>
      <c r="QK304" s="3">
        <v>0</v>
      </c>
      <c r="QL304" s="3">
        <v>0</v>
      </c>
      <c r="QM304" s="3">
        <v>0</v>
      </c>
      <c r="QN304" s="3">
        <v>0</v>
      </c>
      <c r="QO304" s="3">
        <v>0</v>
      </c>
      <c r="QP304" s="3">
        <v>0</v>
      </c>
      <c r="QQ304" s="3">
        <v>0</v>
      </c>
      <c r="QR304" s="3">
        <v>0</v>
      </c>
      <c r="QS304" s="4">
        <v>0.9473403982935219</v>
      </c>
      <c r="QT304" s="3">
        <v>0</v>
      </c>
      <c r="QU304" s="3">
        <v>0</v>
      </c>
      <c r="QV304" s="3">
        <v>0</v>
      </c>
      <c r="QW304" s="3">
        <v>0</v>
      </c>
      <c r="QX304" s="3">
        <v>0</v>
      </c>
      <c r="QY304" s="3">
        <v>0</v>
      </c>
      <c r="QZ304" s="3">
        <v>0</v>
      </c>
      <c r="RA304" s="3">
        <v>0</v>
      </c>
      <c r="RB304" s="3">
        <v>0</v>
      </c>
      <c r="RC304" s="4">
        <v>0.94731816425043647</v>
      </c>
      <c r="RD304" s="3">
        <v>0</v>
      </c>
      <c r="RE304" s="3">
        <v>0</v>
      </c>
      <c r="RF304" s="3">
        <v>0</v>
      </c>
      <c r="RG304" s="3">
        <v>0</v>
      </c>
      <c r="RH304" s="3">
        <v>0</v>
      </c>
      <c r="RI304" s="3">
        <v>0</v>
      </c>
      <c r="RJ304" s="3">
        <v>0</v>
      </c>
      <c r="RK304" s="3">
        <v>0</v>
      </c>
      <c r="RL304" s="3">
        <v>0</v>
      </c>
      <c r="RM304" s="4">
        <v>0.94729253237617905</v>
      </c>
      <c r="RN304" s="3">
        <v>0</v>
      </c>
      <c r="RO304" s="3">
        <v>0</v>
      </c>
      <c r="RP304" s="3">
        <v>0</v>
      </c>
      <c r="RQ304" s="3">
        <v>0</v>
      </c>
      <c r="RR304" s="3">
        <v>0</v>
      </c>
      <c r="RS304" s="3">
        <v>0</v>
      </c>
      <c r="RT304" s="3">
        <v>0</v>
      </c>
      <c r="RU304" s="3">
        <v>0</v>
      </c>
      <c r="RV304" s="3">
        <v>0</v>
      </c>
      <c r="RW304" s="4">
        <v>0.94726534434089071</v>
      </c>
      <c r="RX304" s="3">
        <v>0</v>
      </c>
      <c r="RY304" s="3">
        <v>0</v>
      </c>
      <c r="RZ304" s="3">
        <v>0</v>
      </c>
      <c r="SA304" s="3">
        <v>0</v>
      </c>
      <c r="SB304" s="3">
        <v>0</v>
      </c>
      <c r="SC304" s="3">
        <v>0</v>
      </c>
      <c r="SD304" s="3">
        <v>0</v>
      </c>
      <c r="SE304" s="3">
        <v>0</v>
      </c>
      <c r="SF304" s="3">
        <v>0</v>
      </c>
      <c r="SG304" s="4">
        <v>0.94724062540300979</v>
      </c>
      <c r="SH304" s="3">
        <v>0</v>
      </c>
      <c r="SI304" s="3">
        <v>0</v>
      </c>
      <c r="SJ304" s="3">
        <v>0</v>
      </c>
      <c r="SK304" s="3">
        <v>0</v>
      </c>
      <c r="SL304" s="3">
        <v>0</v>
      </c>
      <c r="SM304" s="3">
        <v>0</v>
      </c>
      <c r="SN304" s="3">
        <v>0</v>
      </c>
      <c r="SO304" s="3">
        <v>0</v>
      </c>
      <c r="SP304" s="3">
        <v>0</v>
      </c>
      <c r="SQ304" s="4">
        <v>0.94721959034263092</v>
      </c>
      <c r="SR304" s="3">
        <v>0</v>
      </c>
      <c r="SS304" s="3">
        <v>0</v>
      </c>
      <c r="ST304" s="3">
        <v>0</v>
      </c>
      <c r="SU304" s="3">
        <v>0</v>
      </c>
      <c r="SV304" s="3">
        <v>0</v>
      </c>
      <c r="SW304" s="3">
        <v>0</v>
      </c>
      <c r="SX304" s="3">
        <v>0</v>
      </c>
      <c r="SY304" s="3">
        <v>0</v>
      </c>
      <c r="SZ304" s="3">
        <v>0</v>
      </c>
      <c r="TA304" s="4">
        <v>11.368184993966421</v>
      </c>
      <c r="TB304" s="3">
        <v>0</v>
      </c>
      <c r="TC304" s="3">
        <v>0</v>
      </c>
      <c r="TD304" s="3">
        <v>0</v>
      </c>
      <c r="TE304" s="3">
        <v>0</v>
      </c>
      <c r="TF304" s="3">
        <v>0</v>
      </c>
      <c r="TG304" s="3">
        <v>0</v>
      </c>
      <c r="TH304" s="3">
        <v>0</v>
      </c>
      <c r="TI304" s="3">
        <v>0</v>
      </c>
      <c r="TJ304" s="3">
        <v>0</v>
      </c>
      <c r="TK304" s="4">
        <v>0.94719996420024266</v>
      </c>
      <c r="TL304" s="3">
        <v>0</v>
      </c>
      <c r="TM304" s="3">
        <v>0</v>
      </c>
      <c r="TN304" s="3">
        <v>0</v>
      </c>
      <c r="TO304" s="3">
        <v>0</v>
      </c>
      <c r="TP304" s="3">
        <v>0</v>
      </c>
      <c r="TQ304" s="3">
        <v>0</v>
      </c>
      <c r="TR304" s="3">
        <v>0</v>
      </c>
      <c r="TS304" s="3">
        <v>0</v>
      </c>
      <c r="TT304" s="3">
        <v>0</v>
      </c>
      <c r="TU304" s="4">
        <v>0.94718337268842401</v>
      </c>
      <c r="TV304" s="3">
        <v>0</v>
      </c>
      <c r="TW304" s="3">
        <v>0</v>
      </c>
      <c r="TX304" s="3">
        <v>0</v>
      </c>
      <c r="TY304" s="3">
        <v>0</v>
      </c>
      <c r="TZ304" s="3">
        <v>0</v>
      </c>
      <c r="UA304" s="3">
        <v>0</v>
      </c>
      <c r="UB304" s="3">
        <v>0</v>
      </c>
      <c r="UC304" s="3">
        <v>0</v>
      </c>
      <c r="UD304" s="3">
        <v>0</v>
      </c>
      <c r="UE304" s="4">
        <v>0.94716447708494755</v>
      </c>
      <c r="UF304" s="3">
        <v>0</v>
      </c>
      <c r="UG304" s="3">
        <v>0</v>
      </c>
      <c r="UH304" s="3">
        <v>0</v>
      </c>
      <c r="UI304" s="3">
        <v>0</v>
      </c>
      <c r="UJ304" s="3">
        <v>0</v>
      </c>
      <c r="UK304" s="3">
        <v>0</v>
      </c>
      <c r="UL304" s="3">
        <v>0</v>
      </c>
      <c r="UM304" s="3">
        <v>0</v>
      </c>
      <c r="UN304" s="3">
        <v>0</v>
      </c>
      <c r="UO304" s="4">
        <v>0.94714130934689666</v>
      </c>
      <c r="UP304" s="3">
        <v>0</v>
      </c>
      <c r="UQ304" s="3">
        <v>0</v>
      </c>
      <c r="UR304" s="3">
        <v>0</v>
      </c>
      <c r="US304" s="3">
        <v>0</v>
      </c>
      <c r="UT304" s="3">
        <v>0</v>
      </c>
      <c r="UU304" s="3">
        <v>0</v>
      </c>
      <c r="UV304" s="3">
        <v>0</v>
      </c>
      <c r="UW304" s="3">
        <v>0</v>
      </c>
      <c r="UX304" s="3">
        <v>0</v>
      </c>
      <c r="UY304" s="4">
        <v>0.94711557120668433</v>
      </c>
      <c r="UZ304" s="3">
        <v>0</v>
      </c>
      <c r="VA304" s="3">
        <v>0</v>
      </c>
      <c r="VB304" s="3">
        <v>0</v>
      </c>
      <c r="VC304" s="3">
        <v>0</v>
      </c>
      <c r="VD304" s="3">
        <v>0</v>
      </c>
      <c r="VE304" s="3">
        <v>0</v>
      </c>
      <c r="VF304" s="3">
        <v>0</v>
      </c>
      <c r="VG304" s="3">
        <v>0</v>
      </c>
      <c r="VH304" s="3">
        <v>0</v>
      </c>
      <c r="VI304" s="4">
        <v>0.94708793021478233</v>
      </c>
      <c r="VJ304" s="3">
        <v>0</v>
      </c>
      <c r="VK304" s="3">
        <v>0</v>
      </c>
      <c r="VL304" s="3">
        <v>0</v>
      </c>
      <c r="VM304" s="3">
        <v>0</v>
      </c>
      <c r="VN304" s="3">
        <v>0</v>
      </c>
      <c r="VO304" s="3">
        <v>0</v>
      </c>
      <c r="VP304" s="3">
        <v>0</v>
      </c>
      <c r="VQ304" s="3">
        <v>0</v>
      </c>
      <c r="VR304" s="3">
        <v>0</v>
      </c>
      <c r="VS304" s="4">
        <v>0.94705880421474353</v>
      </c>
      <c r="VT304" s="3">
        <v>0</v>
      </c>
      <c r="VU304" s="3">
        <v>0</v>
      </c>
      <c r="VV304" s="3">
        <v>0</v>
      </c>
      <c r="VW304" s="3">
        <v>0</v>
      </c>
      <c r="VX304" s="3">
        <v>0</v>
      </c>
      <c r="VY304" s="3">
        <v>0</v>
      </c>
      <c r="VZ304" s="3">
        <v>0</v>
      </c>
      <c r="WA304" s="3">
        <v>0</v>
      </c>
      <c r="WB304" s="3">
        <v>0</v>
      </c>
      <c r="WC304" s="4">
        <v>0.94703183893669995</v>
      </c>
      <c r="WD304" s="3">
        <v>0</v>
      </c>
      <c r="WE304" s="3">
        <v>0</v>
      </c>
      <c r="WF304" s="3">
        <v>0</v>
      </c>
      <c r="WG304" s="3">
        <v>0</v>
      </c>
      <c r="WH304" s="3">
        <v>0</v>
      </c>
      <c r="WI304" s="3">
        <v>0</v>
      </c>
      <c r="WJ304" s="3">
        <v>0</v>
      </c>
      <c r="WK304" s="3">
        <v>0</v>
      </c>
      <c r="WL304" s="3">
        <v>0</v>
      </c>
      <c r="WM304" s="4">
        <v>0.94700251361557186</v>
      </c>
      <c r="WN304" s="3">
        <v>0</v>
      </c>
      <c r="WO304" s="3">
        <v>0</v>
      </c>
      <c r="WP304" s="3">
        <v>0</v>
      </c>
      <c r="WQ304" s="3">
        <v>0</v>
      </c>
      <c r="WR304" s="3">
        <v>0</v>
      </c>
      <c r="WS304" s="3">
        <v>0</v>
      </c>
      <c r="WT304" s="3">
        <v>0</v>
      </c>
      <c r="WU304" s="3">
        <v>0</v>
      </c>
      <c r="WV304" s="3">
        <v>0</v>
      </c>
      <c r="WW304" s="4">
        <v>0.94697144022578195</v>
      </c>
      <c r="WX304" s="3">
        <v>0</v>
      </c>
      <c r="WY304" s="3">
        <v>0</v>
      </c>
      <c r="WZ304" s="3">
        <v>0</v>
      </c>
      <c r="XA304" s="3">
        <v>0</v>
      </c>
      <c r="XB304" s="3">
        <v>0</v>
      </c>
      <c r="XC304" s="3">
        <v>0</v>
      </c>
      <c r="XD304" s="3">
        <v>0</v>
      </c>
      <c r="XE304" s="3">
        <v>0</v>
      </c>
      <c r="XF304" s="3">
        <v>0</v>
      </c>
      <c r="XG304" s="4">
        <v>0.94694258123865371</v>
      </c>
      <c r="XH304" s="3">
        <v>0</v>
      </c>
      <c r="XI304" s="3">
        <v>0</v>
      </c>
      <c r="XJ304" s="3">
        <v>0</v>
      </c>
      <c r="XK304" s="3">
        <v>0</v>
      </c>
      <c r="XL304" s="3">
        <v>0</v>
      </c>
      <c r="XM304" s="3">
        <v>0</v>
      </c>
      <c r="XN304" s="3">
        <v>0</v>
      </c>
      <c r="XO304" s="3">
        <v>0</v>
      </c>
      <c r="XP304" s="3">
        <v>0</v>
      </c>
      <c r="XQ304" s="4">
        <v>0.94691765031115305</v>
      </c>
      <c r="XR304" s="3">
        <v>0</v>
      </c>
      <c r="XS304" s="3">
        <v>0</v>
      </c>
      <c r="XT304" s="3">
        <v>0</v>
      </c>
      <c r="XU304" s="3">
        <v>0</v>
      </c>
      <c r="XV304" s="3">
        <v>0</v>
      </c>
      <c r="XW304" s="3">
        <v>0</v>
      </c>
      <c r="XX304" s="3">
        <v>0</v>
      </c>
      <c r="XY304" s="3">
        <v>0</v>
      </c>
      <c r="XZ304" s="3">
        <v>0</v>
      </c>
      <c r="YA304" s="4">
        <v>11.364817453284582</v>
      </c>
      <c r="YB304" s="3">
        <v>0</v>
      </c>
      <c r="YC304" s="3">
        <v>0</v>
      </c>
      <c r="YD304" s="3">
        <v>0</v>
      </c>
      <c r="YE304" s="3">
        <v>0</v>
      </c>
      <c r="YF304" s="3">
        <v>0</v>
      </c>
      <c r="YG304" s="3">
        <v>0</v>
      </c>
      <c r="YH304" s="3">
        <v>0</v>
      </c>
      <c r="YI304" s="3">
        <v>0</v>
      </c>
      <c r="YJ304" s="3">
        <v>0</v>
      </c>
      <c r="YK304" s="4">
        <v>0.9468966588969101</v>
      </c>
      <c r="YL304" s="3">
        <v>0</v>
      </c>
      <c r="YM304" s="3">
        <v>0</v>
      </c>
      <c r="YN304" s="3">
        <v>0</v>
      </c>
      <c r="YO304" s="3">
        <v>0</v>
      </c>
      <c r="YP304" s="3">
        <v>0</v>
      </c>
      <c r="YQ304" s="3">
        <v>0</v>
      </c>
      <c r="YR304" s="3">
        <v>0</v>
      </c>
      <c r="YS304" s="3">
        <v>0</v>
      </c>
      <c r="YT304" s="3">
        <v>0</v>
      </c>
      <c r="YU304" s="4">
        <v>0.94694481268457098</v>
      </c>
      <c r="YV304" s="3">
        <v>0</v>
      </c>
      <c r="YW304" s="3">
        <v>0</v>
      </c>
      <c r="YX304" s="3">
        <v>0</v>
      </c>
      <c r="YY304" s="3">
        <v>0</v>
      </c>
      <c r="YZ304" s="3">
        <v>0</v>
      </c>
      <c r="ZA304" s="3">
        <v>0</v>
      </c>
      <c r="ZB304" s="3">
        <v>0</v>
      </c>
      <c r="ZC304" s="3">
        <v>0</v>
      </c>
      <c r="ZD304" s="3">
        <v>0</v>
      </c>
      <c r="ZE304" s="4">
        <v>0.9469790306834277</v>
      </c>
      <c r="ZF304" s="3">
        <v>0</v>
      </c>
      <c r="ZG304" s="3">
        <v>0</v>
      </c>
      <c r="ZH304" s="3">
        <v>0</v>
      </c>
      <c r="ZI304" s="3">
        <v>0</v>
      </c>
      <c r="ZJ304" s="3">
        <v>0</v>
      </c>
      <c r="ZK304" s="3">
        <v>0</v>
      </c>
      <c r="ZL304" s="3">
        <v>0</v>
      </c>
      <c r="ZM304" s="3">
        <v>0</v>
      </c>
      <c r="ZN304" s="3">
        <v>0</v>
      </c>
      <c r="ZO304" s="4">
        <v>0.94697171809352698</v>
      </c>
      <c r="ZP304" s="3">
        <v>0</v>
      </c>
      <c r="ZQ304" s="3">
        <v>0</v>
      </c>
      <c r="ZR304" s="3">
        <v>0</v>
      </c>
      <c r="ZS304" s="3">
        <v>0</v>
      </c>
      <c r="ZT304" s="3">
        <v>0</v>
      </c>
      <c r="ZU304" s="3">
        <v>0</v>
      </c>
      <c r="ZV304" s="3">
        <v>0</v>
      </c>
      <c r="ZW304" s="3">
        <v>0</v>
      </c>
      <c r="ZX304" s="3">
        <v>0</v>
      </c>
      <c r="ZY304" s="4">
        <v>0.94696371870373985</v>
      </c>
      <c r="ZZ304" s="3">
        <v>0</v>
      </c>
      <c r="AAA304" s="3">
        <v>0</v>
      </c>
      <c r="AAB304" s="3">
        <v>0</v>
      </c>
      <c r="AAC304" s="3">
        <v>0</v>
      </c>
      <c r="AAD304" s="3">
        <v>0</v>
      </c>
      <c r="AAE304" s="3">
        <v>0</v>
      </c>
      <c r="AAF304" s="3">
        <v>0</v>
      </c>
      <c r="AAG304" s="3">
        <v>0</v>
      </c>
      <c r="AAH304" s="3">
        <v>0</v>
      </c>
      <c r="AAI304" s="4">
        <v>0.94695236098456459</v>
      </c>
      <c r="AAJ304" s="3">
        <v>0</v>
      </c>
      <c r="AAK304" s="3">
        <v>0</v>
      </c>
      <c r="AAL304" s="3">
        <v>0</v>
      </c>
      <c r="AAM304" s="3">
        <v>0</v>
      </c>
      <c r="AAN304" s="3">
        <v>0</v>
      </c>
      <c r="AAO304" s="3">
        <v>0</v>
      </c>
      <c r="AAP304" s="3">
        <v>0</v>
      </c>
      <c r="AAQ304" s="3">
        <v>0</v>
      </c>
      <c r="AAR304" s="3">
        <v>0</v>
      </c>
      <c r="AAS304" s="4">
        <v>0.94693888134264537</v>
      </c>
      <c r="AAT304" s="3">
        <v>0</v>
      </c>
      <c r="AAU304" s="3">
        <v>0</v>
      </c>
      <c r="AAV304" s="3">
        <v>0</v>
      </c>
      <c r="AAW304" s="3">
        <v>0</v>
      </c>
      <c r="AAX304" s="3">
        <v>0</v>
      </c>
      <c r="AAY304" s="3">
        <v>0</v>
      </c>
      <c r="AAZ304" s="3">
        <v>0</v>
      </c>
      <c r="ABA304" s="3">
        <v>0</v>
      </c>
      <c r="ABB304" s="3">
        <v>0</v>
      </c>
      <c r="ABC304" s="4">
        <v>0.94692706097057899</v>
      </c>
      <c r="ABD304" s="3">
        <v>0</v>
      </c>
      <c r="ABE304" s="3">
        <v>0</v>
      </c>
      <c r="ABF304" s="3">
        <v>0</v>
      </c>
      <c r="ABG304" s="3">
        <v>0</v>
      </c>
      <c r="ABH304" s="3">
        <v>0</v>
      </c>
      <c r="ABI304" s="3">
        <v>0</v>
      </c>
      <c r="ABJ304" s="3">
        <v>0</v>
      </c>
      <c r="ABK304" s="3">
        <v>0</v>
      </c>
      <c r="ABL304" s="3">
        <v>0</v>
      </c>
      <c r="ABM304" s="4">
        <v>0.94691083827945643</v>
      </c>
      <c r="ABN304" s="3">
        <v>0</v>
      </c>
      <c r="ABO304" s="3">
        <v>0</v>
      </c>
      <c r="ABP304" s="3">
        <v>0</v>
      </c>
      <c r="ABQ304" s="3">
        <v>0</v>
      </c>
      <c r="ABR304" s="3">
        <v>0</v>
      </c>
      <c r="ABS304" s="3">
        <v>0</v>
      </c>
      <c r="ABT304" s="3">
        <v>0</v>
      </c>
      <c r="ABU304" s="3">
        <v>0</v>
      </c>
      <c r="ABV304" s="3">
        <v>0</v>
      </c>
      <c r="ABW304" s="4">
        <v>0.94689516259474527</v>
      </c>
      <c r="ABX304" s="3">
        <v>0</v>
      </c>
      <c r="ABY304" s="3">
        <v>0</v>
      </c>
      <c r="ABZ304" s="3">
        <v>0</v>
      </c>
      <c r="ACA304" s="3">
        <v>0</v>
      </c>
      <c r="ACB304" s="3">
        <v>0</v>
      </c>
      <c r="ACC304" s="3">
        <v>0</v>
      </c>
      <c r="ACD304" s="3">
        <v>0</v>
      </c>
      <c r="ACE304" s="3">
        <v>0</v>
      </c>
      <c r="ACF304" s="3">
        <v>0</v>
      </c>
      <c r="ACG304" s="4">
        <v>0.94688268091110561</v>
      </c>
      <c r="ACH304" s="3">
        <v>0</v>
      </c>
      <c r="ACI304" s="3">
        <v>0</v>
      </c>
      <c r="ACJ304" s="3">
        <v>0</v>
      </c>
      <c r="ACK304" s="3">
        <v>0</v>
      </c>
      <c r="ACL304" s="3">
        <v>0</v>
      </c>
      <c r="ACM304" s="3">
        <v>0</v>
      </c>
      <c r="ACN304" s="3">
        <v>0</v>
      </c>
      <c r="ACO304" s="3">
        <v>0</v>
      </c>
      <c r="ACP304" s="3">
        <v>0</v>
      </c>
      <c r="ACQ304" s="4">
        <v>0.94687166296766467</v>
      </c>
      <c r="ACR304" s="3">
        <v>0</v>
      </c>
      <c r="ACS304" s="3">
        <v>0</v>
      </c>
      <c r="ACT304" s="3">
        <v>0</v>
      </c>
      <c r="ACU304" s="3">
        <v>0</v>
      </c>
      <c r="ACV304" s="3">
        <v>0</v>
      </c>
      <c r="ACW304" s="3">
        <v>0</v>
      </c>
      <c r="ACX304" s="3">
        <v>0</v>
      </c>
      <c r="ACY304" s="3">
        <v>0</v>
      </c>
      <c r="ACZ304" s="3">
        <v>0</v>
      </c>
      <c r="ADA304" s="4">
        <v>11.363134587112937</v>
      </c>
      <c r="ADB304" s="3">
        <v>0</v>
      </c>
      <c r="ADC304" s="3">
        <v>0</v>
      </c>
      <c r="ADD304" s="3">
        <v>0</v>
      </c>
      <c r="ADE304" s="3">
        <v>0</v>
      </c>
      <c r="ADF304" s="3">
        <v>0</v>
      </c>
      <c r="ADG304" s="3">
        <v>0</v>
      </c>
      <c r="ADH304" s="3">
        <v>0</v>
      </c>
      <c r="ADI304" s="3">
        <v>0</v>
      </c>
      <c r="ADJ304" s="3">
        <v>0</v>
      </c>
      <c r="ADK304" s="4">
        <v>0</v>
      </c>
      <c r="ADL304" s="3">
        <v>0</v>
      </c>
      <c r="ADM304" s="3">
        <v>0</v>
      </c>
      <c r="ADN304" s="3">
        <v>0</v>
      </c>
      <c r="ADO304" s="3">
        <v>0</v>
      </c>
      <c r="ADP304" s="3">
        <v>0</v>
      </c>
      <c r="ADQ304" s="3">
        <v>0</v>
      </c>
      <c r="ADR304" s="3">
        <v>0</v>
      </c>
      <c r="ADS304" s="3">
        <v>0</v>
      </c>
      <c r="ADT304" s="3">
        <v>0</v>
      </c>
      <c r="ADU304" s="4">
        <v>0</v>
      </c>
      <c r="ADV304" s="3">
        <v>0</v>
      </c>
      <c r="ADW304" s="3">
        <v>0</v>
      </c>
      <c r="ADX304" s="3">
        <v>0</v>
      </c>
      <c r="ADY304" s="3">
        <v>0</v>
      </c>
      <c r="ADZ304" s="3">
        <v>0</v>
      </c>
      <c r="AEA304" s="3">
        <v>0</v>
      </c>
      <c r="AEB304" s="3">
        <v>0</v>
      </c>
      <c r="AEC304" s="3">
        <v>0</v>
      </c>
      <c r="AED304" s="3">
        <v>0</v>
      </c>
      <c r="AEE304" s="4">
        <v>0</v>
      </c>
      <c r="AEF304" s="3">
        <v>0</v>
      </c>
      <c r="AEG304" s="3">
        <v>0</v>
      </c>
      <c r="AEH304" s="3">
        <v>0</v>
      </c>
      <c r="AEI304" s="3">
        <v>0</v>
      </c>
      <c r="AEJ304" s="3">
        <v>0</v>
      </c>
      <c r="AEK304" s="3">
        <v>0</v>
      </c>
      <c r="AEL304" s="3">
        <v>0</v>
      </c>
      <c r="AEM304" s="3">
        <v>0</v>
      </c>
      <c r="AEN304" s="3">
        <v>0</v>
      </c>
      <c r="AEO304" s="4">
        <v>0</v>
      </c>
      <c r="AEP304" s="3">
        <v>0</v>
      </c>
      <c r="AEQ304" s="3">
        <v>0</v>
      </c>
      <c r="AER304" s="3">
        <v>0</v>
      </c>
      <c r="AES304" s="3">
        <v>0</v>
      </c>
      <c r="AET304" s="3">
        <v>0</v>
      </c>
      <c r="AEU304" s="3">
        <v>0</v>
      </c>
      <c r="AEV304" s="3">
        <v>0</v>
      </c>
      <c r="AEW304" s="3">
        <v>0</v>
      </c>
      <c r="AEX304" s="3">
        <v>0</v>
      </c>
      <c r="AEY304" s="4">
        <v>0</v>
      </c>
      <c r="AEZ304" s="3">
        <v>0</v>
      </c>
      <c r="AFA304" s="3">
        <v>0</v>
      </c>
      <c r="AFB304" s="3">
        <v>0</v>
      </c>
      <c r="AFC304" s="3">
        <v>0</v>
      </c>
      <c r="AFD304" s="3">
        <v>0</v>
      </c>
      <c r="AFE304" s="3">
        <v>0</v>
      </c>
      <c r="AFF304" s="3">
        <v>0</v>
      </c>
      <c r="AFG304" s="3">
        <v>0</v>
      </c>
      <c r="AFH304" s="3">
        <v>0</v>
      </c>
      <c r="AFI304" s="4">
        <v>0</v>
      </c>
      <c r="AFJ304" s="3">
        <v>0</v>
      </c>
      <c r="AFK304" s="3">
        <v>0</v>
      </c>
      <c r="AFL304" s="3">
        <v>0</v>
      </c>
      <c r="AFM304" s="3">
        <v>0</v>
      </c>
      <c r="AFN304" s="3">
        <v>0</v>
      </c>
      <c r="AFO304" s="3">
        <v>0</v>
      </c>
      <c r="AFP304" s="3">
        <v>0</v>
      </c>
      <c r="AFQ304" s="3">
        <v>0</v>
      </c>
      <c r="AFR304" s="3">
        <v>0</v>
      </c>
      <c r="AFS304" s="4">
        <v>0</v>
      </c>
      <c r="AFT304" s="3">
        <v>0</v>
      </c>
      <c r="AFU304" s="3">
        <v>0</v>
      </c>
      <c r="AFV304" s="3">
        <v>0</v>
      </c>
      <c r="AFW304" s="3">
        <v>0</v>
      </c>
      <c r="AFX304" s="3">
        <v>0</v>
      </c>
      <c r="AFY304" s="3">
        <v>0</v>
      </c>
      <c r="AFZ304" s="3">
        <v>0</v>
      </c>
      <c r="AGA304" s="3">
        <v>0</v>
      </c>
      <c r="AGB304" s="3">
        <v>0</v>
      </c>
      <c r="AGC304" s="4">
        <v>0</v>
      </c>
      <c r="AGD304" s="3">
        <v>0</v>
      </c>
      <c r="AGE304" s="3">
        <v>0</v>
      </c>
      <c r="AGF304" s="3">
        <v>0</v>
      </c>
      <c r="AGG304" s="3">
        <v>0</v>
      </c>
      <c r="AGH304" s="3">
        <v>0</v>
      </c>
      <c r="AGI304" s="3">
        <v>0</v>
      </c>
      <c r="AGJ304" s="3">
        <v>0</v>
      </c>
      <c r="AGK304" s="3">
        <v>0</v>
      </c>
      <c r="AGL304" s="3">
        <v>0</v>
      </c>
      <c r="AGM304" s="4">
        <v>0</v>
      </c>
      <c r="AGN304" s="3">
        <v>0</v>
      </c>
      <c r="AGO304" s="3">
        <v>0</v>
      </c>
      <c r="AGP304" s="3">
        <v>0</v>
      </c>
      <c r="AGQ304" s="3">
        <v>0</v>
      </c>
      <c r="AGR304" s="3">
        <v>0</v>
      </c>
      <c r="AGS304" s="3">
        <v>0</v>
      </c>
      <c r="AGT304" s="3">
        <v>0</v>
      </c>
      <c r="AGU304" s="3">
        <v>0</v>
      </c>
      <c r="AGV304" s="3">
        <v>0</v>
      </c>
      <c r="AGW304" s="4">
        <v>0</v>
      </c>
      <c r="AGX304" s="3">
        <v>0</v>
      </c>
      <c r="AGY304" s="3">
        <v>0</v>
      </c>
      <c r="AGZ304" s="3">
        <v>0</v>
      </c>
      <c r="AHA304" s="3">
        <v>0</v>
      </c>
      <c r="AHB304" s="3">
        <v>0</v>
      </c>
      <c r="AHC304" s="3">
        <v>0</v>
      </c>
      <c r="AHD304" s="3">
        <v>0</v>
      </c>
      <c r="AHE304" s="3">
        <v>0</v>
      </c>
      <c r="AHF304" s="3">
        <v>0</v>
      </c>
      <c r="AHG304" s="4">
        <v>0</v>
      </c>
      <c r="AHH304" s="3">
        <v>0</v>
      </c>
      <c r="AHI304" s="3">
        <v>0</v>
      </c>
      <c r="AHJ304" s="3">
        <v>0</v>
      </c>
      <c r="AHK304" s="3">
        <v>0</v>
      </c>
      <c r="AHL304" s="3">
        <v>0</v>
      </c>
      <c r="AHM304" s="3">
        <v>0</v>
      </c>
      <c r="AHN304" s="3">
        <v>0</v>
      </c>
      <c r="AHO304" s="3">
        <v>0</v>
      </c>
      <c r="AHP304" s="3">
        <v>0</v>
      </c>
      <c r="AHQ304" s="4">
        <v>0</v>
      </c>
      <c r="AHR304" s="3">
        <v>0</v>
      </c>
      <c r="AHS304" s="3">
        <v>0</v>
      </c>
      <c r="AHT304" s="3">
        <v>0</v>
      </c>
      <c r="AHU304" s="3">
        <v>0</v>
      </c>
      <c r="AHV304" s="3">
        <v>0</v>
      </c>
      <c r="AHW304" s="3">
        <v>0</v>
      </c>
      <c r="AHX304" s="3">
        <v>0</v>
      </c>
      <c r="AHY304" s="3">
        <v>0</v>
      </c>
      <c r="AHZ304" s="3">
        <v>0</v>
      </c>
      <c r="AIA304" s="4">
        <v>0</v>
      </c>
    </row>
    <row r="305" spans="1:911">
      <c r="A305" s="7" t="s">
        <v>340</v>
      </c>
      <c r="B305" s="8">
        <v>344827008.6400001</v>
      </c>
      <c r="C305" s="8">
        <v>344827008.6400001</v>
      </c>
      <c r="D305" s="8">
        <v>-41521389.060499988</v>
      </c>
      <c r="E305" s="8">
        <v>0</v>
      </c>
      <c r="F305" s="8">
        <v>303305619.57950002</v>
      </c>
      <c r="G305" s="8">
        <v>332610884.41645098</v>
      </c>
      <c r="H305" s="8">
        <v>-40326626.239826895</v>
      </c>
      <c r="I305" s="8">
        <v>0</v>
      </c>
      <c r="J305" s="8">
        <v>292284258.17662406</v>
      </c>
      <c r="K305" s="9" t="s">
        <v>133</v>
      </c>
      <c r="L305" s="8">
        <v>338590558.00000006</v>
      </c>
      <c r="M305" s="8">
        <v>338590558.00000006</v>
      </c>
      <c r="N305" s="8">
        <v>-38137209.21199999</v>
      </c>
      <c r="O305" s="8">
        <v>0</v>
      </c>
      <c r="P305" s="8">
        <v>300453348.78799999</v>
      </c>
      <c r="Q305" s="8">
        <v>326427290.76922661</v>
      </c>
      <c r="R305" s="8">
        <v>-36928129.426615581</v>
      </c>
      <c r="S305" s="8">
        <v>0</v>
      </c>
      <c r="T305" s="8">
        <v>289499161.34261101</v>
      </c>
      <c r="U305" s="9" t="s">
        <v>133</v>
      </c>
      <c r="V305" s="8">
        <v>335724917.2100001</v>
      </c>
      <c r="W305" s="8">
        <v>335724917.2100001</v>
      </c>
      <c r="X305" s="8">
        <v>-38826098.643499993</v>
      </c>
      <c r="Y305" s="8">
        <v>0</v>
      </c>
      <c r="Z305" s="8">
        <v>296898818.56650001</v>
      </c>
      <c r="AA305" s="8">
        <v>323553425.91672647</v>
      </c>
      <c r="AB305" s="8">
        <v>-37596641.447504841</v>
      </c>
      <c r="AC305" s="8">
        <v>0</v>
      </c>
      <c r="AD305" s="8">
        <v>285956784.46922153</v>
      </c>
      <c r="AE305" s="9" t="s">
        <v>133</v>
      </c>
      <c r="AF305" s="8">
        <v>334312623.05999994</v>
      </c>
      <c r="AG305" s="8">
        <v>334312623.05999994</v>
      </c>
      <c r="AH305" s="8">
        <v>-38273538.803500004</v>
      </c>
      <c r="AI305" s="8">
        <v>0</v>
      </c>
      <c r="AJ305" s="8">
        <v>296039084.25650001</v>
      </c>
      <c r="AK305" s="8">
        <v>322109069.80814505</v>
      </c>
      <c r="AL305" s="8">
        <v>-37033211.769780807</v>
      </c>
      <c r="AM305" s="8">
        <v>0</v>
      </c>
      <c r="AN305" s="8">
        <v>285075858.03836429</v>
      </c>
      <c r="AO305" s="9" t="s">
        <v>133</v>
      </c>
      <c r="AP305" s="8">
        <v>328281461.32000005</v>
      </c>
      <c r="AQ305" s="8">
        <v>328281461.32000005</v>
      </c>
      <c r="AR305" s="8">
        <v>-35028784.523500003</v>
      </c>
      <c r="AS305" s="8">
        <v>0</v>
      </c>
      <c r="AT305" s="8">
        <v>293252676.79649997</v>
      </c>
      <c r="AU305" s="8">
        <v>316090336.06383091</v>
      </c>
      <c r="AV305" s="8">
        <v>-33780013.665871687</v>
      </c>
      <c r="AW305" s="8">
        <v>0</v>
      </c>
      <c r="AX305" s="8">
        <v>282310322.39795923</v>
      </c>
      <c r="AY305" s="9" t="s">
        <v>133</v>
      </c>
      <c r="AZ305" s="8">
        <v>331999762.28000003</v>
      </c>
      <c r="BA305" s="8">
        <v>331999762.28000003</v>
      </c>
      <c r="BB305" s="8">
        <v>-36008495.483500011</v>
      </c>
      <c r="BC305" s="8">
        <v>0</v>
      </c>
      <c r="BD305" s="8">
        <v>295991266.79650003</v>
      </c>
      <c r="BE305" s="8">
        <v>319642457.29691529</v>
      </c>
      <c r="BF305" s="8">
        <v>-34714930.769542813</v>
      </c>
      <c r="BG305" s="8">
        <v>0</v>
      </c>
      <c r="BH305" s="8">
        <v>284927526.52737254</v>
      </c>
      <c r="BI305" s="9" t="s">
        <v>133</v>
      </c>
      <c r="BJ305" s="8">
        <v>328953835.29999995</v>
      </c>
      <c r="BK305" s="8">
        <v>328953835.29999995</v>
      </c>
      <c r="BL305" s="8">
        <v>-32793452.123500008</v>
      </c>
      <c r="BM305" s="8">
        <v>0</v>
      </c>
      <c r="BN305" s="8">
        <v>296160383.17650008</v>
      </c>
      <c r="BO305" s="8">
        <v>316481878.15786654</v>
      </c>
      <c r="BP305" s="8">
        <v>-31503317.72233481</v>
      </c>
      <c r="BQ305" s="8">
        <v>0</v>
      </c>
      <c r="BR305" s="8">
        <v>284978560.43553168</v>
      </c>
      <c r="BS305" s="9" t="s">
        <v>133</v>
      </c>
      <c r="BT305" s="8">
        <v>328081498.65000004</v>
      </c>
      <c r="BU305" s="8">
        <v>328081498.65000004</v>
      </c>
      <c r="BV305" s="8">
        <v>-31303787.503499996</v>
      </c>
      <c r="BW305" s="8">
        <v>0</v>
      </c>
      <c r="BX305" s="8">
        <v>296777711.14649999</v>
      </c>
      <c r="BY305" s="8">
        <v>315175646.12797707</v>
      </c>
      <c r="BZ305" s="8">
        <v>-29982567.914716516</v>
      </c>
      <c r="CA305" s="8">
        <v>0</v>
      </c>
      <c r="CB305" s="8">
        <v>285193078.21326059</v>
      </c>
      <c r="CC305" s="9" t="s">
        <v>133</v>
      </c>
      <c r="CD305" s="8">
        <v>330425749.05000007</v>
      </c>
      <c r="CE305" s="8">
        <v>330425749.05000007</v>
      </c>
      <c r="CF305" s="8">
        <v>-32701173.406722881</v>
      </c>
      <c r="CG305" s="8">
        <v>0</v>
      </c>
      <c r="CH305" s="8">
        <v>297724575.64327711</v>
      </c>
      <c r="CI305" s="8">
        <v>317376922.40914756</v>
      </c>
      <c r="CJ305" s="8">
        <v>-31319171.242970459</v>
      </c>
      <c r="CK305" s="8">
        <v>0</v>
      </c>
      <c r="CL305" s="8">
        <v>286057751.16617703</v>
      </c>
      <c r="CM305" s="9" t="s">
        <v>133</v>
      </c>
      <c r="CN305" s="8">
        <v>332978367.18387228</v>
      </c>
      <c r="CO305" s="8">
        <v>332978367.18387228</v>
      </c>
      <c r="CP305" s="8">
        <v>-31773796.481257603</v>
      </c>
      <c r="CQ305" s="8">
        <v>0</v>
      </c>
      <c r="CR305" s="8">
        <v>301204570.70261467</v>
      </c>
      <c r="CS305" s="8">
        <v>319730246.89520824</v>
      </c>
      <c r="CT305" s="8">
        <v>-30359936.665811807</v>
      </c>
      <c r="CU305" s="8">
        <v>0</v>
      </c>
      <c r="CV305" s="8">
        <v>289370310.22939646</v>
      </c>
      <c r="CW305" s="9" t="s">
        <v>133</v>
      </c>
      <c r="CX305" s="8">
        <v>336078852.63189721</v>
      </c>
      <c r="CY305" s="8">
        <v>336078852.63189721</v>
      </c>
      <c r="CZ305" s="8">
        <v>-32077549.627526335</v>
      </c>
      <c r="DA305" s="8">
        <v>0</v>
      </c>
      <c r="DB305" s="8">
        <v>304001303.00437081</v>
      </c>
      <c r="DC305" s="8">
        <v>322795189.66152537</v>
      </c>
      <c r="DD305" s="8">
        <v>-30641179.078867551</v>
      </c>
      <c r="DE305" s="8">
        <v>0</v>
      </c>
      <c r="DF305" s="8">
        <v>292154010.58265787</v>
      </c>
      <c r="DG305" s="9" t="s">
        <v>133</v>
      </c>
      <c r="DH305" s="8">
        <v>337514123.04025877</v>
      </c>
      <c r="DI305" s="8">
        <v>337514123.04025877</v>
      </c>
      <c r="DJ305" s="8">
        <v>-26382419.666830163</v>
      </c>
      <c r="DK305" s="8">
        <v>0</v>
      </c>
      <c r="DL305" s="8">
        <v>311131703.37342858</v>
      </c>
      <c r="DM305" s="8">
        <v>324235318.23200953</v>
      </c>
      <c r="DN305" s="8">
        <v>-25130834.484914452</v>
      </c>
      <c r="DO305" s="8">
        <v>0</v>
      </c>
      <c r="DP305" s="8">
        <v>299104483.74709511</v>
      </c>
      <c r="DQ305" s="9" t="s">
        <v>133</v>
      </c>
      <c r="DR305" s="8">
        <v>4007768756.3660283</v>
      </c>
      <c r="DS305" s="8">
        <v>4007768756.3660283</v>
      </c>
      <c r="DT305" s="8">
        <v>-414827694.53583694</v>
      </c>
      <c r="DU305" s="8">
        <v>0</v>
      </c>
      <c r="DV305" s="8">
        <v>3592941061.8301911</v>
      </c>
      <c r="DW305" s="8">
        <v>3856228665.7550297</v>
      </c>
      <c r="DX305" s="8">
        <v>-399316560.42875803</v>
      </c>
      <c r="DY305" s="8">
        <v>0</v>
      </c>
      <c r="DZ305" s="8">
        <v>3456912105.3262715</v>
      </c>
      <c r="EA305" s="9" t="s">
        <v>133</v>
      </c>
      <c r="EB305" s="8">
        <v>346399582.30347949</v>
      </c>
      <c r="EC305" s="8">
        <v>346399582.30347949</v>
      </c>
      <c r="ED305" s="8">
        <v>-32918924.343965348</v>
      </c>
      <c r="EE305" s="8">
        <v>0</v>
      </c>
      <c r="EF305" s="8">
        <v>313480657.95951408</v>
      </c>
      <c r="EG305" s="8">
        <v>332778729.51326698</v>
      </c>
      <c r="EH305" s="8">
        <v>-31615117.62734814</v>
      </c>
      <c r="EI305" s="8">
        <v>0</v>
      </c>
      <c r="EJ305" s="8">
        <v>301163611.88591886</v>
      </c>
      <c r="EK305" s="9" t="s">
        <v>133</v>
      </c>
      <c r="EL305" s="8">
        <v>352430569.11819458</v>
      </c>
      <c r="EM305" s="8">
        <v>352430569.11819458</v>
      </c>
      <c r="EN305" s="8">
        <v>-37191455.014299586</v>
      </c>
      <c r="EO305" s="8">
        <v>0</v>
      </c>
      <c r="EP305" s="8">
        <v>315239114.10389501</v>
      </c>
      <c r="EQ305" s="8">
        <v>338819309.46648306</v>
      </c>
      <c r="ER305" s="8">
        <v>-35882358.14813523</v>
      </c>
      <c r="ES305" s="8">
        <v>0</v>
      </c>
      <c r="ET305" s="8">
        <v>302936951.31834787</v>
      </c>
      <c r="EU305" s="9" t="s">
        <v>133</v>
      </c>
      <c r="EV305" s="8">
        <v>355386566.21524632</v>
      </c>
      <c r="EW305" s="8">
        <v>355386566.21524632</v>
      </c>
      <c r="EX305" s="8">
        <v>-37875670.153826736</v>
      </c>
      <c r="EY305" s="8">
        <v>0</v>
      </c>
      <c r="EZ305" s="8">
        <v>317510896.06141961</v>
      </c>
      <c r="FA305" s="8">
        <v>341845305.85621518</v>
      </c>
      <c r="FB305" s="8">
        <v>-36567336.488077365</v>
      </c>
      <c r="FC305" s="8">
        <v>0</v>
      </c>
      <c r="FD305" s="8">
        <v>305277969.36813784</v>
      </c>
      <c r="FE305" s="9" t="s">
        <v>133</v>
      </c>
      <c r="FF305" s="8">
        <v>358907454.22008836</v>
      </c>
      <c r="FG305" s="8">
        <v>358907454.22008836</v>
      </c>
      <c r="FH305" s="8">
        <v>-39249452.532644317</v>
      </c>
      <c r="FI305" s="8">
        <v>0</v>
      </c>
      <c r="FJ305" s="8">
        <v>319658001.68744397</v>
      </c>
      <c r="FK305" s="8">
        <v>345369703.80742645</v>
      </c>
      <c r="FL305" s="8">
        <v>-37921146.347637273</v>
      </c>
      <c r="FM305" s="8">
        <v>0</v>
      </c>
      <c r="FN305" s="8">
        <v>307448557.45978916</v>
      </c>
      <c r="FO305" s="9" t="s">
        <v>133</v>
      </c>
      <c r="FP305" s="8">
        <v>367149184.93822432</v>
      </c>
      <c r="FQ305" s="8">
        <v>367149184.93822432</v>
      </c>
      <c r="FR305" s="8">
        <v>-45174924.954755776</v>
      </c>
      <c r="FS305" s="8">
        <v>0</v>
      </c>
      <c r="FT305" s="8">
        <v>321974259.98346859</v>
      </c>
      <c r="FU305" s="8">
        <v>353529304.5829435</v>
      </c>
      <c r="FV305" s="8">
        <v>-43726352.858071052</v>
      </c>
      <c r="FW305" s="8">
        <v>0</v>
      </c>
      <c r="FX305" s="8">
        <v>309802951.72487259</v>
      </c>
      <c r="FY305" s="9" t="s">
        <v>133</v>
      </c>
      <c r="FZ305" s="8">
        <v>364252567.2229439</v>
      </c>
      <c r="GA305" s="8">
        <v>364252567.2229439</v>
      </c>
      <c r="GB305" s="8">
        <v>-44840919.343450762</v>
      </c>
      <c r="GC305" s="8">
        <v>0</v>
      </c>
      <c r="GD305" s="8">
        <v>319411647.87949306</v>
      </c>
      <c r="GE305" s="8">
        <v>350838084.97808212</v>
      </c>
      <c r="GF305" s="8">
        <v>-43441696.468822405</v>
      </c>
      <c r="GG305" s="8">
        <v>0</v>
      </c>
      <c r="GH305" s="8">
        <v>307396388.5092597</v>
      </c>
      <c r="GI305" s="9" t="s">
        <v>133</v>
      </c>
      <c r="GJ305" s="8">
        <v>370399042.97276777</v>
      </c>
      <c r="GK305" s="8">
        <v>370399042.97276777</v>
      </c>
      <c r="GL305" s="8">
        <v>-47589222.807250254</v>
      </c>
      <c r="GM305" s="8">
        <v>0</v>
      </c>
      <c r="GN305" s="8">
        <v>322809820.16551751</v>
      </c>
      <c r="GO305" s="8">
        <v>357038452.24501979</v>
      </c>
      <c r="GP305" s="8">
        <v>-46203878.400859289</v>
      </c>
      <c r="GQ305" s="8">
        <v>0</v>
      </c>
      <c r="GR305" s="8">
        <v>310834573.8441605</v>
      </c>
      <c r="GS305" s="9" t="s">
        <v>133</v>
      </c>
      <c r="GT305" s="8">
        <v>373035367.62626588</v>
      </c>
      <c r="GU305" s="8">
        <v>373035367.62626588</v>
      </c>
      <c r="GV305" s="8">
        <v>-48908195.930571839</v>
      </c>
      <c r="GW305" s="8">
        <v>0</v>
      </c>
      <c r="GX305" s="8">
        <v>324127171.69569409</v>
      </c>
      <c r="GY305" s="8">
        <v>360056036.93930072</v>
      </c>
      <c r="GZ305" s="8">
        <v>-47540888.815196112</v>
      </c>
      <c r="HA305" s="8">
        <v>0</v>
      </c>
      <c r="HB305" s="8">
        <v>312515148.12410456</v>
      </c>
      <c r="HC305" s="9" t="s">
        <v>133</v>
      </c>
      <c r="HD305" s="8">
        <v>370914520.4980514</v>
      </c>
      <c r="HE305" s="8">
        <v>370914520.4980514</v>
      </c>
      <c r="HF305" s="8">
        <v>-47145057.735524409</v>
      </c>
      <c r="HG305" s="8">
        <v>0</v>
      </c>
      <c r="HH305" s="8">
        <v>323769462.76252693</v>
      </c>
      <c r="HI305" s="8">
        <v>358075190.52258694</v>
      </c>
      <c r="HJ305" s="8">
        <v>-45814957.648692235</v>
      </c>
      <c r="HK305" s="8">
        <v>0</v>
      </c>
      <c r="HL305" s="8">
        <v>312260232.87389457</v>
      </c>
      <c r="HM305" s="9" t="s">
        <v>133</v>
      </c>
      <c r="HN305" s="8">
        <v>371218403.22236037</v>
      </c>
      <c r="HO305" s="8">
        <v>371218403.22236037</v>
      </c>
      <c r="HP305" s="8">
        <v>-47589182.80578275</v>
      </c>
      <c r="HQ305" s="8">
        <v>0</v>
      </c>
      <c r="HR305" s="8">
        <v>323629220.41657764</v>
      </c>
      <c r="HS305" s="8">
        <v>358363554.83536482</v>
      </c>
      <c r="HT305" s="8">
        <v>-46272521.748444743</v>
      </c>
      <c r="HU305" s="8">
        <v>0</v>
      </c>
      <c r="HV305" s="8">
        <v>312091033.0869199</v>
      </c>
      <c r="HW305" s="9" t="s">
        <v>133</v>
      </c>
      <c r="HX305" s="8">
        <v>370290428.51083744</v>
      </c>
      <c r="HY305" s="8">
        <v>370290428.51083744</v>
      </c>
      <c r="HZ305" s="8">
        <v>-48613960.586312704</v>
      </c>
      <c r="IA305" s="8">
        <v>0</v>
      </c>
      <c r="IB305" s="8">
        <v>321676467.92452484</v>
      </c>
      <c r="IC305" s="8">
        <v>357482573.06828386</v>
      </c>
      <c r="ID305" s="8">
        <v>-47309412.989000484</v>
      </c>
      <c r="IE305" s="8">
        <v>0</v>
      </c>
      <c r="IF305" s="8">
        <v>310173160.07928336</v>
      </c>
      <c r="IG305" s="9" t="s">
        <v>133</v>
      </c>
      <c r="IH305" s="8">
        <v>355548983.39023817</v>
      </c>
      <c r="II305" s="8">
        <v>355548983.39023817</v>
      </c>
      <c r="IJ305" s="8">
        <v>-50267124.649772674</v>
      </c>
      <c r="IK305" s="8">
        <v>0</v>
      </c>
      <c r="IL305" s="8">
        <v>305281858.74046552</v>
      </c>
      <c r="IM305" s="8">
        <v>343304629.55253965</v>
      </c>
      <c r="IN305" s="8">
        <v>-48973972.646091014</v>
      </c>
      <c r="IO305" s="8">
        <v>0</v>
      </c>
      <c r="IP305" s="8">
        <v>294330656.90644854</v>
      </c>
      <c r="IQ305" s="9" t="s">
        <v>133</v>
      </c>
      <c r="IR305" s="8">
        <v>4355932670.2386971</v>
      </c>
      <c r="IS305" s="8">
        <v>4355932670.2386971</v>
      </c>
      <c r="IT305" s="8">
        <v>-527364090.85815716</v>
      </c>
      <c r="IU305" s="8">
        <v>0</v>
      </c>
      <c r="IV305" s="8">
        <v>3828568579.3805404</v>
      </c>
      <c r="IW305" s="8">
        <v>4197500875.3675132</v>
      </c>
      <c r="IX305" s="8">
        <v>-511269640.1863755</v>
      </c>
      <c r="IY305" s="8">
        <v>0</v>
      </c>
      <c r="IZ305" s="8">
        <v>3686231235.1811385</v>
      </c>
      <c r="JA305" s="9" t="s">
        <v>133</v>
      </c>
      <c r="JB305" s="8">
        <v>354854351.92652053</v>
      </c>
      <c r="JC305" s="8">
        <v>354854351.92652053</v>
      </c>
      <c r="JD305" s="8">
        <v>-49068179.771176338</v>
      </c>
      <c r="JE305" s="8">
        <v>102604.16666666701</v>
      </c>
      <c r="JF305" s="8">
        <v>305888776.32201099</v>
      </c>
      <c r="JG305" s="8">
        <v>343330544.07958567</v>
      </c>
      <c r="JH305" s="8">
        <v>-47853302.092142507</v>
      </c>
      <c r="JI305" s="8">
        <v>102604.16666666701</v>
      </c>
      <c r="JJ305" s="8">
        <v>295579846.15410984</v>
      </c>
      <c r="JK305" s="9" t="s">
        <v>133</v>
      </c>
      <c r="JL305" s="8">
        <v>352724843.04180545</v>
      </c>
      <c r="JM305" s="8">
        <v>352724843.04180545</v>
      </c>
      <c r="JN305" s="8">
        <v>-46696159.755256012</v>
      </c>
      <c r="JO305" s="8">
        <v>205208.33333333401</v>
      </c>
      <c r="JP305" s="8">
        <v>306233891.61988282</v>
      </c>
      <c r="JQ305" s="8">
        <v>341195512.61575341</v>
      </c>
      <c r="JR305" s="8">
        <v>-45491278.403306358</v>
      </c>
      <c r="JS305" s="8">
        <v>205208.33333333401</v>
      </c>
      <c r="JT305" s="8">
        <v>295909442.54578036</v>
      </c>
      <c r="JU305" s="9" t="s">
        <v>133</v>
      </c>
      <c r="JV305" s="8">
        <v>351812584.62475383</v>
      </c>
      <c r="JW305" s="8">
        <v>351812584.62475383</v>
      </c>
      <c r="JX305" s="8">
        <v>-45060059.651173681</v>
      </c>
      <c r="JY305" s="8">
        <v>307812.50000000105</v>
      </c>
      <c r="JZ305" s="8">
        <v>307060337.47358012</v>
      </c>
      <c r="KA305" s="8">
        <v>340262605.40939611</v>
      </c>
      <c r="KB305" s="8">
        <v>-43866071.027325287</v>
      </c>
      <c r="KC305" s="8">
        <v>307812.50000000105</v>
      </c>
      <c r="KD305" s="8">
        <v>296704346.88207084</v>
      </c>
      <c r="KE305" s="9" t="s">
        <v>133</v>
      </c>
      <c r="KF305" s="8">
        <v>352128412.12991172</v>
      </c>
      <c r="KG305" s="8">
        <v>352128412.12991172</v>
      </c>
      <c r="KH305" s="8">
        <v>-44779684.749300927</v>
      </c>
      <c r="KI305" s="8">
        <v>410416.66666666802</v>
      </c>
      <c r="KJ305" s="8">
        <v>307759144.04727745</v>
      </c>
      <c r="KK305" s="8">
        <v>340561181.1927309</v>
      </c>
      <c r="KL305" s="8">
        <v>-43596004.117422953</v>
      </c>
      <c r="KM305" s="8">
        <v>410416.66666666802</v>
      </c>
      <c r="KN305" s="8">
        <v>297375593.74197459</v>
      </c>
      <c r="KO305" s="9" t="s">
        <v>133</v>
      </c>
      <c r="KP305" s="8">
        <v>347780877.93177575</v>
      </c>
      <c r="KQ305" s="8">
        <v>347780877.93177575</v>
      </c>
      <c r="KR305" s="8">
        <v>-40572884.204134323</v>
      </c>
      <c r="KS305" s="8">
        <v>513020.833333335</v>
      </c>
      <c r="KT305" s="8">
        <v>307721014.56097478</v>
      </c>
      <c r="KU305" s="8">
        <v>336309897.2681818</v>
      </c>
      <c r="KV305" s="8">
        <v>-39489146.665548787</v>
      </c>
      <c r="KW305" s="8">
        <v>513020.833333335</v>
      </c>
      <c r="KX305" s="8">
        <v>297333771.43596631</v>
      </c>
      <c r="KY305" s="9" t="s">
        <v>133</v>
      </c>
      <c r="KZ305" s="8">
        <v>349558460.03705633</v>
      </c>
      <c r="LA305" s="8">
        <v>349558460.03705633</v>
      </c>
      <c r="LB305" s="8">
        <v>-41779905.312384158</v>
      </c>
      <c r="LC305" s="8">
        <v>615625.00000000198</v>
      </c>
      <c r="LD305" s="8">
        <v>308394179.72467214</v>
      </c>
      <c r="LE305" s="8">
        <v>338047964.07286865</v>
      </c>
      <c r="LF305" s="8">
        <v>-40683549.62367291</v>
      </c>
      <c r="LG305" s="8">
        <v>615625.00000000198</v>
      </c>
      <c r="LH305" s="8">
        <v>297980039.44919568</v>
      </c>
      <c r="LI305" s="9" t="s">
        <v>133</v>
      </c>
      <c r="LJ305" s="8">
        <v>347970895.61723232</v>
      </c>
      <c r="LK305" s="8">
        <v>347970895.61723232</v>
      </c>
      <c r="LL305" s="8">
        <v>-40527249.955529496</v>
      </c>
      <c r="LM305" s="8">
        <v>718229.16666666896</v>
      </c>
      <c r="LN305" s="8">
        <v>308161874.82836956</v>
      </c>
      <c r="LO305" s="8">
        <v>336450325.75704038</v>
      </c>
      <c r="LP305" s="8">
        <v>-39418403.839482494</v>
      </c>
      <c r="LQ305" s="8">
        <v>718229.16666666896</v>
      </c>
      <c r="LR305" s="8">
        <v>297750151.08422452</v>
      </c>
      <c r="LS305" s="9" t="s">
        <v>133</v>
      </c>
      <c r="LT305" s="8">
        <v>347377871.85373402</v>
      </c>
      <c r="LU305" s="8">
        <v>347377871.85373402</v>
      </c>
      <c r="LV305" s="8">
        <v>-39846099.769152768</v>
      </c>
      <c r="LW305" s="8">
        <v>820833.33333333593</v>
      </c>
      <c r="LX305" s="8">
        <v>308352605.41791463</v>
      </c>
      <c r="LY305" s="8">
        <v>335833240.59889734</v>
      </c>
      <c r="LZ305" s="8">
        <v>-38724940.015988611</v>
      </c>
      <c r="MA305" s="8">
        <v>820833.33333333593</v>
      </c>
      <c r="MB305" s="8">
        <v>297929133.91624212</v>
      </c>
      <c r="MC305" s="9" t="s">
        <v>133</v>
      </c>
      <c r="MD305" s="8">
        <v>347363050.0701015</v>
      </c>
      <c r="ME305" s="8">
        <v>347363050.0701015</v>
      </c>
      <c r="MF305" s="8">
        <v>-39373833.57557486</v>
      </c>
      <c r="MG305" s="8">
        <v>923437.50000000291</v>
      </c>
      <c r="MH305" s="8">
        <v>308912653.99452668</v>
      </c>
      <c r="MI305" s="8">
        <v>335792818.27710372</v>
      </c>
      <c r="MJ305" s="8">
        <v>-38250588.717228927</v>
      </c>
      <c r="MK305" s="8">
        <v>923437.50000000291</v>
      </c>
      <c r="ML305" s="8">
        <v>298465667.05987483</v>
      </c>
      <c r="MM305" s="9" t="s">
        <v>133</v>
      </c>
      <c r="MN305" s="8">
        <v>347496020.87467569</v>
      </c>
      <c r="MO305" s="8">
        <v>347496020.87467569</v>
      </c>
      <c r="MP305" s="8">
        <v>-38541854.710482098</v>
      </c>
      <c r="MQ305" s="8">
        <v>1026041.6666666699</v>
      </c>
      <c r="MR305" s="8">
        <v>309980207.83086026</v>
      </c>
      <c r="MS305" s="8">
        <v>335883589.80308098</v>
      </c>
      <c r="MT305" s="8">
        <v>-37416340.243462957</v>
      </c>
      <c r="MU305" s="8">
        <v>1026041.6666666699</v>
      </c>
      <c r="MV305" s="8">
        <v>299493291.22628474</v>
      </c>
      <c r="MW305" s="9" t="s">
        <v>133</v>
      </c>
      <c r="MX305" s="8">
        <v>346696517.59726542</v>
      </c>
      <c r="MY305" s="8">
        <v>346696517.59726542</v>
      </c>
      <c r="MZ305" s="8">
        <v>-37252390.949720077</v>
      </c>
      <c r="NA305" s="8">
        <v>1128645.833333337</v>
      </c>
      <c r="NB305" s="8">
        <v>310572772.48087877</v>
      </c>
      <c r="NC305" s="8">
        <v>335054934.41533989</v>
      </c>
      <c r="ND305" s="8">
        <v>-36121726.504625596</v>
      </c>
      <c r="NE305" s="8">
        <v>1128645.833333337</v>
      </c>
      <c r="NF305" s="8">
        <v>300061853.7440477</v>
      </c>
      <c r="NG305" s="9" t="s">
        <v>133</v>
      </c>
      <c r="NH305" s="8">
        <v>349177166.91950315</v>
      </c>
      <c r="NI305" s="8">
        <v>349177166.91950315</v>
      </c>
      <c r="NJ305" s="8">
        <v>-37170717.797834188</v>
      </c>
      <c r="NK305" s="8">
        <v>1231250.000000004</v>
      </c>
      <c r="NL305" s="8">
        <v>313237699.12166905</v>
      </c>
      <c r="NM305" s="8">
        <v>337442080.71684766</v>
      </c>
      <c r="NN305" s="8">
        <v>-36037659.464528158</v>
      </c>
      <c r="NO305" s="8">
        <v>1231250.000000004</v>
      </c>
      <c r="NP305" s="8">
        <v>302635671.25231963</v>
      </c>
      <c r="NQ305" s="9" t="s">
        <v>133</v>
      </c>
      <c r="NR305" s="8">
        <v>4194941052.6243353</v>
      </c>
      <c r="NS305" s="8">
        <v>4194941052.6243353</v>
      </c>
      <c r="NT305" s="8">
        <v>-500669020.20171887</v>
      </c>
      <c r="NU305" s="8">
        <v>8003125.0000000251</v>
      </c>
      <c r="NV305" s="8">
        <v>3702275157.4226179</v>
      </c>
      <c r="NW305" s="8">
        <v>4056164694.2068257</v>
      </c>
      <c r="NX305" s="8">
        <v>-486949010.71473551</v>
      </c>
      <c r="NY305" s="8">
        <v>8003125.0000000251</v>
      </c>
      <c r="NZ305" s="8">
        <v>3577218808.4920912</v>
      </c>
      <c r="OA305" s="9" t="s">
        <v>133</v>
      </c>
      <c r="OB305" s="8">
        <v>347815618.56000006</v>
      </c>
      <c r="OC305" s="8">
        <v>347815618.56000006</v>
      </c>
      <c r="OD305" s="8">
        <v>-34959881.253368154</v>
      </c>
      <c r="OE305" s="8">
        <v>1231250.000000004</v>
      </c>
      <c r="OF305" s="8">
        <v>314086987.30663186</v>
      </c>
      <c r="OG305" s="8">
        <v>336314851.17024583</v>
      </c>
      <c r="OH305" s="8">
        <v>-33849364.743918747</v>
      </c>
      <c r="OI305" s="8">
        <v>1231250.000000004</v>
      </c>
      <c r="OJ305" s="8">
        <v>303696736.42632711</v>
      </c>
      <c r="OK305" s="9" t="s">
        <v>133</v>
      </c>
      <c r="OL305" s="8">
        <v>348309444.52999985</v>
      </c>
      <c r="OM305" s="8">
        <v>348309444.52999985</v>
      </c>
      <c r="ON305" s="8">
        <v>-35002724.043185741</v>
      </c>
      <c r="OO305" s="8">
        <v>1231250.000000004</v>
      </c>
      <c r="OP305" s="8">
        <v>314537970.48681414</v>
      </c>
      <c r="OQ305" s="8">
        <v>336795659.97790599</v>
      </c>
      <c r="OR305" s="8">
        <v>-33890579.452645808</v>
      </c>
      <c r="OS305" s="8">
        <v>1231250.000000004</v>
      </c>
      <c r="OT305" s="8">
        <v>304136330.52526015</v>
      </c>
      <c r="OU305" s="9" t="s">
        <v>133</v>
      </c>
      <c r="OV305" s="8">
        <v>348957037.94999993</v>
      </c>
      <c r="OW305" s="8">
        <v>348957037.94999993</v>
      </c>
      <c r="OX305" s="8">
        <v>-35049465.14002414</v>
      </c>
      <c r="OY305" s="8">
        <v>1231250.000000004</v>
      </c>
      <c r="OZ305" s="8">
        <v>315138822.8099758</v>
      </c>
      <c r="PA305" s="8">
        <v>337425766.22467297</v>
      </c>
      <c r="PB305" s="8">
        <v>-33935459.949087545</v>
      </c>
      <c r="PC305" s="8">
        <v>1231250.000000004</v>
      </c>
      <c r="PD305" s="8">
        <v>304721556.27558541</v>
      </c>
      <c r="PE305" s="9" t="s">
        <v>133</v>
      </c>
      <c r="PF305" s="8">
        <v>349525062.14999992</v>
      </c>
      <c r="PG305" s="8">
        <v>349525062.14999992</v>
      </c>
      <c r="PH305" s="8">
        <v>-35109527.146862544</v>
      </c>
      <c r="PI305" s="8">
        <v>1231250.000000004</v>
      </c>
      <c r="PJ305" s="8">
        <v>315646785.00313747</v>
      </c>
      <c r="PK305" s="8">
        <v>337979421.60139048</v>
      </c>
      <c r="PL305" s="8">
        <v>-33993525.486578509</v>
      </c>
      <c r="PM305" s="8">
        <v>1231250.000000004</v>
      </c>
      <c r="PN305" s="8">
        <v>305217146.11481196</v>
      </c>
      <c r="PO305" s="9" t="s">
        <v>133</v>
      </c>
      <c r="PP305" s="8">
        <v>350574485.0800001</v>
      </c>
      <c r="PQ305" s="8">
        <v>350574485.0800001</v>
      </c>
      <c r="PR305" s="8">
        <v>-35251326.973700941</v>
      </c>
      <c r="PS305" s="8">
        <v>1231250.000000004</v>
      </c>
      <c r="PT305" s="8">
        <v>316554408.10629916</v>
      </c>
      <c r="PU305" s="8">
        <v>338999290.96864152</v>
      </c>
      <c r="PV305" s="8">
        <v>-34130611.490621395</v>
      </c>
      <c r="PW305" s="8">
        <v>1231250.000000004</v>
      </c>
      <c r="PX305" s="8">
        <v>306099929.47802019</v>
      </c>
      <c r="PY305" s="9" t="s">
        <v>133</v>
      </c>
      <c r="PZ305" s="8">
        <v>351371439.50000006</v>
      </c>
      <c r="QA305" s="8">
        <v>351371439.50000006</v>
      </c>
      <c r="QB305" s="8">
        <v>-35286132.68053934</v>
      </c>
      <c r="QC305" s="8">
        <v>1231250.000000004</v>
      </c>
      <c r="QD305" s="8">
        <v>317316556.81946075</v>
      </c>
      <c r="QE305" s="8">
        <v>339775784.05492544</v>
      </c>
      <c r="QF305" s="8">
        <v>-34163948.368569508</v>
      </c>
      <c r="QG305" s="8">
        <v>1231250.000000004</v>
      </c>
      <c r="QH305" s="8">
        <v>306843085.68635595</v>
      </c>
      <c r="QI305" s="9" t="s">
        <v>133</v>
      </c>
      <c r="QJ305" s="8">
        <v>352067432.87000024</v>
      </c>
      <c r="QK305" s="8">
        <v>352067432.87000024</v>
      </c>
      <c r="QL305" s="8">
        <v>-35337352.897377737</v>
      </c>
      <c r="QM305" s="8">
        <v>1231250.000000004</v>
      </c>
      <c r="QN305" s="8">
        <v>317961329.97262251</v>
      </c>
      <c r="QO305" s="8">
        <v>340455259.76203632</v>
      </c>
      <c r="QP305" s="8">
        <v>-34213472.690155581</v>
      </c>
      <c r="QQ305" s="8">
        <v>1231250.000000004</v>
      </c>
      <c r="QR305" s="8">
        <v>307473037.07188076</v>
      </c>
      <c r="QS305" s="9" t="s">
        <v>133</v>
      </c>
      <c r="QT305" s="8">
        <v>352627690.85000014</v>
      </c>
      <c r="QU305" s="8">
        <v>352627690.85000014</v>
      </c>
      <c r="QV305" s="8">
        <v>-35380126.76421614</v>
      </c>
      <c r="QW305" s="8">
        <v>1231250.000000004</v>
      </c>
      <c r="QX305" s="8">
        <v>318478814.08578408</v>
      </c>
      <c r="QY305" s="8">
        <v>341004225.29065144</v>
      </c>
      <c r="QZ305" s="8">
        <v>-34254699.626346305</v>
      </c>
      <c r="RA305" s="8">
        <v>1231250.000000004</v>
      </c>
      <c r="RB305" s="8">
        <v>307980775.66430515</v>
      </c>
      <c r="RC305" s="9" t="s">
        <v>133</v>
      </c>
      <c r="RD305" s="8">
        <v>353173358.51184762</v>
      </c>
      <c r="RE305" s="8">
        <v>353173358.51184762</v>
      </c>
      <c r="RF305" s="8">
        <v>-35708509.47305949</v>
      </c>
      <c r="RG305" s="8">
        <v>1231250.000000004</v>
      </c>
      <c r="RH305" s="8">
        <v>318696099.03878802</v>
      </c>
      <c r="RI305" s="8">
        <v>341547898.50972044</v>
      </c>
      <c r="RJ305" s="8">
        <v>-34581680.83462169</v>
      </c>
      <c r="RK305" s="8">
        <v>1231250.000000004</v>
      </c>
      <c r="RL305" s="8">
        <v>308197467.67509872</v>
      </c>
      <c r="RM305" s="9" t="s">
        <v>133</v>
      </c>
      <c r="RN305" s="8">
        <v>353173245.06909204</v>
      </c>
      <c r="RO305" s="8">
        <v>353173245.06909204</v>
      </c>
      <c r="RP305" s="8">
        <v>-35507563.348999098</v>
      </c>
      <c r="RQ305" s="8">
        <v>1231250.000000004</v>
      </c>
      <c r="RR305" s="8">
        <v>318896931.72009295</v>
      </c>
      <c r="RS305" s="8">
        <v>341545366.60691726</v>
      </c>
      <c r="RT305" s="8">
        <v>-34379096.78025052</v>
      </c>
      <c r="RU305" s="8">
        <v>1231250.000000004</v>
      </c>
      <c r="RV305" s="8">
        <v>308397519.82666671</v>
      </c>
      <c r="RW305" s="9" t="s">
        <v>133</v>
      </c>
      <c r="RX305" s="8">
        <v>353792298.7500003</v>
      </c>
      <c r="RY305" s="8">
        <v>353792298.7500003</v>
      </c>
      <c r="RZ305" s="8">
        <v>-35414400.682580329</v>
      </c>
      <c r="SA305" s="8">
        <v>1231250.000000004</v>
      </c>
      <c r="SB305" s="8">
        <v>319609148.06742001</v>
      </c>
      <c r="SC305" s="8">
        <v>342148017.06519777</v>
      </c>
      <c r="SD305" s="8">
        <v>-34287234.627363011</v>
      </c>
      <c r="SE305" s="8">
        <v>1231250.000000004</v>
      </c>
      <c r="SF305" s="8">
        <v>309092032.4378348</v>
      </c>
      <c r="SG305" s="9" t="s">
        <v>133</v>
      </c>
      <c r="SH305" s="8">
        <v>355021174.36000043</v>
      </c>
      <c r="SI305" s="8">
        <v>355021174.36000043</v>
      </c>
      <c r="SJ305" s="8">
        <v>-35473488.49868232</v>
      </c>
      <c r="SK305" s="8">
        <v>1231250.000000004</v>
      </c>
      <c r="SL305" s="8">
        <v>320778935.86131805</v>
      </c>
      <c r="SM305" s="8">
        <v>343341795.35772508</v>
      </c>
      <c r="SN305" s="8">
        <v>-34344231.057475917</v>
      </c>
      <c r="SO305" s="8">
        <v>1231250.000000004</v>
      </c>
      <c r="SP305" s="8">
        <v>310228814.30024916</v>
      </c>
      <c r="SQ305" s="9" t="s">
        <v>133</v>
      </c>
      <c r="SR305" s="8">
        <v>4216408288.1809411</v>
      </c>
      <c r="SS305" s="8">
        <v>4216408288.1809411</v>
      </c>
      <c r="ST305" s="8">
        <v>-423480498.90259594</v>
      </c>
      <c r="SU305" s="8">
        <v>14775000.000000047</v>
      </c>
      <c r="SV305" s="8">
        <v>3807702789.2783456</v>
      </c>
      <c r="SW305" s="8">
        <v>4077333336.5900292</v>
      </c>
      <c r="SX305" s="8">
        <v>-410023905.10763448</v>
      </c>
      <c r="SY305" s="8">
        <v>14775000.000000047</v>
      </c>
      <c r="SZ305" s="8">
        <v>3682084431.4823956</v>
      </c>
      <c r="TA305" s="9" t="s">
        <v>133</v>
      </c>
      <c r="TB305" s="8">
        <v>355578908.30710036</v>
      </c>
      <c r="TC305" s="8">
        <v>355578908.30710036</v>
      </c>
      <c r="TD305" s="8">
        <v>-35471076.089782313</v>
      </c>
      <c r="TE305" s="8">
        <v>1128645.833333337</v>
      </c>
      <c r="TF305" s="8">
        <v>321236478.05065143</v>
      </c>
      <c r="TG305" s="8">
        <v>343881079.02290422</v>
      </c>
      <c r="TH305" s="8">
        <v>-34341838.336938493</v>
      </c>
      <c r="TI305" s="8">
        <v>1128645.833333337</v>
      </c>
      <c r="TJ305" s="8">
        <v>310667886.51929915</v>
      </c>
      <c r="TK305" s="9" t="s">
        <v>133</v>
      </c>
      <c r="TL305" s="8">
        <v>356087103.7726987</v>
      </c>
      <c r="TM305" s="8">
        <v>356087103.7726987</v>
      </c>
      <c r="TN305" s="8">
        <v>-35468328.696580477</v>
      </c>
      <c r="TO305" s="8">
        <v>1026041.6666666699</v>
      </c>
      <c r="TP305" s="8">
        <v>321644816.7427848</v>
      </c>
      <c r="TQ305" s="8">
        <v>344372399.2361213</v>
      </c>
      <c r="TR305" s="8">
        <v>-34339121.410486728</v>
      </c>
      <c r="TS305" s="8">
        <v>1026041.6666666699</v>
      </c>
      <c r="TT305" s="8">
        <v>311059319.49230129</v>
      </c>
      <c r="TU305" s="9" t="s">
        <v>133</v>
      </c>
      <c r="TV305" s="8">
        <v>356692780.86816716</v>
      </c>
      <c r="TW305" s="8">
        <v>356692780.86816716</v>
      </c>
      <c r="TX305" s="8">
        <v>-35466076.452248968</v>
      </c>
      <c r="TY305" s="8">
        <v>923437.50000000291</v>
      </c>
      <c r="TZ305" s="8">
        <v>322150141.91591817</v>
      </c>
      <c r="UA305" s="8">
        <v>344958109.90395248</v>
      </c>
      <c r="UB305" s="8">
        <v>-34336886.668440714</v>
      </c>
      <c r="UC305" s="8">
        <v>923437.50000000291</v>
      </c>
      <c r="UD305" s="8">
        <v>311544660.73551184</v>
      </c>
      <c r="UE305" s="9" t="s">
        <v>133</v>
      </c>
      <c r="UF305" s="8">
        <v>357276485.6400525</v>
      </c>
      <c r="UG305" s="8">
        <v>357276485.6400525</v>
      </c>
      <c r="UH305" s="8">
        <v>-35463684.956734255</v>
      </c>
      <c r="UI305" s="8">
        <v>820833.33333333593</v>
      </c>
      <c r="UJ305" s="8">
        <v>322633634.01665157</v>
      </c>
      <c r="UK305" s="8">
        <v>345522530.78711081</v>
      </c>
      <c r="UL305" s="8">
        <v>-34334501.209380247</v>
      </c>
      <c r="UM305" s="8">
        <v>820833.33333333593</v>
      </c>
      <c r="UN305" s="8">
        <v>312008862.91106385</v>
      </c>
      <c r="UO305" s="9" t="s">
        <v>133</v>
      </c>
      <c r="UP305" s="8">
        <v>357854596.43927544</v>
      </c>
      <c r="UQ305" s="8">
        <v>357854596.43927544</v>
      </c>
      <c r="UR305" s="8">
        <v>-35461709.353157341</v>
      </c>
      <c r="US305" s="8">
        <v>718229.16666666896</v>
      </c>
      <c r="UT305" s="8">
        <v>323111116.25278485</v>
      </c>
      <c r="UU305" s="8">
        <v>346081535.61124736</v>
      </c>
      <c r="UV305" s="8">
        <v>-34332517.392738484</v>
      </c>
      <c r="UW305" s="8">
        <v>718229.16666666896</v>
      </c>
      <c r="UX305" s="8">
        <v>312467247.38517559</v>
      </c>
      <c r="UY305" s="9" t="s">
        <v>133</v>
      </c>
      <c r="UZ305" s="8">
        <v>358453092.49793231</v>
      </c>
      <c r="VA305" s="8">
        <v>358453092.49793231</v>
      </c>
      <c r="VB305" s="8">
        <v>-35468434.932414129</v>
      </c>
      <c r="VC305" s="8">
        <v>615625.00000000198</v>
      </c>
      <c r="VD305" s="8">
        <v>323600282.56551814</v>
      </c>
      <c r="VE305" s="8">
        <v>346660271.65809238</v>
      </c>
      <c r="VF305" s="8">
        <v>-34338947.949096017</v>
      </c>
      <c r="VG305" s="8">
        <v>615625.00000000198</v>
      </c>
      <c r="VH305" s="8">
        <v>312936948.7089963</v>
      </c>
      <c r="VI305" s="9" t="s">
        <v>133</v>
      </c>
      <c r="VJ305" s="8">
        <v>358999797.7294938</v>
      </c>
      <c r="VK305" s="8">
        <v>358999797.7294938</v>
      </c>
      <c r="VL305" s="8">
        <v>-35475405.506975688</v>
      </c>
      <c r="VM305" s="8">
        <v>513020.833333335</v>
      </c>
      <c r="VN305" s="8">
        <v>324037413.05585152</v>
      </c>
      <c r="VO305" s="8">
        <v>347188867.71677965</v>
      </c>
      <c r="VP305" s="8">
        <v>-34345615.765561417</v>
      </c>
      <c r="VQ305" s="8">
        <v>513020.833333335</v>
      </c>
      <c r="VR305" s="8">
        <v>313356272.78455156</v>
      </c>
      <c r="VS305" s="9" t="s">
        <v>133</v>
      </c>
      <c r="VT305" s="8">
        <v>359632559.21540672</v>
      </c>
      <c r="VU305" s="8">
        <v>359632559.21540672</v>
      </c>
      <c r="VV305" s="8">
        <v>-35520297.505088508</v>
      </c>
      <c r="VW305" s="8">
        <v>410416.66666666802</v>
      </c>
      <c r="VX305" s="8">
        <v>324522678.37698483</v>
      </c>
      <c r="VY305" s="8">
        <v>347802001.38804483</v>
      </c>
      <c r="VZ305" s="8">
        <v>-34390205.899788298</v>
      </c>
      <c r="WA305" s="8">
        <v>410416.66666666802</v>
      </c>
      <c r="WB305" s="8">
        <v>313822212.15492314</v>
      </c>
      <c r="WC305" s="9" t="s">
        <v>133</v>
      </c>
      <c r="WD305" s="8">
        <v>360263981.77389318</v>
      </c>
      <c r="WE305" s="8">
        <v>360263981.77389318</v>
      </c>
      <c r="WF305" s="8">
        <v>-35564673.259174854</v>
      </c>
      <c r="WG305" s="8">
        <v>307812.50000000105</v>
      </c>
      <c r="WH305" s="8">
        <v>325007121.01471823</v>
      </c>
      <c r="WI305" s="8">
        <v>348413818.33502221</v>
      </c>
      <c r="WJ305" s="8">
        <v>-34434279.81136214</v>
      </c>
      <c r="WK305" s="8">
        <v>307812.50000000105</v>
      </c>
      <c r="WL305" s="8">
        <v>314287351.02366012</v>
      </c>
      <c r="WM305" s="9" t="s">
        <v>133</v>
      </c>
      <c r="WN305" s="8">
        <v>360921146.62095118</v>
      </c>
      <c r="WO305" s="8">
        <v>360921146.62095118</v>
      </c>
      <c r="WP305" s="8">
        <v>-35604913.278833009</v>
      </c>
      <c r="WQ305" s="8">
        <v>205208.33333333401</v>
      </c>
      <c r="WR305" s="8">
        <v>325521441.6754514</v>
      </c>
      <c r="WS305" s="8">
        <v>349050573.16628063</v>
      </c>
      <c r="WT305" s="8">
        <v>-34474369.034423202</v>
      </c>
      <c r="WU305" s="8">
        <v>205208.33333333401</v>
      </c>
      <c r="WV305" s="8">
        <v>314781412.46519077</v>
      </c>
      <c r="WW305" s="9" t="s">
        <v>133</v>
      </c>
      <c r="WX305" s="8">
        <v>361573065.75595558</v>
      </c>
      <c r="WY305" s="8">
        <v>361573065.75595558</v>
      </c>
      <c r="WZ305" s="8">
        <v>-35645137.581037588</v>
      </c>
      <c r="XA305" s="8">
        <v>102604.16666666701</v>
      </c>
      <c r="XB305" s="8">
        <v>326030532.34158474</v>
      </c>
      <c r="XC305" s="8">
        <v>349682245.86257178</v>
      </c>
      <c r="XD305" s="8">
        <v>-34514443.763856426</v>
      </c>
      <c r="XE305" s="8">
        <v>102604.16666666701</v>
      </c>
      <c r="XF305" s="8">
        <v>315270406.26538205</v>
      </c>
      <c r="XG305" s="9" t="s">
        <v>133</v>
      </c>
      <c r="XH305" s="8">
        <v>362282452.87625802</v>
      </c>
      <c r="XI305" s="8">
        <v>362282452.87625802</v>
      </c>
      <c r="XJ305" s="8">
        <v>-35677880.465139851</v>
      </c>
      <c r="XK305" s="8">
        <v>0</v>
      </c>
      <c r="XL305" s="8">
        <v>326604572.41111815</v>
      </c>
      <c r="XM305" s="8">
        <v>350369591.73192334</v>
      </c>
      <c r="XN305" s="8">
        <v>-34547317.158185638</v>
      </c>
      <c r="XO305" s="8">
        <v>0</v>
      </c>
      <c r="XP305" s="8">
        <v>315822274.57373768</v>
      </c>
      <c r="XQ305" s="9" t="s">
        <v>133</v>
      </c>
      <c r="XR305" s="8">
        <v>4305615971.4971848</v>
      </c>
      <c r="XS305" s="8">
        <v>4305615971.4971848</v>
      </c>
      <c r="XT305" s="8">
        <v>-426287618.07716697</v>
      </c>
      <c r="XU305" s="8">
        <v>6771875.0000000214</v>
      </c>
      <c r="XV305" s="8">
        <v>3886100228.4200182</v>
      </c>
      <c r="XW305" s="8">
        <v>4163983024.4200506</v>
      </c>
      <c r="XX305" s="8">
        <v>-412730044.40025795</v>
      </c>
      <c r="XY305" s="8">
        <v>6771875.0000000214</v>
      </c>
      <c r="XZ305" s="8">
        <v>3758024855.019793</v>
      </c>
      <c r="YA305" s="9" t="s">
        <v>133</v>
      </c>
      <c r="YB305" s="8">
        <v>362880512.36045003</v>
      </c>
      <c r="YC305" s="8">
        <v>362880512.36045003</v>
      </c>
      <c r="YD305" s="8">
        <v>-35713682.386211947</v>
      </c>
      <c r="YE305" s="8">
        <v>0</v>
      </c>
      <c r="YF305" s="8">
        <v>327166829.9742381</v>
      </c>
      <c r="YG305" s="8">
        <v>350949133.73597521</v>
      </c>
      <c r="YH305" s="8">
        <v>-34583151.890597083</v>
      </c>
      <c r="YI305" s="8">
        <v>0</v>
      </c>
      <c r="YJ305" s="8">
        <v>316365981.84537816</v>
      </c>
      <c r="YK305" s="9" t="s">
        <v>133</v>
      </c>
      <c r="YL305" s="8">
        <v>363438630.79177934</v>
      </c>
      <c r="YM305" s="8">
        <v>363438630.79177934</v>
      </c>
      <c r="YN305" s="8">
        <v>-35759730.821565084</v>
      </c>
      <c r="YO305" s="8">
        <v>0</v>
      </c>
      <c r="YP305" s="8">
        <v>327678899.97021419</v>
      </c>
      <c r="YQ305" s="8">
        <v>351490138.28816688</v>
      </c>
      <c r="YR305" s="8">
        <v>-34629041.202117085</v>
      </c>
      <c r="YS305" s="8">
        <v>0</v>
      </c>
      <c r="YT305" s="8">
        <v>316861097.08604968</v>
      </c>
      <c r="YU305" s="9" t="s">
        <v>133</v>
      </c>
      <c r="YV305" s="8">
        <v>364091502.2192921</v>
      </c>
      <c r="YW305" s="8">
        <v>364091502.2192921</v>
      </c>
      <c r="YX305" s="8">
        <v>-35801606.042481996</v>
      </c>
      <c r="YY305" s="8">
        <v>0</v>
      </c>
      <c r="YZ305" s="8">
        <v>328289896.17681003</v>
      </c>
      <c r="ZA305" s="8">
        <v>352122881.80391735</v>
      </c>
      <c r="ZB305" s="8">
        <v>-34670883.041583404</v>
      </c>
      <c r="ZC305" s="8">
        <v>0</v>
      </c>
      <c r="ZD305" s="8">
        <v>317451998.76233399</v>
      </c>
      <c r="ZE305" s="9" t="s">
        <v>133</v>
      </c>
      <c r="ZF305" s="8">
        <v>364724913.48573905</v>
      </c>
      <c r="ZG305" s="8">
        <v>364724913.48573905</v>
      </c>
      <c r="ZH305" s="8">
        <v>-35846290.836180918</v>
      </c>
      <c r="ZI305" s="8">
        <v>0</v>
      </c>
      <c r="ZJ305" s="8">
        <v>328878622.64955807</v>
      </c>
      <c r="ZK305" s="8">
        <v>352736650.40924823</v>
      </c>
      <c r="ZL305" s="8">
        <v>-34715311.819641717</v>
      </c>
      <c r="ZM305" s="8">
        <v>0</v>
      </c>
      <c r="ZN305" s="8">
        <v>318021338.58960652</v>
      </c>
      <c r="ZO305" s="9" t="s">
        <v>133</v>
      </c>
      <c r="ZP305" s="8">
        <v>365352595.4241578</v>
      </c>
      <c r="ZQ305" s="8">
        <v>365352595.4241578</v>
      </c>
      <c r="ZR305" s="8">
        <v>-35891376.363743603</v>
      </c>
      <c r="ZS305" s="8">
        <v>0</v>
      </c>
      <c r="ZT305" s="8">
        <v>329461219.06041408</v>
      </c>
      <c r="ZU305" s="8">
        <v>353344877.39880061</v>
      </c>
      <c r="ZV305" s="8">
        <v>-34760133.037390538</v>
      </c>
      <c r="ZW305" s="8">
        <v>0</v>
      </c>
      <c r="ZX305" s="8">
        <v>318584744.36141014</v>
      </c>
      <c r="ZY305" s="9" t="s">
        <v>133</v>
      </c>
      <c r="ZZ305" s="8">
        <v>366001026.00620943</v>
      </c>
      <c r="AAA305" s="8">
        <v>366001026.00620943</v>
      </c>
      <c r="AAB305" s="8">
        <v>-35937242.028007358</v>
      </c>
      <c r="AAC305" s="8">
        <v>0</v>
      </c>
      <c r="AAD305" s="8">
        <v>330063783.97820204</v>
      </c>
      <c r="AAE305" s="8">
        <v>353973183.64143348</v>
      </c>
      <c r="AAF305" s="8">
        <v>-34805695.552448779</v>
      </c>
      <c r="AAG305" s="8">
        <v>0</v>
      </c>
      <c r="AAH305" s="8">
        <v>319167488.08898473</v>
      </c>
      <c r="AAI305" s="9" t="s">
        <v>133</v>
      </c>
      <c r="AAJ305" s="8">
        <v>366596437.24838316</v>
      </c>
      <c r="AAK305" s="8">
        <v>366596437.24838316</v>
      </c>
      <c r="AAL305" s="8">
        <v>-35983164.891241007</v>
      </c>
      <c r="AAM305" s="8">
        <v>0</v>
      </c>
      <c r="AAN305" s="8">
        <v>330613272.35714215</v>
      </c>
      <c r="AAO305" s="8">
        <v>354550159.79678786</v>
      </c>
      <c r="AAP305" s="8">
        <v>-34851312.773459181</v>
      </c>
      <c r="AAQ305" s="8">
        <v>0</v>
      </c>
      <c r="AAR305" s="8">
        <v>319698847.02332866</v>
      </c>
      <c r="AAS305" s="9" t="s">
        <v>133</v>
      </c>
      <c r="AAT305" s="8">
        <v>367203779.67052722</v>
      </c>
      <c r="AAU305" s="8">
        <v>367203779.67052722</v>
      </c>
      <c r="AAV305" s="8">
        <v>-35991921.407028921</v>
      </c>
      <c r="AAW305" s="8">
        <v>0</v>
      </c>
      <c r="AAX305" s="8">
        <v>331211858.26349819</v>
      </c>
      <c r="AAY305" s="8">
        <v>355137514.21979064</v>
      </c>
      <c r="AAZ305" s="8">
        <v>-34859760.661405392</v>
      </c>
      <c r="ABA305" s="8">
        <v>0</v>
      </c>
      <c r="ABB305" s="8">
        <v>320277753.55838525</v>
      </c>
      <c r="ABC305" s="9" t="s">
        <v>133</v>
      </c>
      <c r="ABD305" s="8">
        <v>367809787.86102509</v>
      </c>
      <c r="ABE305" s="8">
        <v>367809787.86102509</v>
      </c>
      <c r="ABF305" s="8">
        <v>-36000182.828239016</v>
      </c>
      <c r="ABG305" s="8">
        <v>0</v>
      </c>
      <c r="ABH305" s="8">
        <v>331809605.03278613</v>
      </c>
      <c r="ABI305" s="8">
        <v>355723550.32658374</v>
      </c>
      <c r="ABJ305" s="8">
        <v>-34867706.744809188</v>
      </c>
      <c r="ABK305" s="8">
        <v>0</v>
      </c>
      <c r="ABL305" s="8">
        <v>320855843.58177453</v>
      </c>
      <c r="ABM305" s="9" t="s">
        <v>133</v>
      </c>
      <c r="ABN305" s="8">
        <v>368446558.794617</v>
      </c>
      <c r="ABO305" s="8">
        <v>368446558.794617</v>
      </c>
      <c r="ABP305" s="8">
        <v>-36008731.409082755</v>
      </c>
      <c r="ABQ305" s="8">
        <v>0</v>
      </c>
      <c r="ABR305" s="8">
        <v>332437827.38553429</v>
      </c>
      <c r="ABS305" s="8">
        <v>356339370.82951671</v>
      </c>
      <c r="ABT305" s="8">
        <v>-34875936.200103112</v>
      </c>
      <c r="ABU305" s="8">
        <v>0</v>
      </c>
      <c r="ABV305" s="8">
        <v>321463434.62941355</v>
      </c>
      <c r="ABW305" s="9" t="s">
        <v>133</v>
      </c>
      <c r="ABX305" s="8">
        <v>369077811.29110944</v>
      </c>
      <c r="ABY305" s="8">
        <v>369077811.29110944</v>
      </c>
      <c r="ABZ305" s="8">
        <v>-36017096.147319183</v>
      </c>
      <c r="ACA305" s="8">
        <v>0</v>
      </c>
      <c r="ACB305" s="8">
        <v>333060715.14379025</v>
      </c>
      <c r="ACC305" s="8">
        <v>356949848.7715286</v>
      </c>
      <c r="ACD305" s="8">
        <v>-34883992.088642284</v>
      </c>
      <c r="ACE305" s="8">
        <v>0</v>
      </c>
      <c r="ACF305" s="8">
        <v>322065856.6828863</v>
      </c>
      <c r="ACG305" s="9" t="s">
        <v>133</v>
      </c>
      <c r="ACH305" s="8">
        <v>369775157.33026892</v>
      </c>
      <c r="ACI305" s="8">
        <v>369775157.33026892</v>
      </c>
      <c r="ACJ305" s="8">
        <v>-36025306.036754869</v>
      </c>
      <c r="ACK305" s="8">
        <v>0</v>
      </c>
      <c r="ACL305" s="8">
        <v>333749851.29351413</v>
      </c>
      <c r="ACM305" s="8">
        <v>357624309.92665488</v>
      </c>
      <c r="ACN305" s="8">
        <v>-34891899.191968299</v>
      </c>
      <c r="ACO305" s="8">
        <v>0</v>
      </c>
      <c r="ACP305" s="8">
        <v>322732410.73468655</v>
      </c>
      <c r="ACQ305" s="9" t="s">
        <v>133</v>
      </c>
      <c r="ACR305" s="8">
        <v>4395398712.4835587</v>
      </c>
      <c r="ACS305" s="8">
        <v>4395398712.4835587</v>
      </c>
      <c r="ACT305" s="8">
        <v>-430976331.19785666</v>
      </c>
      <c r="ACU305" s="8">
        <v>0</v>
      </c>
      <c r="ACV305" s="8">
        <v>3964422381.2857018</v>
      </c>
      <c r="ACW305" s="8">
        <v>4250941619.1484036</v>
      </c>
      <c r="ACX305" s="8">
        <v>-417394824.20416605</v>
      </c>
      <c r="ACY305" s="8">
        <v>0</v>
      </c>
      <c r="ACZ305" s="8">
        <v>3833546794.9442377</v>
      </c>
      <c r="ADA305" s="9" t="s">
        <v>133</v>
      </c>
      <c r="ADB305" s="8">
        <v>0</v>
      </c>
      <c r="ADC305" s="8">
        <v>0</v>
      </c>
      <c r="ADD305" s="8">
        <v>0</v>
      </c>
      <c r="ADE305" s="8">
        <v>0</v>
      </c>
      <c r="ADF305" s="8">
        <v>0</v>
      </c>
      <c r="ADG305" s="8">
        <v>0</v>
      </c>
      <c r="ADH305" s="8">
        <v>0</v>
      </c>
      <c r="ADI305" s="8">
        <v>0</v>
      </c>
      <c r="ADJ305" s="8">
        <v>0</v>
      </c>
      <c r="ADK305" s="9" t="s">
        <v>133</v>
      </c>
      <c r="ADL305" s="8">
        <v>0</v>
      </c>
      <c r="ADM305" s="8">
        <v>0</v>
      </c>
      <c r="ADN305" s="8">
        <v>0</v>
      </c>
      <c r="ADO305" s="8">
        <v>0</v>
      </c>
      <c r="ADP305" s="8">
        <v>0</v>
      </c>
      <c r="ADQ305" s="8">
        <v>0</v>
      </c>
      <c r="ADR305" s="8">
        <v>0</v>
      </c>
      <c r="ADS305" s="8">
        <v>0</v>
      </c>
      <c r="ADT305" s="8">
        <v>0</v>
      </c>
      <c r="ADU305" s="9" t="s">
        <v>133</v>
      </c>
      <c r="ADV305" s="8">
        <v>0</v>
      </c>
      <c r="ADW305" s="8">
        <v>0</v>
      </c>
      <c r="ADX305" s="8">
        <v>0</v>
      </c>
      <c r="ADY305" s="8">
        <v>0</v>
      </c>
      <c r="ADZ305" s="8">
        <v>0</v>
      </c>
      <c r="AEA305" s="8">
        <v>0</v>
      </c>
      <c r="AEB305" s="8">
        <v>0</v>
      </c>
      <c r="AEC305" s="8">
        <v>0</v>
      </c>
      <c r="AED305" s="8">
        <v>0</v>
      </c>
      <c r="AEE305" s="9" t="s">
        <v>133</v>
      </c>
      <c r="AEF305" s="8">
        <v>0</v>
      </c>
      <c r="AEG305" s="8">
        <v>0</v>
      </c>
      <c r="AEH305" s="8">
        <v>0</v>
      </c>
      <c r="AEI305" s="8">
        <v>0</v>
      </c>
      <c r="AEJ305" s="8">
        <v>0</v>
      </c>
      <c r="AEK305" s="8">
        <v>0</v>
      </c>
      <c r="AEL305" s="8">
        <v>0</v>
      </c>
      <c r="AEM305" s="8">
        <v>0</v>
      </c>
      <c r="AEN305" s="8">
        <v>0</v>
      </c>
      <c r="AEO305" s="9" t="s">
        <v>133</v>
      </c>
      <c r="AEP305" s="8">
        <v>0</v>
      </c>
      <c r="AEQ305" s="8">
        <v>0</v>
      </c>
      <c r="AER305" s="8">
        <v>0</v>
      </c>
      <c r="AES305" s="8">
        <v>0</v>
      </c>
      <c r="AET305" s="8">
        <v>0</v>
      </c>
      <c r="AEU305" s="8">
        <v>0</v>
      </c>
      <c r="AEV305" s="8">
        <v>0</v>
      </c>
      <c r="AEW305" s="8">
        <v>0</v>
      </c>
      <c r="AEX305" s="8">
        <v>0</v>
      </c>
      <c r="AEY305" s="9" t="s">
        <v>133</v>
      </c>
      <c r="AEZ305" s="8">
        <v>0</v>
      </c>
      <c r="AFA305" s="8">
        <v>0</v>
      </c>
      <c r="AFB305" s="8">
        <v>0</v>
      </c>
      <c r="AFC305" s="8">
        <v>0</v>
      </c>
      <c r="AFD305" s="8">
        <v>0</v>
      </c>
      <c r="AFE305" s="8">
        <v>0</v>
      </c>
      <c r="AFF305" s="8">
        <v>0</v>
      </c>
      <c r="AFG305" s="8">
        <v>0</v>
      </c>
      <c r="AFH305" s="8">
        <v>0</v>
      </c>
      <c r="AFI305" s="9" t="s">
        <v>133</v>
      </c>
      <c r="AFJ305" s="8">
        <v>0</v>
      </c>
      <c r="AFK305" s="8">
        <v>0</v>
      </c>
      <c r="AFL305" s="8">
        <v>0</v>
      </c>
      <c r="AFM305" s="8">
        <v>0</v>
      </c>
      <c r="AFN305" s="8">
        <v>0</v>
      </c>
      <c r="AFO305" s="8">
        <v>0</v>
      </c>
      <c r="AFP305" s="8">
        <v>0</v>
      </c>
      <c r="AFQ305" s="8">
        <v>0</v>
      </c>
      <c r="AFR305" s="8">
        <v>0</v>
      </c>
      <c r="AFS305" s="9" t="s">
        <v>133</v>
      </c>
      <c r="AFT305" s="8">
        <v>0</v>
      </c>
      <c r="AFU305" s="8">
        <v>0</v>
      </c>
      <c r="AFV305" s="8">
        <v>0</v>
      </c>
      <c r="AFW305" s="8">
        <v>0</v>
      </c>
      <c r="AFX305" s="8">
        <v>0</v>
      </c>
      <c r="AFY305" s="8">
        <v>0</v>
      </c>
      <c r="AFZ305" s="8">
        <v>0</v>
      </c>
      <c r="AGA305" s="8">
        <v>0</v>
      </c>
      <c r="AGB305" s="8">
        <v>0</v>
      </c>
      <c r="AGC305" s="9" t="s">
        <v>133</v>
      </c>
      <c r="AGD305" s="8">
        <v>0</v>
      </c>
      <c r="AGE305" s="8">
        <v>0</v>
      </c>
      <c r="AGF305" s="8">
        <v>0</v>
      </c>
      <c r="AGG305" s="8">
        <v>0</v>
      </c>
      <c r="AGH305" s="8">
        <v>0</v>
      </c>
      <c r="AGI305" s="8">
        <v>0</v>
      </c>
      <c r="AGJ305" s="8">
        <v>0</v>
      </c>
      <c r="AGK305" s="8">
        <v>0</v>
      </c>
      <c r="AGL305" s="8">
        <v>0</v>
      </c>
      <c r="AGM305" s="9" t="s">
        <v>133</v>
      </c>
      <c r="AGN305" s="8">
        <v>0</v>
      </c>
      <c r="AGO305" s="8">
        <v>0</v>
      </c>
      <c r="AGP305" s="8">
        <v>0</v>
      </c>
      <c r="AGQ305" s="8">
        <v>0</v>
      </c>
      <c r="AGR305" s="8">
        <v>0</v>
      </c>
      <c r="AGS305" s="8">
        <v>0</v>
      </c>
      <c r="AGT305" s="8">
        <v>0</v>
      </c>
      <c r="AGU305" s="8">
        <v>0</v>
      </c>
      <c r="AGV305" s="8">
        <v>0</v>
      </c>
      <c r="AGW305" s="9" t="s">
        <v>133</v>
      </c>
      <c r="AGX305" s="8">
        <v>0</v>
      </c>
      <c r="AGY305" s="8">
        <v>0</v>
      </c>
      <c r="AGZ305" s="8">
        <v>0</v>
      </c>
      <c r="AHA305" s="8">
        <v>0</v>
      </c>
      <c r="AHB305" s="8">
        <v>0</v>
      </c>
      <c r="AHC305" s="8">
        <v>0</v>
      </c>
      <c r="AHD305" s="8">
        <v>0</v>
      </c>
      <c r="AHE305" s="8">
        <v>0</v>
      </c>
      <c r="AHF305" s="8">
        <v>0</v>
      </c>
      <c r="AHG305" s="9" t="s">
        <v>133</v>
      </c>
      <c r="AHH305" s="8">
        <v>0</v>
      </c>
      <c r="AHI305" s="8">
        <v>0</v>
      </c>
      <c r="AHJ305" s="8">
        <v>0</v>
      </c>
      <c r="AHK305" s="8">
        <v>0</v>
      </c>
      <c r="AHL305" s="8">
        <v>0</v>
      </c>
      <c r="AHM305" s="8">
        <v>0</v>
      </c>
      <c r="AHN305" s="8">
        <v>0</v>
      </c>
      <c r="AHO305" s="8">
        <v>0</v>
      </c>
      <c r="AHP305" s="8">
        <v>0</v>
      </c>
      <c r="AHQ305" s="9" t="s">
        <v>133</v>
      </c>
      <c r="AHR305" s="8">
        <v>0</v>
      </c>
      <c r="AHS305" s="8">
        <v>0</v>
      </c>
      <c r="AHT305" s="8">
        <v>0</v>
      </c>
      <c r="AHU305" s="8">
        <v>0</v>
      </c>
      <c r="AHV305" s="8">
        <v>0</v>
      </c>
      <c r="AHW305" s="8">
        <v>0</v>
      </c>
      <c r="AHX305" s="8">
        <v>0</v>
      </c>
      <c r="AHY305" s="8">
        <v>0</v>
      </c>
      <c r="AHZ305" s="8">
        <v>0</v>
      </c>
      <c r="AIA305" s="9" t="s">
        <v>133</v>
      </c>
    </row>
    <row r="307" spans="1:911">
      <c r="A307" s="6" t="s">
        <v>175</v>
      </c>
      <c r="B307" s="8">
        <v>5803199279.6700001</v>
      </c>
      <c r="C307" s="8">
        <v>5803199279.6700001</v>
      </c>
      <c r="D307" s="8">
        <v>-4430368747.1304998</v>
      </c>
      <c r="E307" s="8">
        <v>0</v>
      </c>
      <c r="F307" s="8">
        <v>1372830532.5395</v>
      </c>
      <c r="G307" s="8">
        <v>5539004786.7617702</v>
      </c>
      <c r="H307" s="8">
        <v>-4216232926.0394015</v>
      </c>
      <c r="I307" s="8">
        <v>0</v>
      </c>
      <c r="J307" s="8">
        <v>1322771860.7223682</v>
      </c>
      <c r="K307" s="9" t="s">
        <v>133</v>
      </c>
      <c r="L307" s="8">
        <v>5788432484.2400007</v>
      </c>
      <c r="M307" s="8">
        <v>5788432484.2400007</v>
      </c>
      <c r="N307" s="8">
        <v>-4420091247.382</v>
      </c>
      <c r="O307" s="8">
        <v>0</v>
      </c>
      <c r="P307" s="8">
        <v>1368341236.8579998</v>
      </c>
      <c r="Q307" s="8">
        <v>5524186124.2799044</v>
      </c>
      <c r="R307" s="8">
        <v>-4205673648.3077703</v>
      </c>
      <c r="S307" s="8">
        <v>0</v>
      </c>
      <c r="T307" s="8">
        <v>1318512475.9721336</v>
      </c>
      <c r="U307" s="9" t="s">
        <v>133</v>
      </c>
      <c r="V307" s="8">
        <v>5796981092.2700005</v>
      </c>
      <c r="W307" s="8">
        <v>5796981092.2700005</v>
      </c>
      <c r="X307" s="8">
        <v>-4437283699.4635</v>
      </c>
      <c r="Y307" s="8">
        <v>0</v>
      </c>
      <c r="Z307" s="8">
        <v>1359697392.8065</v>
      </c>
      <c r="AA307" s="8">
        <v>5530956940.0662251</v>
      </c>
      <c r="AB307" s="8">
        <v>-4220599558.9104805</v>
      </c>
      <c r="AC307" s="8">
        <v>0</v>
      </c>
      <c r="AD307" s="8">
        <v>1310357381.1557448</v>
      </c>
      <c r="AE307" s="9" t="s">
        <v>133</v>
      </c>
      <c r="AF307" s="8">
        <v>5839062125.5</v>
      </c>
      <c r="AG307" s="8">
        <v>5839062125.5</v>
      </c>
      <c r="AH307" s="8">
        <v>-4477598863.0735006</v>
      </c>
      <c r="AI307" s="8">
        <v>0</v>
      </c>
      <c r="AJ307" s="8">
        <v>1361463262.4264998</v>
      </c>
      <c r="AK307" s="8">
        <v>5571421026.9246311</v>
      </c>
      <c r="AL307" s="8">
        <v>-4259357525.6092467</v>
      </c>
      <c r="AM307" s="8">
        <v>0</v>
      </c>
      <c r="AN307" s="8">
        <v>1312063501.3153839</v>
      </c>
      <c r="AO307" s="9" t="s">
        <v>133</v>
      </c>
      <c r="AP307" s="8">
        <v>5829594004.21</v>
      </c>
      <c r="AQ307" s="8">
        <v>5829594004.21</v>
      </c>
      <c r="AR307" s="8">
        <v>-4469013150.3934994</v>
      </c>
      <c r="AS307" s="8">
        <v>0</v>
      </c>
      <c r="AT307" s="8">
        <v>1360580853.8164999</v>
      </c>
      <c r="AU307" s="8">
        <v>5555919560.117691</v>
      </c>
      <c r="AV307" s="8">
        <v>-4245039140.4069338</v>
      </c>
      <c r="AW307" s="8">
        <v>0</v>
      </c>
      <c r="AX307" s="8">
        <v>1310880419.7107561</v>
      </c>
      <c r="AY307" s="9" t="s">
        <v>133</v>
      </c>
      <c r="AZ307" s="8">
        <v>5831923230.1399994</v>
      </c>
      <c r="BA307" s="8">
        <v>5831923230.1399994</v>
      </c>
      <c r="BB307" s="8">
        <v>-4467803691.4335012</v>
      </c>
      <c r="BC307" s="8">
        <v>0</v>
      </c>
      <c r="BD307" s="8">
        <v>1364119538.7065001</v>
      </c>
      <c r="BE307" s="8">
        <v>5556846040.9113264</v>
      </c>
      <c r="BF307" s="8">
        <v>-4242679750.5074286</v>
      </c>
      <c r="BG307" s="8">
        <v>0</v>
      </c>
      <c r="BH307" s="8">
        <v>1314166290.403897</v>
      </c>
      <c r="BI307" s="9" t="s">
        <v>133</v>
      </c>
      <c r="BJ307" s="8">
        <v>5811524670.1900005</v>
      </c>
      <c r="BK307" s="8">
        <v>5811524670.1900005</v>
      </c>
      <c r="BL307" s="8">
        <v>-4462959083.6634989</v>
      </c>
      <c r="BM307" s="8">
        <v>0</v>
      </c>
      <c r="BN307" s="8">
        <v>1348565586.5265002</v>
      </c>
      <c r="BO307" s="8">
        <v>5537084139.0215445</v>
      </c>
      <c r="BP307" s="8">
        <v>-4238586194.7921629</v>
      </c>
      <c r="BQ307" s="8">
        <v>0</v>
      </c>
      <c r="BR307" s="8">
        <v>1298497944.2293801</v>
      </c>
      <c r="BS307" s="9" t="s">
        <v>133</v>
      </c>
      <c r="BT307" s="8">
        <v>5801682445.1999998</v>
      </c>
      <c r="BU307" s="8">
        <v>5801682445.1999998</v>
      </c>
      <c r="BV307" s="8">
        <v>-4434926926.9135008</v>
      </c>
      <c r="BW307" s="8">
        <v>0</v>
      </c>
      <c r="BX307" s="8">
        <v>1366755518.2865</v>
      </c>
      <c r="BY307" s="8">
        <v>5527402792.4318037</v>
      </c>
      <c r="BZ307" s="8">
        <v>-4211120442.6452279</v>
      </c>
      <c r="CA307" s="8">
        <v>0</v>
      </c>
      <c r="CB307" s="8">
        <v>1316282349.7865758</v>
      </c>
      <c r="CC307" s="9" t="s">
        <v>133</v>
      </c>
      <c r="CD307" s="8">
        <v>5780649423.4400005</v>
      </c>
      <c r="CE307" s="8">
        <v>5780649423.4400005</v>
      </c>
      <c r="CF307" s="8">
        <v>-4406700067.1067238</v>
      </c>
      <c r="CG307" s="8">
        <v>0</v>
      </c>
      <c r="CH307" s="8">
        <v>1373949356.333277</v>
      </c>
      <c r="CI307" s="8">
        <v>5498872412.1392469</v>
      </c>
      <c r="CJ307" s="8">
        <v>-4175884795.4336696</v>
      </c>
      <c r="CK307" s="8">
        <v>0</v>
      </c>
      <c r="CL307" s="8">
        <v>1322987616.7055783</v>
      </c>
      <c r="CM307" s="9" t="s">
        <v>133</v>
      </c>
      <c r="CN307" s="8">
        <v>5795994728.3889589</v>
      </c>
      <c r="CO307" s="8">
        <v>5795994728.3889589</v>
      </c>
      <c r="CP307" s="8">
        <v>-4401348699.3794994</v>
      </c>
      <c r="CQ307" s="8">
        <v>0</v>
      </c>
      <c r="CR307" s="8">
        <v>1394646029.00946</v>
      </c>
      <c r="CS307" s="8">
        <v>5513908519.2054024</v>
      </c>
      <c r="CT307" s="8">
        <v>-4170982684.54984</v>
      </c>
      <c r="CU307" s="8">
        <v>0</v>
      </c>
      <c r="CV307" s="8">
        <v>1342925834.6555629</v>
      </c>
      <c r="CW307" s="9" t="s">
        <v>133</v>
      </c>
      <c r="CX307" s="8">
        <v>5804534300.9147568</v>
      </c>
      <c r="CY307" s="8">
        <v>5804534300.9147568</v>
      </c>
      <c r="CZ307" s="8">
        <v>-4392429565.6966963</v>
      </c>
      <c r="DA307" s="8">
        <v>0</v>
      </c>
      <c r="DB307" s="8">
        <v>1412104735.2180614</v>
      </c>
      <c r="DC307" s="8">
        <v>5521617084.6427984</v>
      </c>
      <c r="DD307" s="8">
        <v>-4161883853.5175405</v>
      </c>
      <c r="DE307" s="8">
        <v>0</v>
      </c>
      <c r="DF307" s="8">
        <v>1359733231.125257</v>
      </c>
      <c r="DG307" s="9" t="s">
        <v>133</v>
      </c>
      <c r="DH307" s="8">
        <v>5792571748.8055553</v>
      </c>
      <c r="DI307" s="8">
        <v>5792571748.8055553</v>
      </c>
      <c r="DJ307" s="8">
        <v>-4388697209.0415907</v>
      </c>
      <c r="DK307" s="8">
        <v>0</v>
      </c>
      <c r="DL307" s="8">
        <v>1403874539.7639644</v>
      </c>
      <c r="DM307" s="8">
        <v>5511998107.8880167</v>
      </c>
      <c r="DN307" s="8">
        <v>-4159404382.3448229</v>
      </c>
      <c r="DO307" s="8">
        <v>0</v>
      </c>
      <c r="DP307" s="8">
        <v>1352593725.5431938</v>
      </c>
      <c r="DQ307" s="9" t="s">
        <v>133</v>
      </c>
      <c r="DR307" s="8">
        <v>69676149532.969269</v>
      </c>
      <c r="DS307" s="8">
        <v>69676149532.969269</v>
      </c>
      <c r="DT307" s="8">
        <v>-53189220950.678009</v>
      </c>
      <c r="DU307" s="8">
        <v>0</v>
      </c>
      <c r="DV307" s="8">
        <v>16486928582.291262</v>
      </c>
      <c r="DW307" s="8">
        <v>66389217534.390358</v>
      </c>
      <c r="DX307" s="8">
        <v>-50507444903.064537</v>
      </c>
      <c r="DY307" s="8">
        <v>0</v>
      </c>
      <c r="DZ307" s="8">
        <v>15881772631.325832</v>
      </c>
      <c r="EA307" s="9" t="s">
        <v>133</v>
      </c>
      <c r="EB307" s="8">
        <v>5709396200.3328342</v>
      </c>
      <c r="EC307" s="8">
        <v>5709396200.3328342</v>
      </c>
      <c r="ED307" s="8">
        <v>-4296120377.4059401</v>
      </c>
      <c r="EE307" s="8">
        <v>0</v>
      </c>
      <c r="EF307" s="8">
        <v>1413275822.9268951</v>
      </c>
      <c r="EG307" s="8">
        <v>5433762431.349062</v>
      </c>
      <c r="EH307" s="8">
        <v>-4073201565.727705</v>
      </c>
      <c r="EI307" s="8">
        <v>0</v>
      </c>
      <c r="EJ307" s="8">
        <v>1360560865.6213584</v>
      </c>
      <c r="EK307" s="9" t="s">
        <v>133</v>
      </c>
      <c r="EL307" s="8">
        <v>5605619659.8293285</v>
      </c>
      <c r="EM307" s="8">
        <v>5605619659.8293285</v>
      </c>
      <c r="EN307" s="8">
        <v>-4178513590.3712053</v>
      </c>
      <c r="EO307" s="8">
        <v>0</v>
      </c>
      <c r="EP307" s="8">
        <v>1427106069.4581211</v>
      </c>
      <c r="EQ307" s="8">
        <v>5334394739.0861359</v>
      </c>
      <c r="ER307" s="8">
        <v>-3960589714.3854818</v>
      </c>
      <c r="ES307" s="8">
        <v>0</v>
      </c>
      <c r="ET307" s="8">
        <v>1373805024.7006555</v>
      </c>
      <c r="EU307" s="9" t="s">
        <v>133</v>
      </c>
      <c r="EV307" s="8">
        <v>5504684519.6951628</v>
      </c>
      <c r="EW307" s="8">
        <v>5504684519.6951628</v>
      </c>
      <c r="EX307" s="8">
        <v>-4063475239.6126709</v>
      </c>
      <c r="EY307" s="8">
        <v>0</v>
      </c>
      <c r="EZ307" s="8">
        <v>1441209280.0824909</v>
      </c>
      <c r="FA307" s="8">
        <v>5237751767.9143143</v>
      </c>
      <c r="FB307" s="8">
        <v>-3850337572.6640768</v>
      </c>
      <c r="FC307" s="8">
        <v>0</v>
      </c>
      <c r="FD307" s="8">
        <v>1387414195.2502367</v>
      </c>
      <c r="FE307" s="9" t="s">
        <v>133</v>
      </c>
      <c r="FF307" s="8">
        <v>5418857799.4823275</v>
      </c>
      <c r="FG307" s="8">
        <v>5418857799.4823275</v>
      </c>
      <c r="FH307" s="8">
        <v>-3969800157.0603018</v>
      </c>
      <c r="FI307" s="8">
        <v>0</v>
      </c>
      <c r="FJ307" s="8">
        <v>1449057642.4220271</v>
      </c>
      <c r="FK307" s="8">
        <v>5154012682.1382504</v>
      </c>
      <c r="FL307" s="8">
        <v>-3759025108.219306</v>
      </c>
      <c r="FM307" s="8">
        <v>0</v>
      </c>
      <c r="FN307" s="8">
        <v>1394987573.9189444</v>
      </c>
      <c r="FO307" s="9" t="s">
        <v>133</v>
      </c>
      <c r="FP307" s="8">
        <v>5375953005.6509438</v>
      </c>
      <c r="FQ307" s="8">
        <v>5375953005.6509438</v>
      </c>
      <c r="FR307" s="8">
        <v>-3914453976.8593817</v>
      </c>
      <c r="FS307" s="8">
        <v>0</v>
      </c>
      <c r="FT307" s="8">
        <v>1461499028.7915637</v>
      </c>
      <c r="FU307" s="8">
        <v>5113040423.2378521</v>
      </c>
      <c r="FV307" s="8">
        <v>-3705941153.5289674</v>
      </c>
      <c r="FW307" s="8">
        <v>0</v>
      </c>
      <c r="FX307" s="8">
        <v>1407099269.7088847</v>
      </c>
      <c r="FY307" s="9" t="s">
        <v>133</v>
      </c>
      <c r="FZ307" s="8">
        <v>5307182007.978694</v>
      </c>
      <c r="GA307" s="8">
        <v>5307182007.978694</v>
      </c>
      <c r="GB307" s="8">
        <v>-3839588779.1075921</v>
      </c>
      <c r="GC307" s="8">
        <v>0</v>
      </c>
      <c r="GD307" s="8">
        <v>1467593228.8711002</v>
      </c>
      <c r="GE307" s="8">
        <v>5047841556.7030754</v>
      </c>
      <c r="GF307" s="8">
        <v>-3634973744.9909286</v>
      </c>
      <c r="GG307" s="8">
        <v>0</v>
      </c>
      <c r="GH307" s="8">
        <v>1412867811.712147</v>
      </c>
      <c r="GI307" s="9" t="s">
        <v>133</v>
      </c>
      <c r="GJ307" s="8">
        <v>5236810783.4289904</v>
      </c>
      <c r="GK307" s="8">
        <v>5236810783.4289904</v>
      </c>
      <c r="GL307" s="8">
        <v>-3767217287.018353</v>
      </c>
      <c r="GM307" s="8">
        <v>0</v>
      </c>
      <c r="GN307" s="8">
        <v>1469593496.4106367</v>
      </c>
      <c r="GO307" s="8">
        <v>4979918599.1094379</v>
      </c>
      <c r="GP307" s="8">
        <v>-3565133816.2805142</v>
      </c>
      <c r="GQ307" s="8">
        <v>0</v>
      </c>
      <c r="GR307" s="8">
        <v>1414784782.8289237</v>
      </c>
      <c r="GS307" s="9" t="s">
        <v>133</v>
      </c>
      <c r="GT307" s="8">
        <v>5172056339.7730474</v>
      </c>
      <c r="GU307" s="8">
        <v>5172056339.7730474</v>
      </c>
      <c r="GV307" s="8">
        <v>-3700057605.3187242</v>
      </c>
      <c r="GW307" s="8">
        <v>0</v>
      </c>
      <c r="GX307" s="8">
        <v>1471998734.4543252</v>
      </c>
      <c r="GY307" s="8">
        <v>4916222797.0167255</v>
      </c>
      <c r="GZ307" s="8">
        <v>-3498810481.294117</v>
      </c>
      <c r="HA307" s="8">
        <v>0</v>
      </c>
      <c r="HB307" s="8">
        <v>1417412315.7226093</v>
      </c>
      <c r="HC307" s="9" t="s">
        <v>133</v>
      </c>
      <c r="HD307" s="8">
        <v>5076429478.6630383</v>
      </c>
      <c r="HE307" s="8">
        <v>5076429478.6630383</v>
      </c>
      <c r="HF307" s="8">
        <v>-3606793263.1183686</v>
      </c>
      <c r="HG307" s="8">
        <v>0</v>
      </c>
      <c r="HH307" s="8">
        <v>1469636215.5446694</v>
      </c>
      <c r="HI307" s="8">
        <v>4829224670.2584209</v>
      </c>
      <c r="HJ307" s="8">
        <v>-3413924659.4814034</v>
      </c>
      <c r="HK307" s="8">
        <v>0</v>
      </c>
      <c r="HL307" s="8">
        <v>1415300010.7770176</v>
      </c>
      <c r="HM307" s="9" t="s">
        <v>133</v>
      </c>
      <c r="HN307" s="8">
        <v>4985314541.4643564</v>
      </c>
      <c r="HO307" s="8">
        <v>4985314541.4643564</v>
      </c>
      <c r="HP307" s="8">
        <v>-3528911266.9289699</v>
      </c>
      <c r="HQ307" s="8">
        <v>0</v>
      </c>
      <c r="HR307" s="8">
        <v>1456403274.535387</v>
      </c>
      <c r="HS307" s="8">
        <v>4741667434.2770157</v>
      </c>
      <c r="HT307" s="8">
        <v>-3339348777.5000811</v>
      </c>
      <c r="HU307" s="8">
        <v>0</v>
      </c>
      <c r="HV307" s="8">
        <v>1402318656.7769337</v>
      </c>
      <c r="HW307" s="9" t="s">
        <v>133</v>
      </c>
      <c r="HX307" s="8">
        <v>4903035907.4963961</v>
      </c>
      <c r="HY307" s="8">
        <v>4903035907.4963961</v>
      </c>
      <c r="HZ307" s="8">
        <v>-3450081198.4563951</v>
      </c>
      <c r="IA307" s="8">
        <v>0</v>
      </c>
      <c r="IB307" s="8">
        <v>1452954709.0400009</v>
      </c>
      <c r="IC307" s="8">
        <v>4662503015.2217407</v>
      </c>
      <c r="ID307" s="8">
        <v>-3263586272.0663862</v>
      </c>
      <c r="IE307" s="8">
        <v>0</v>
      </c>
      <c r="IF307" s="8">
        <v>1398916743.155355</v>
      </c>
      <c r="IG307" s="9" t="s">
        <v>133</v>
      </c>
      <c r="IH307" s="8">
        <v>4803334273.7097158</v>
      </c>
      <c r="II307" s="8">
        <v>4803334273.7097158</v>
      </c>
      <c r="IJ307" s="8">
        <v>-3373563402.2071071</v>
      </c>
      <c r="IK307" s="8">
        <v>0</v>
      </c>
      <c r="IL307" s="8">
        <v>1429770871.5026083</v>
      </c>
      <c r="IM307" s="8">
        <v>4565513229.0540123</v>
      </c>
      <c r="IN307" s="8">
        <v>-3188972483.6537576</v>
      </c>
      <c r="IO307" s="8">
        <v>0</v>
      </c>
      <c r="IP307" s="8">
        <v>1376540745.400254</v>
      </c>
      <c r="IQ307" s="9" t="s">
        <v>133</v>
      </c>
      <c r="IR307" s="8">
        <v>63098674517.504822</v>
      </c>
      <c r="IS307" s="8">
        <v>63098674517.504822</v>
      </c>
      <c r="IT307" s="8">
        <v>-45688576143.464996</v>
      </c>
      <c r="IU307" s="8">
        <v>0</v>
      </c>
      <c r="IV307" s="8">
        <v>17410098374.039825</v>
      </c>
      <c r="IW307" s="8">
        <v>60015853345.366043</v>
      </c>
      <c r="IX307" s="8">
        <v>-43253845349.792725</v>
      </c>
      <c r="IY307" s="8">
        <v>0</v>
      </c>
      <c r="IZ307" s="8">
        <v>16762007995.573322</v>
      </c>
      <c r="JA307" s="9" t="s">
        <v>133</v>
      </c>
      <c r="JB307" s="8">
        <v>4806594111.9145432</v>
      </c>
      <c r="JC307" s="8">
        <v>4806594111.9145432</v>
      </c>
      <c r="JD307" s="8">
        <v>-3360377551.3368187</v>
      </c>
      <c r="JE307" s="8">
        <v>-3582620.6677464033</v>
      </c>
      <c r="JF307" s="8">
        <v>1442633939.9099786</v>
      </c>
      <c r="JG307" s="8">
        <v>4570117798.2436161</v>
      </c>
      <c r="JH307" s="8">
        <v>-3174017035.8775835</v>
      </c>
      <c r="JI307" s="8">
        <v>-3393154.0321138836</v>
      </c>
      <c r="JJ307" s="8">
        <v>1392707608.3339176</v>
      </c>
      <c r="JK307" s="9" t="s">
        <v>133</v>
      </c>
      <c r="JL307" s="8">
        <v>4826858650.1403856</v>
      </c>
      <c r="JM307" s="8">
        <v>4826858650.1403856</v>
      </c>
      <c r="JN307" s="8">
        <v>-3383281094.4712172</v>
      </c>
      <c r="JO307" s="8">
        <v>-7165241.3354928065</v>
      </c>
      <c r="JP307" s="8">
        <v>1436412314.3336754</v>
      </c>
      <c r="JQ307" s="8">
        <v>4590593993.4966354</v>
      </c>
      <c r="JR307" s="8">
        <v>-3197022950.0795093</v>
      </c>
      <c r="JS307" s="8">
        <v>-6786308.0642277673</v>
      </c>
      <c r="JT307" s="8">
        <v>1386784735.3528984</v>
      </c>
      <c r="JU307" s="9" t="s">
        <v>133</v>
      </c>
      <c r="JV307" s="8">
        <v>4877351960.1352606</v>
      </c>
      <c r="JW307" s="8">
        <v>4877351960.1352606</v>
      </c>
      <c r="JX307" s="8">
        <v>-3429231094.198823</v>
      </c>
      <c r="JY307" s="8">
        <v>-10438278.372979378</v>
      </c>
      <c r="JZ307" s="8">
        <v>1437682587.5634577</v>
      </c>
      <c r="KA307" s="8">
        <v>4639945808.8847952</v>
      </c>
      <c r="KB307" s="8">
        <v>-3242090474.1616673</v>
      </c>
      <c r="KC307" s="8">
        <v>-9885794.9356346373</v>
      </c>
      <c r="KD307" s="8">
        <v>1387969539.7874935</v>
      </c>
      <c r="KE307" s="9" t="s">
        <v>133</v>
      </c>
      <c r="KF307" s="8">
        <v>4881278434.3613119</v>
      </c>
      <c r="KG307" s="8">
        <v>4881278434.3613119</v>
      </c>
      <c r="KH307" s="8">
        <v>-3433965558.2409382</v>
      </c>
      <c r="KI307" s="8">
        <v>-13779448.937752873</v>
      </c>
      <c r="KJ307" s="8">
        <v>1433533427.1826198</v>
      </c>
      <c r="KK307" s="8">
        <v>4645000887.1396046</v>
      </c>
      <c r="KL307" s="8">
        <v>-3247919528.9786282</v>
      </c>
      <c r="KM307" s="8">
        <v>-13049912.419101043</v>
      </c>
      <c r="KN307" s="8">
        <v>1384031445.7418749</v>
      </c>
      <c r="KO307" s="9" t="s">
        <v>133</v>
      </c>
      <c r="KP307" s="8">
        <v>4886760371.7525148</v>
      </c>
      <c r="KQ307" s="8">
        <v>4886760371.7525148</v>
      </c>
      <c r="KR307" s="8">
        <v>-3438031510.0282068</v>
      </c>
      <c r="KS307" s="8">
        <v>-16776261.907095224</v>
      </c>
      <c r="KT307" s="8">
        <v>1431952599.8172128</v>
      </c>
      <c r="KU307" s="8">
        <v>4650828303.7135105</v>
      </c>
      <c r="KV307" s="8">
        <v>-3252363120.3811579</v>
      </c>
      <c r="KW307" s="8">
        <v>-15887376.593304023</v>
      </c>
      <c r="KX307" s="8">
        <v>1382577806.739048</v>
      </c>
      <c r="KY307" s="9" t="s">
        <v>133</v>
      </c>
      <c r="KZ307" s="8">
        <v>4897520985.7877741</v>
      </c>
      <c r="LA307" s="8">
        <v>4897520985.7877741</v>
      </c>
      <c r="LB307" s="8">
        <v>-3452533613.6895308</v>
      </c>
      <c r="LC307" s="8">
        <v>-19773074.876437578</v>
      </c>
      <c r="LD307" s="8">
        <v>1425214297.2218058</v>
      </c>
      <c r="LE307" s="8">
        <v>4662018927.0844898</v>
      </c>
      <c r="LF307" s="8">
        <v>-3267067496.6445975</v>
      </c>
      <c r="LG307" s="8">
        <v>-18724840.767507002</v>
      </c>
      <c r="LH307" s="8">
        <v>1376226589.6723866</v>
      </c>
      <c r="LI307" s="9" t="s">
        <v>133</v>
      </c>
      <c r="LJ307" s="8">
        <v>4901967991.6200571</v>
      </c>
      <c r="LK307" s="8">
        <v>4901967991.6200571</v>
      </c>
      <c r="LL307" s="8">
        <v>-3459167543.2078776</v>
      </c>
      <c r="LM307" s="8">
        <v>-22769887.845779933</v>
      </c>
      <c r="LN307" s="8">
        <v>1420030560.5663996</v>
      </c>
      <c r="LO307" s="8">
        <v>4667029085.1047916</v>
      </c>
      <c r="LP307" s="8">
        <v>-3274082753.7072072</v>
      </c>
      <c r="LQ307" s="8">
        <v>-21562304.941709988</v>
      </c>
      <c r="LR307" s="8">
        <v>1371384026.455874</v>
      </c>
      <c r="LS307" s="9" t="s">
        <v>133</v>
      </c>
      <c r="LT307" s="8">
        <v>4913464256.8654032</v>
      </c>
      <c r="LU307" s="8">
        <v>4913464256.8654032</v>
      </c>
      <c r="LV307" s="8">
        <v>-3471420165.7234411</v>
      </c>
      <c r="LW307" s="8">
        <v>-25766700.815122284</v>
      </c>
      <c r="LX307" s="8">
        <v>1416277390.3268402</v>
      </c>
      <c r="LY307" s="8">
        <v>4679133754.5913</v>
      </c>
      <c r="LZ307" s="8">
        <v>-3286820754.9073057</v>
      </c>
      <c r="MA307" s="8">
        <v>-24399769.11591297</v>
      </c>
      <c r="MB307" s="8">
        <v>1367913230.5680809</v>
      </c>
      <c r="MC307" s="9" t="s">
        <v>133</v>
      </c>
      <c r="MD307" s="8">
        <v>4929502754.8233824</v>
      </c>
      <c r="ME307" s="8">
        <v>4929502754.8233824</v>
      </c>
      <c r="MF307" s="8">
        <v>-3488239285.1945696</v>
      </c>
      <c r="MG307" s="8">
        <v>-28763513.784464635</v>
      </c>
      <c r="MH307" s="8">
        <v>1412499955.844348</v>
      </c>
      <c r="MI307" s="8">
        <v>4695710242.276535</v>
      </c>
      <c r="MJ307" s="8">
        <v>-3304039947.6306195</v>
      </c>
      <c r="MK307" s="8">
        <v>-27237233.290115952</v>
      </c>
      <c r="ML307" s="8">
        <v>1364433061.3557994</v>
      </c>
      <c r="MM307" s="9" t="s">
        <v>133</v>
      </c>
      <c r="MN307" s="8">
        <v>4960016347.4514112</v>
      </c>
      <c r="MO307" s="8">
        <v>4960016347.4514112</v>
      </c>
      <c r="MP307" s="8">
        <v>-3516859259.5993605</v>
      </c>
      <c r="MQ307" s="8">
        <v>-31633295.751013685</v>
      </c>
      <c r="MR307" s="8">
        <v>1411523792.101037</v>
      </c>
      <c r="MS307" s="8">
        <v>4726236266.974123</v>
      </c>
      <c r="MT307" s="8">
        <v>-3332599477.1734176</v>
      </c>
      <c r="MU307" s="8">
        <v>-29954197.443433579</v>
      </c>
      <c r="MV307" s="8">
        <v>1363682592.3572724</v>
      </c>
      <c r="MW307" s="9" t="s">
        <v>133</v>
      </c>
      <c r="MX307" s="8">
        <v>4975882890.7880726</v>
      </c>
      <c r="MY307" s="8">
        <v>4975882890.7880726</v>
      </c>
      <c r="MZ307" s="8">
        <v>-3534563533.4990978</v>
      </c>
      <c r="NA307" s="8">
        <v>-35152242.781311959</v>
      </c>
      <c r="NB307" s="8">
        <v>1406167114.5076623</v>
      </c>
      <c r="NC307" s="8">
        <v>4742545000.9847136</v>
      </c>
      <c r="ND307" s="8">
        <v>-3350536913.7552447</v>
      </c>
      <c r="NE307" s="8">
        <v>-33286951.45922365</v>
      </c>
      <c r="NF307" s="8">
        <v>1358721135.7702456</v>
      </c>
      <c r="NG307" s="9" t="s">
        <v>133</v>
      </c>
      <c r="NH307" s="8">
        <v>5007149408.7562275</v>
      </c>
      <c r="NI307" s="8">
        <v>5007149408.7562275</v>
      </c>
      <c r="NJ307" s="8">
        <v>-3566713363.7895584</v>
      </c>
      <c r="NK307" s="8">
        <v>-38671189.811610229</v>
      </c>
      <c r="NL307" s="8">
        <v>1401764855.1550591</v>
      </c>
      <c r="NM307" s="8">
        <v>4773091990.2767038</v>
      </c>
      <c r="NN307" s="8">
        <v>-3381865892.4906406</v>
      </c>
      <c r="NO307" s="8">
        <v>-36619705.475013703</v>
      </c>
      <c r="NP307" s="8">
        <v>1354606392.3110492</v>
      </c>
      <c r="NQ307" s="9" t="s">
        <v>133</v>
      </c>
      <c r="NR307" s="8">
        <v>58864348164.396339</v>
      </c>
      <c r="NS307" s="8">
        <v>58864348164.396339</v>
      </c>
      <c r="NT307" s="8">
        <v>-41534383572.979446</v>
      </c>
      <c r="NU307" s="8">
        <v>-254271756.88680699</v>
      </c>
      <c r="NV307" s="8">
        <v>17075692834.530098</v>
      </c>
      <c r="NW307" s="8">
        <v>56042252058.770813</v>
      </c>
      <c r="NX307" s="8">
        <v>-39310426345.78759</v>
      </c>
      <c r="NY307" s="8">
        <v>-240787548.5372982</v>
      </c>
      <c r="NZ307" s="8">
        <v>16491038164.445942</v>
      </c>
      <c r="OA307" s="9" t="s">
        <v>133</v>
      </c>
      <c r="OB307" s="8">
        <v>5043951093.3613567</v>
      </c>
      <c r="OC307" s="8">
        <v>5043951093.3613567</v>
      </c>
      <c r="OD307" s="8">
        <v>-3599326570.9797244</v>
      </c>
      <c r="OE307" s="8">
        <v>-38607516.174162097</v>
      </c>
      <c r="OF307" s="8">
        <v>1406017006.2074697</v>
      </c>
      <c r="OG307" s="8">
        <v>4809862096.7382202</v>
      </c>
      <c r="OH307" s="8">
        <v>-3413870431.1846204</v>
      </c>
      <c r="OI307" s="8">
        <v>-36562164.268856615</v>
      </c>
      <c r="OJ307" s="8">
        <v>1359429501.2847428</v>
      </c>
      <c r="OK307" s="9" t="s">
        <v>133</v>
      </c>
      <c r="OL307" s="8">
        <v>5079294115.4287548</v>
      </c>
      <c r="OM307" s="8">
        <v>5079294115.4287548</v>
      </c>
      <c r="ON307" s="8">
        <v>-3627215857.8169398</v>
      </c>
      <c r="OO307" s="8">
        <v>-38543842.536713965</v>
      </c>
      <c r="OP307" s="8">
        <v>1413534415.0751004</v>
      </c>
      <c r="OQ307" s="8">
        <v>4843189029.1968613</v>
      </c>
      <c r="OR307" s="8">
        <v>-3440030858.9005942</v>
      </c>
      <c r="OS307" s="8">
        <v>-36501759.683344051</v>
      </c>
      <c r="OT307" s="8">
        <v>1366656410.6129229</v>
      </c>
      <c r="OU307" s="9" t="s">
        <v>133</v>
      </c>
      <c r="OV307" s="8">
        <v>5102420448.567564</v>
      </c>
      <c r="OW307" s="8">
        <v>5102420448.567564</v>
      </c>
      <c r="OX307" s="8">
        <v>-3642592434.0625882</v>
      </c>
      <c r="OY307" s="8">
        <v>-38789752.529525667</v>
      </c>
      <c r="OZ307" s="8">
        <v>1421038261.9754503</v>
      </c>
      <c r="PA307" s="8">
        <v>4864916957.5577135</v>
      </c>
      <c r="PB307" s="8">
        <v>-3454208498.2707872</v>
      </c>
      <c r="PC307" s="8">
        <v>-36735044.474106766</v>
      </c>
      <c r="PD307" s="8">
        <v>1373973414.8128185</v>
      </c>
      <c r="PE307" s="9" t="s">
        <v>133</v>
      </c>
      <c r="PF307" s="8">
        <v>5123642368.6802034</v>
      </c>
      <c r="PG307" s="8">
        <v>5123642368.6802034</v>
      </c>
      <c r="PH307" s="8">
        <v>-3658321708.0420675</v>
      </c>
      <c r="PI307" s="8">
        <v>-39246527.501654238</v>
      </c>
      <c r="PJ307" s="8">
        <v>1426074133.1364832</v>
      </c>
      <c r="PK307" s="8">
        <v>4885175312.9924955</v>
      </c>
      <c r="PL307" s="8">
        <v>-3469103409.98384</v>
      </c>
      <c r="PM307" s="8">
        <v>-37168368.279212371</v>
      </c>
      <c r="PN307" s="8">
        <v>1378903534.729444</v>
      </c>
      <c r="PO307" s="9" t="s">
        <v>133</v>
      </c>
      <c r="PP307" s="8">
        <v>5117546752.5154686</v>
      </c>
      <c r="PQ307" s="8">
        <v>5117546752.5154686</v>
      </c>
      <c r="PR307" s="8">
        <v>-3650179666.3741689</v>
      </c>
      <c r="PS307" s="8">
        <v>-40115904.104000427</v>
      </c>
      <c r="PT307" s="8">
        <v>1427251182.0372987</v>
      </c>
      <c r="PU307" s="8">
        <v>4879738462.0153103</v>
      </c>
      <c r="PV307" s="8">
        <v>-3461600853.3873839</v>
      </c>
      <c r="PW307" s="8">
        <v>-37993110.439762272</v>
      </c>
      <c r="PX307" s="8">
        <v>1380144498.1881647</v>
      </c>
      <c r="PY307" s="9" t="s">
        <v>133</v>
      </c>
      <c r="PZ307" s="8">
        <v>5127488314.6120615</v>
      </c>
      <c r="QA307" s="8">
        <v>5127488314.6120615</v>
      </c>
      <c r="QB307" s="8">
        <v>-3656437351.9275999</v>
      </c>
      <c r="QC307" s="8">
        <v>-40985280.706346624</v>
      </c>
      <c r="QD307" s="8">
        <v>1430065681.9781141</v>
      </c>
      <c r="QE307" s="8">
        <v>4889250369.4396229</v>
      </c>
      <c r="QF307" s="8">
        <v>-3467540573.4251852</v>
      </c>
      <c r="QG307" s="8">
        <v>-38817852.600312173</v>
      </c>
      <c r="QH307" s="8">
        <v>1382891943.414125</v>
      </c>
      <c r="QI307" s="9" t="s">
        <v>133</v>
      </c>
      <c r="QJ307" s="8">
        <v>5140166416.0106773</v>
      </c>
      <c r="QK307" s="8">
        <v>5140166416.0106773</v>
      </c>
      <c r="QL307" s="8">
        <v>-3663438496.3430538</v>
      </c>
      <c r="QM307" s="8">
        <v>-41854657.308692813</v>
      </c>
      <c r="QN307" s="8">
        <v>1434873262.3589296</v>
      </c>
      <c r="QO307" s="8">
        <v>4901596867.0017891</v>
      </c>
      <c r="QP307" s="8">
        <v>-3474382155.2730336</v>
      </c>
      <c r="QQ307" s="8">
        <v>-39642594.760862067</v>
      </c>
      <c r="QR307" s="8">
        <v>1387572116.9678929</v>
      </c>
      <c r="QS307" s="9" t="s">
        <v>133</v>
      </c>
      <c r="QT307" s="8">
        <v>5146407772.5911655</v>
      </c>
      <c r="QU307" s="8">
        <v>5146407772.5911655</v>
      </c>
      <c r="QV307" s="8">
        <v>-3665548393.2403803</v>
      </c>
      <c r="QW307" s="8">
        <v>-42724033.911039002</v>
      </c>
      <c r="QX307" s="8">
        <v>1438135345.4397449</v>
      </c>
      <c r="QY307" s="8">
        <v>4907720446.7594204</v>
      </c>
      <c r="QZ307" s="8">
        <v>-3476473477.1160555</v>
      </c>
      <c r="RA307" s="8">
        <v>-40467336.921411961</v>
      </c>
      <c r="RB307" s="8">
        <v>1390779632.7219529</v>
      </c>
      <c r="RC307" s="9" t="s">
        <v>133</v>
      </c>
      <c r="RD307" s="8">
        <v>5164974580.0046673</v>
      </c>
      <c r="RE307" s="8">
        <v>5164974580.0046673</v>
      </c>
      <c r="RF307" s="8">
        <v>-3682628154.8708792</v>
      </c>
      <c r="RG307" s="8">
        <v>-43288144.573582359</v>
      </c>
      <c r="RH307" s="8">
        <v>1439058280.5602059</v>
      </c>
      <c r="RI307" s="8">
        <v>4925098744.667201</v>
      </c>
      <c r="RJ307" s="8">
        <v>-3492369270.2879701</v>
      </c>
      <c r="RK307" s="8">
        <v>-41002485.722702086</v>
      </c>
      <c r="RL307" s="8">
        <v>1391726988.6565285</v>
      </c>
      <c r="RM307" s="9" t="s">
        <v>133</v>
      </c>
      <c r="RN307" s="8">
        <v>5166178760.0850163</v>
      </c>
      <c r="RO307" s="8">
        <v>5166178760.0850163</v>
      </c>
      <c r="RP307" s="8">
        <v>-3679997420.0682573</v>
      </c>
      <c r="RQ307" s="8">
        <v>-44029396.335930981</v>
      </c>
      <c r="RR307" s="8">
        <v>1442151943.6808288</v>
      </c>
      <c r="RS307" s="8">
        <v>4926195221.003665</v>
      </c>
      <c r="RT307" s="8">
        <v>-3489701767.1610627</v>
      </c>
      <c r="RU307" s="8">
        <v>-41705681.067896552</v>
      </c>
      <c r="RV307" s="8">
        <v>1394787772.7747054</v>
      </c>
      <c r="RW307" s="9" t="s">
        <v>133</v>
      </c>
      <c r="RX307" s="8">
        <v>5179983440.7514639</v>
      </c>
      <c r="RY307" s="8">
        <v>5179983440.7514639</v>
      </c>
      <c r="RZ307" s="8">
        <v>-3690521721.1857128</v>
      </c>
      <c r="SA307" s="8">
        <v>-45084719.858039156</v>
      </c>
      <c r="SB307" s="8">
        <v>1444376999.7077141</v>
      </c>
      <c r="SC307" s="8">
        <v>4939159126.2690516</v>
      </c>
      <c r="SD307" s="8">
        <v>-3499458992.5518966</v>
      </c>
      <c r="SE307" s="8">
        <v>-42706823.494957216</v>
      </c>
      <c r="SF307" s="8">
        <v>1396993310.222199</v>
      </c>
      <c r="SG307" s="9" t="s">
        <v>133</v>
      </c>
      <c r="SH307" s="8">
        <v>5190939957.3501606</v>
      </c>
      <c r="SI307" s="8">
        <v>5190939957.3501606</v>
      </c>
      <c r="SJ307" s="8">
        <v>-3693514315.678844</v>
      </c>
      <c r="SK307" s="8">
        <v>-46140043.380147323</v>
      </c>
      <c r="SL307" s="8">
        <v>1451285598.2911711</v>
      </c>
      <c r="SM307" s="8">
        <v>4949581908.194994</v>
      </c>
      <c r="SN307" s="8">
        <v>-3502218741.0379219</v>
      </c>
      <c r="SO307" s="8">
        <v>-43707965.92201788</v>
      </c>
      <c r="SP307" s="8">
        <v>1403655201.2350554</v>
      </c>
      <c r="SQ307" s="9" t="s">
        <v>133</v>
      </c>
      <c r="SR307" s="8">
        <v>61582994019.958572</v>
      </c>
      <c r="SS307" s="8">
        <v>61582994019.958572</v>
      </c>
      <c r="ST307" s="8">
        <v>-43909722090.590218</v>
      </c>
      <c r="SU307" s="8">
        <v>-499409818.91983461</v>
      </c>
      <c r="SV307" s="8">
        <v>17173862110.448509</v>
      </c>
      <c r="SW307" s="8">
        <v>58721484541.836342</v>
      </c>
      <c r="SX307" s="8">
        <v>-41640959028.580345</v>
      </c>
      <c r="SY307" s="8">
        <v>-473011187.63544196</v>
      </c>
      <c r="SZ307" s="8">
        <v>16607514325.62055</v>
      </c>
      <c r="TA307" s="9" t="s">
        <v>133</v>
      </c>
      <c r="TB307" s="8">
        <v>5225433553.096921</v>
      </c>
      <c r="TC307" s="8">
        <v>5225433553.096921</v>
      </c>
      <c r="TD307" s="8">
        <v>-3725256582.5017381</v>
      </c>
      <c r="TE307" s="8">
        <v>-42621096.349849053</v>
      </c>
      <c r="TF307" s="8">
        <v>1457555874.2453361</v>
      </c>
      <c r="TG307" s="8">
        <v>4982250942.0579119</v>
      </c>
      <c r="TH307" s="8">
        <v>-3532231510.0053453</v>
      </c>
      <c r="TI307" s="8">
        <v>-40374952.025504202</v>
      </c>
      <c r="TJ307" s="8">
        <v>1409644480.0270619</v>
      </c>
      <c r="TK307" s="9" t="s">
        <v>133</v>
      </c>
      <c r="TL307" s="8">
        <v>5249738720.4777155</v>
      </c>
      <c r="TM307" s="8">
        <v>5249738720.4777155</v>
      </c>
      <c r="TN307" s="8">
        <v>-3747100065.4136667</v>
      </c>
      <c r="TO307" s="8">
        <v>-39102149.319550775</v>
      </c>
      <c r="TP307" s="8">
        <v>1463536505.7445006</v>
      </c>
      <c r="TQ307" s="8">
        <v>5005209768.0807877</v>
      </c>
      <c r="TR307" s="8">
        <v>-3552813916.2483478</v>
      </c>
      <c r="TS307" s="8">
        <v>-37041938.128990516</v>
      </c>
      <c r="TT307" s="8">
        <v>1415353913.7034488</v>
      </c>
      <c r="TU307" s="9" t="s">
        <v>133</v>
      </c>
      <c r="TV307" s="8">
        <v>5277740380.1632853</v>
      </c>
      <c r="TW307" s="8">
        <v>5277740380.1632853</v>
      </c>
      <c r="TX307" s="8">
        <v>-3772288271.4231682</v>
      </c>
      <c r="TY307" s="8">
        <v>-35583202.289252505</v>
      </c>
      <c r="TZ307" s="8">
        <v>1469868906.4508655</v>
      </c>
      <c r="UA307" s="8">
        <v>5031657219.3640804</v>
      </c>
      <c r="UB307" s="8">
        <v>-3576545385.3253379</v>
      </c>
      <c r="UC307" s="8">
        <v>-33708924.232476845</v>
      </c>
      <c r="UD307" s="8">
        <v>1421402909.8062649</v>
      </c>
      <c r="UE307" s="9" t="s">
        <v>133</v>
      </c>
      <c r="UF307" s="8">
        <v>5318819764.3927498</v>
      </c>
      <c r="UG307" s="8">
        <v>5318819764.3927498</v>
      </c>
      <c r="UH307" s="8">
        <v>-3810777097.5108976</v>
      </c>
      <c r="UI307" s="8">
        <v>-31785256.75235045</v>
      </c>
      <c r="UJ307" s="8">
        <v>1476257410.1295018</v>
      </c>
      <c r="UK307" s="8">
        <v>5070392292.6775074</v>
      </c>
      <c r="UL307" s="8">
        <v>-3612776956.8859282</v>
      </c>
      <c r="UM307" s="8">
        <v>-30111235.820332512</v>
      </c>
      <c r="UN307" s="8">
        <v>1427504099.9712465</v>
      </c>
      <c r="UO307" s="9" t="s">
        <v>133</v>
      </c>
      <c r="UP307" s="8">
        <v>5357868260.72577</v>
      </c>
      <c r="UQ307" s="8">
        <v>5357868260.72577</v>
      </c>
      <c r="UR307" s="8">
        <v>-3847261525.3267841</v>
      </c>
      <c r="US307" s="8">
        <v>-27919067.180661906</v>
      </c>
      <c r="UT307" s="8">
        <v>1482687668.2183232</v>
      </c>
      <c r="UU307" s="8">
        <v>5107587206.3493996</v>
      </c>
      <c r="UV307" s="8">
        <v>-3647493152.9162273</v>
      </c>
      <c r="UW307" s="8">
        <v>-26448807.072938118</v>
      </c>
      <c r="UX307" s="8">
        <v>1433645246.3602347</v>
      </c>
      <c r="UY307" s="9" t="s">
        <v>133</v>
      </c>
      <c r="UZ307" s="8">
        <v>5397851308.3690624</v>
      </c>
      <c r="VA307" s="8">
        <v>5397851308.3690624</v>
      </c>
      <c r="VB307" s="8">
        <v>-3884749567.4467421</v>
      </c>
      <c r="VC307" s="8">
        <v>-24052877.608973358</v>
      </c>
      <c r="VD307" s="8">
        <v>1489048863.313345</v>
      </c>
      <c r="VE307" s="8">
        <v>5145439333.3265982</v>
      </c>
      <c r="VF307" s="8">
        <v>-3682931862.6078386</v>
      </c>
      <c r="VG307" s="8">
        <v>-22786378.325543728</v>
      </c>
      <c r="VH307" s="8">
        <v>1439721092.3932142</v>
      </c>
      <c r="VI307" s="9" t="s">
        <v>133</v>
      </c>
      <c r="VJ307" s="8">
        <v>5442050044.6408091</v>
      </c>
      <c r="VK307" s="8">
        <v>5442050044.6408091</v>
      </c>
      <c r="VL307" s="8">
        <v>-3926496413.301158</v>
      </c>
      <c r="VM307" s="8">
        <v>-20186688.037284814</v>
      </c>
      <c r="VN307" s="8">
        <v>1495366943.302367</v>
      </c>
      <c r="VO307" s="8">
        <v>5187246481.0555325</v>
      </c>
      <c r="VP307" s="8">
        <v>-3722366790.9106979</v>
      </c>
      <c r="VQ307" s="8">
        <v>-19123949.578149334</v>
      </c>
      <c r="VR307" s="8">
        <v>1445755740.5666859</v>
      </c>
      <c r="VS307" s="9" t="s">
        <v>133</v>
      </c>
      <c r="VT307" s="8">
        <v>5488057112.3614883</v>
      </c>
      <c r="VU307" s="8">
        <v>5488057112.3614883</v>
      </c>
      <c r="VV307" s="8">
        <v>-3970007829.6203055</v>
      </c>
      <c r="VW307" s="8">
        <v>-16320498.465596274</v>
      </c>
      <c r="VX307" s="8">
        <v>1501728784.275589</v>
      </c>
      <c r="VY307" s="8">
        <v>5230809405.7953587</v>
      </c>
      <c r="VZ307" s="8">
        <v>-3763514866.9242992</v>
      </c>
      <c r="WA307" s="8">
        <v>-15461520.830754949</v>
      </c>
      <c r="WB307" s="8">
        <v>1451833018.0403061</v>
      </c>
      <c r="WC307" s="9" t="s">
        <v>133</v>
      </c>
      <c r="WD307" s="8">
        <v>5531574361.6048727</v>
      </c>
      <c r="WE307" s="8">
        <v>5531574361.6048727</v>
      </c>
      <c r="WF307" s="8">
        <v>-4011136127.9001532</v>
      </c>
      <c r="WG307" s="8">
        <v>-12759574.833710559</v>
      </c>
      <c r="WH307" s="8">
        <v>1507678658.8710079</v>
      </c>
      <c r="WI307" s="8">
        <v>5271980066.2418995</v>
      </c>
      <c r="WJ307" s="8">
        <v>-3802373725.632709</v>
      </c>
      <c r="WK307" s="8">
        <v>-12088685.44262033</v>
      </c>
      <c r="WL307" s="8">
        <v>1457517655.1665716</v>
      </c>
      <c r="WM307" s="9" t="s">
        <v>133</v>
      </c>
      <c r="WN307" s="8">
        <v>5569507636.9924736</v>
      </c>
      <c r="WO307" s="8">
        <v>5569507636.9924736</v>
      </c>
      <c r="WP307" s="8">
        <v>-4046558508.160605</v>
      </c>
      <c r="WQ307" s="8">
        <v>-9148541.1048128866</v>
      </c>
      <c r="WR307" s="8">
        <v>1513800587.7270555</v>
      </c>
      <c r="WS307" s="8">
        <v>5307751560.8502121</v>
      </c>
      <c r="WT307" s="8">
        <v>-3835716287.3009758</v>
      </c>
      <c r="WU307" s="8">
        <v>-8668312.6471486893</v>
      </c>
      <c r="WV307" s="8">
        <v>1463366960.9020858</v>
      </c>
      <c r="WW307" s="9" t="s">
        <v>133</v>
      </c>
      <c r="WX307" s="8">
        <v>5606283837.2155905</v>
      </c>
      <c r="WY307" s="8">
        <v>5606283837.2155905</v>
      </c>
      <c r="WZ307" s="8">
        <v>-4080844615.3545723</v>
      </c>
      <c r="XA307" s="8">
        <v>-4574270.5524064433</v>
      </c>
      <c r="XB307" s="8">
        <v>1520864951.3086116</v>
      </c>
      <c r="XC307" s="8">
        <v>5342535840.5840635</v>
      </c>
      <c r="XD307" s="8">
        <v>-3868093325.2041912</v>
      </c>
      <c r="XE307" s="8">
        <v>-4334156.3235743446</v>
      </c>
      <c r="XF307" s="8">
        <v>1470108359.0562978</v>
      </c>
      <c r="XG307" s="9" t="s">
        <v>133</v>
      </c>
      <c r="XH307" s="8">
        <v>5635103054.1549091</v>
      </c>
      <c r="XI307" s="8">
        <v>5635103054.1549091</v>
      </c>
      <c r="XJ307" s="8">
        <v>-4107149409.5863409</v>
      </c>
      <c r="XK307" s="8">
        <v>0</v>
      </c>
      <c r="XL307" s="8">
        <v>1527953644.5685682</v>
      </c>
      <c r="XM307" s="8">
        <v>5369747699.5666676</v>
      </c>
      <c r="XN307" s="8">
        <v>-3892874741.6790829</v>
      </c>
      <c r="XO307" s="8">
        <v>0</v>
      </c>
      <c r="XP307" s="8">
        <v>1476872957.8875856</v>
      </c>
      <c r="XQ307" s="9" t="s">
        <v>133</v>
      </c>
      <c r="XR307" s="8">
        <v>65100028034.195656</v>
      </c>
      <c r="XS307" s="8">
        <v>65100028034.195656</v>
      </c>
      <c r="XT307" s="8">
        <v>-46929626013.546127</v>
      </c>
      <c r="XU307" s="8">
        <v>-264053222.49444899</v>
      </c>
      <c r="XV307" s="8">
        <v>17906348798.155071</v>
      </c>
      <c r="XW307" s="8">
        <v>62052607815.95002</v>
      </c>
      <c r="XX307" s="8">
        <v>-44489732521.640991</v>
      </c>
      <c r="XY307" s="8">
        <v>-250148860.42803356</v>
      </c>
      <c r="XZ307" s="8">
        <v>17312726433.881004</v>
      </c>
      <c r="YA307" s="9" t="s">
        <v>133</v>
      </c>
      <c r="YB307" s="8">
        <v>5636607167.7436266</v>
      </c>
      <c r="YC307" s="8">
        <v>5636607167.7436266</v>
      </c>
      <c r="YD307" s="8">
        <v>-4105856670.3614664</v>
      </c>
      <c r="YE307" s="8">
        <v>0</v>
      </c>
      <c r="YF307" s="8">
        <v>1530750497.3821626</v>
      </c>
      <c r="YG307" s="8">
        <v>5371133152.5000134</v>
      </c>
      <c r="YH307" s="8">
        <v>-3891559998.0087037</v>
      </c>
      <c r="YI307" s="8">
        <v>0</v>
      </c>
      <c r="YJ307" s="8">
        <v>1479573154.4913094</v>
      </c>
      <c r="YK307" s="9" t="s">
        <v>133</v>
      </c>
      <c r="YL307" s="8">
        <v>5642225210.8780556</v>
      </c>
      <c r="YM307" s="8">
        <v>5642225210.8780556</v>
      </c>
      <c r="YN307" s="8">
        <v>-4108973298.0263996</v>
      </c>
      <c r="YO307" s="8">
        <v>0</v>
      </c>
      <c r="YP307" s="8">
        <v>1533251912.8516562</v>
      </c>
      <c r="YQ307" s="8">
        <v>5376758733.6607218</v>
      </c>
      <c r="YR307" s="8">
        <v>-3894770824.5836205</v>
      </c>
      <c r="YS307" s="8">
        <v>0</v>
      </c>
      <c r="YT307" s="8">
        <v>1481987909.0771012</v>
      </c>
      <c r="YU307" s="9" t="s">
        <v>133</v>
      </c>
      <c r="YV307" s="8">
        <v>5654601710.1347218</v>
      </c>
      <c r="YW307" s="8">
        <v>5654601710.1347218</v>
      </c>
      <c r="YX307" s="8">
        <v>-4118489577.2222271</v>
      </c>
      <c r="YY307" s="8">
        <v>0</v>
      </c>
      <c r="YZ307" s="8">
        <v>1536112132.9124942</v>
      </c>
      <c r="ZA307" s="8">
        <v>5388874723.8437672</v>
      </c>
      <c r="ZB307" s="8">
        <v>-3904125706.5059166</v>
      </c>
      <c r="ZC307" s="8">
        <v>0</v>
      </c>
      <c r="ZD307" s="8">
        <v>1484749017.337851</v>
      </c>
      <c r="ZE307" s="9" t="s">
        <v>133</v>
      </c>
      <c r="ZF307" s="8">
        <v>5669430185.7041206</v>
      </c>
      <c r="ZG307" s="8">
        <v>5669430185.7041206</v>
      </c>
      <c r="ZH307" s="8">
        <v>-4130685113.6758099</v>
      </c>
      <c r="ZI307" s="8">
        <v>0</v>
      </c>
      <c r="ZJ307" s="8">
        <v>1538745072.0283122</v>
      </c>
      <c r="ZK307" s="8">
        <v>5402929347.4974995</v>
      </c>
      <c r="ZL307" s="8">
        <v>-3915635882.9933619</v>
      </c>
      <c r="ZM307" s="8">
        <v>0</v>
      </c>
      <c r="ZN307" s="8">
        <v>1487293464.5041363</v>
      </c>
      <c r="ZO307" s="9" t="s">
        <v>133</v>
      </c>
      <c r="ZP307" s="8">
        <v>5703500912.2472572</v>
      </c>
      <c r="ZQ307" s="8">
        <v>5703500912.2472572</v>
      </c>
      <c r="ZR307" s="8">
        <v>-4162149920.5202198</v>
      </c>
      <c r="ZS307" s="8">
        <v>0</v>
      </c>
      <c r="ZT307" s="8">
        <v>1541350991.7270384</v>
      </c>
      <c r="ZU307" s="8">
        <v>5435305021.3976698</v>
      </c>
      <c r="ZV307" s="8">
        <v>-3945492389.5207148</v>
      </c>
      <c r="ZW307" s="8">
        <v>0</v>
      </c>
      <c r="ZX307" s="8">
        <v>1489812631.8769553</v>
      </c>
      <c r="ZY307" s="9" t="s">
        <v>133</v>
      </c>
      <c r="ZZ307" s="8">
        <v>5718690645.3920469</v>
      </c>
      <c r="AAA307" s="8">
        <v>5718690645.3920469</v>
      </c>
      <c r="AAB307" s="8">
        <v>-4174796127.4711585</v>
      </c>
      <c r="AAC307" s="8">
        <v>0</v>
      </c>
      <c r="AAD307" s="8">
        <v>1543894517.9208882</v>
      </c>
      <c r="AAE307" s="8">
        <v>5449683787.8296471</v>
      </c>
      <c r="AAF307" s="8">
        <v>-3957410800.1739354</v>
      </c>
      <c r="AAG307" s="8">
        <v>0</v>
      </c>
      <c r="AAH307" s="8">
        <v>1492272987.6557114</v>
      </c>
      <c r="AAI307" s="9" t="s">
        <v>133</v>
      </c>
      <c r="AAJ307" s="8">
        <v>5731905147.2525129</v>
      </c>
      <c r="AAK307" s="8">
        <v>5731905147.2525129</v>
      </c>
      <c r="AAL307" s="8">
        <v>-4185511080.5458946</v>
      </c>
      <c r="AAM307" s="8">
        <v>0</v>
      </c>
      <c r="AAN307" s="8">
        <v>1546394066.7066183</v>
      </c>
      <c r="AAO307" s="8">
        <v>5462074733.670825</v>
      </c>
      <c r="AAP307" s="8">
        <v>-3967383412.0530543</v>
      </c>
      <c r="AAQ307" s="8">
        <v>0</v>
      </c>
      <c r="AAR307" s="8">
        <v>1494691321.6177702</v>
      </c>
      <c r="AAS307" s="9" t="s">
        <v>133</v>
      </c>
      <c r="AAT307" s="8">
        <v>5745040609.378994</v>
      </c>
      <c r="AAU307" s="8">
        <v>5745040609.378994</v>
      </c>
      <c r="AAV307" s="8">
        <v>-4196102357.6827607</v>
      </c>
      <c r="AAW307" s="8">
        <v>0</v>
      </c>
      <c r="AAX307" s="8">
        <v>1548938251.6962323</v>
      </c>
      <c r="AAY307" s="8">
        <v>5474365928.5183163</v>
      </c>
      <c r="AAZ307" s="8">
        <v>-3977212791.0523357</v>
      </c>
      <c r="ABA307" s="8">
        <v>0</v>
      </c>
      <c r="ABB307" s="8">
        <v>1497153137.4659805</v>
      </c>
      <c r="ABC307" s="9" t="s">
        <v>133</v>
      </c>
      <c r="ABD307" s="8">
        <v>5758051983.6042156</v>
      </c>
      <c r="ABE307" s="8">
        <v>5758051983.6042156</v>
      </c>
      <c r="ABF307" s="8">
        <v>-4206678381.365129</v>
      </c>
      <c r="ABG307" s="8">
        <v>0</v>
      </c>
      <c r="ABH307" s="8">
        <v>1551373602.2390862</v>
      </c>
      <c r="ABI307" s="8">
        <v>5486537326.7313728</v>
      </c>
      <c r="ABJ307" s="8">
        <v>-3987027481.3450375</v>
      </c>
      <c r="ABK307" s="8">
        <v>0</v>
      </c>
      <c r="ABL307" s="8">
        <v>1499509845.3863342</v>
      </c>
      <c r="ABM307" s="9" t="s">
        <v>133</v>
      </c>
      <c r="ABN307" s="8">
        <v>5761497376.7650366</v>
      </c>
      <c r="ABO307" s="8">
        <v>5761497376.7650366</v>
      </c>
      <c r="ABP307" s="8">
        <v>-4207563268.3289161</v>
      </c>
      <c r="ABQ307" s="8">
        <v>0</v>
      </c>
      <c r="ABR307" s="8">
        <v>1553934108.4361212</v>
      </c>
      <c r="ABS307" s="8">
        <v>5489784550.2956314</v>
      </c>
      <c r="ABT307" s="8">
        <v>-3987797788.194243</v>
      </c>
      <c r="ABU307" s="8">
        <v>0</v>
      </c>
      <c r="ABV307" s="8">
        <v>1501986762.1013904</v>
      </c>
      <c r="ABW307" s="9" t="s">
        <v>133</v>
      </c>
      <c r="ABX307" s="8">
        <v>5783883888.6356516</v>
      </c>
      <c r="ABY307" s="8">
        <v>5783883888.6356516</v>
      </c>
      <c r="ABZ307" s="8">
        <v>-4227410492.1424565</v>
      </c>
      <c r="ACA307" s="8">
        <v>0</v>
      </c>
      <c r="ACB307" s="8">
        <v>1556473396.4931958</v>
      </c>
      <c r="ACC307" s="8">
        <v>5511084275.657547</v>
      </c>
      <c r="ACD307" s="8">
        <v>-4006642721.7726951</v>
      </c>
      <c r="ACE307" s="8">
        <v>0</v>
      </c>
      <c r="ACF307" s="8">
        <v>1504441553.8848526</v>
      </c>
      <c r="ACG307" s="9" t="s">
        <v>133</v>
      </c>
      <c r="ACH307" s="8">
        <v>5803072308.3862743</v>
      </c>
      <c r="ACI307" s="8">
        <v>5803072308.3862743</v>
      </c>
      <c r="ACJ307" s="8">
        <v>-4244034807.5640364</v>
      </c>
      <c r="ACK307" s="8">
        <v>0</v>
      </c>
      <c r="ACL307" s="8">
        <v>1559037500.822238</v>
      </c>
      <c r="ACM307" s="8">
        <v>5529294911.5669565</v>
      </c>
      <c r="ACN307" s="8">
        <v>-4022374901.208024</v>
      </c>
      <c r="ACO307" s="8">
        <v>0</v>
      </c>
      <c r="ACP307" s="8">
        <v>1506920010.3589323</v>
      </c>
      <c r="ACQ307" s="9" t="s">
        <v>133</v>
      </c>
      <c r="ACR307" s="8">
        <v>68608507146.122513</v>
      </c>
      <c r="ACS307" s="8">
        <v>68608507146.122513</v>
      </c>
      <c r="ACT307" s="8">
        <v>-50068251094.906471</v>
      </c>
      <c r="ACU307" s="8">
        <v>0</v>
      </c>
      <c r="ACV307" s="8">
        <v>18540256051.216045</v>
      </c>
      <c r="ACW307" s="8">
        <v>65377826493.16996</v>
      </c>
      <c r="ACX307" s="8">
        <v>-47457434697.411621</v>
      </c>
      <c r="ACY307" s="8">
        <v>0</v>
      </c>
      <c r="ACZ307" s="8">
        <v>17920391795.758327</v>
      </c>
      <c r="ADA307" s="9" t="s">
        <v>133</v>
      </c>
      <c r="ADB307" s="8">
        <v>0</v>
      </c>
      <c r="ADC307" s="8">
        <v>0</v>
      </c>
      <c r="ADD307" s="8">
        <v>0</v>
      </c>
      <c r="ADE307" s="8">
        <v>0</v>
      </c>
      <c r="ADF307" s="8">
        <v>0</v>
      </c>
      <c r="ADG307" s="8">
        <v>0</v>
      </c>
      <c r="ADH307" s="8">
        <v>0</v>
      </c>
      <c r="ADI307" s="8">
        <v>0</v>
      </c>
      <c r="ADJ307" s="8">
        <v>0</v>
      </c>
      <c r="ADK307" s="9" t="s">
        <v>133</v>
      </c>
      <c r="ADL307" s="8">
        <v>0</v>
      </c>
      <c r="ADM307" s="8">
        <v>0</v>
      </c>
      <c r="ADN307" s="8">
        <v>0</v>
      </c>
      <c r="ADO307" s="8">
        <v>0</v>
      </c>
      <c r="ADP307" s="8">
        <v>0</v>
      </c>
      <c r="ADQ307" s="8">
        <v>0</v>
      </c>
      <c r="ADR307" s="8">
        <v>0</v>
      </c>
      <c r="ADS307" s="8">
        <v>0</v>
      </c>
      <c r="ADT307" s="8">
        <v>0</v>
      </c>
      <c r="ADU307" s="9" t="s">
        <v>133</v>
      </c>
      <c r="ADV307" s="8">
        <v>0</v>
      </c>
      <c r="ADW307" s="8">
        <v>0</v>
      </c>
      <c r="ADX307" s="8">
        <v>0</v>
      </c>
      <c r="ADY307" s="8">
        <v>0</v>
      </c>
      <c r="ADZ307" s="8">
        <v>0</v>
      </c>
      <c r="AEA307" s="8">
        <v>0</v>
      </c>
      <c r="AEB307" s="8">
        <v>0</v>
      </c>
      <c r="AEC307" s="8">
        <v>0</v>
      </c>
      <c r="AED307" s="8">
        <v>0</v>
      </c>
      <c r="AEE307" s="9" t="s">
        <v>133</v>
      </c>
      <c r="AEF307" s="8">
        <v>0</v>
      </c>
      <c r="AEG307" s="8">
        <v>0</v>
      </c>
      <c r="AEH307" s="8">
        <v>0</v>
      </c>
      <c r="AEI307" s="8">
        <v>0</v>
      </c>
      <c r="AEJ307" s="8">
        <v>0</v>
      </c>
      <c r="AEK307" s="8">
        <v>0</v>
      </c>
      <c r="AEL307" s="8">
        <v>0</v>
      </c>
      <c r="AEM307" s="8">
        <v>0</v>
      </c>
      <c r="AEN307" s="8">
        <v>0</v>
      </c>
      <c r="AEO307" s="9" t="s">
        <v>133</v>
      </c>
      <c r="AEP307" s="8">
        <v>0</v>
      </c>
      <c r="AEQ307" s="8">
        <v>0</v>
      </c>
      <c r="AER307" s="8">
        <v>0</v>
      </c>
      <c r="AES307" s="8">
        <v>0</v>
      </c>
      <c r="AET307" s="8">
        <v>0</v>
      </c>
      <c r="AEU307" s="8">
        <v>0</v>
      </c>
      <c r="AEV307" s="8">
        <v>0</v>
      </c>
      <c r="AEW307" s="8">
        <v>0</v>
      </c>
      <c r="AEX307" s="8">
        <v>0</v>
      </c>
      <c r="AEY307" s="9" t="s">
        <v>133</v>
      </c>
      <c r="AEZ307" s="8">
        <v>0</v>
      </c>
      <c r="AFA307" s="8">
        <v>0</v>
      </c>
      <c r="AFB307" s="8">
        <v>0</v>
      </c>
      <c r="AFC307" s="8">
        <v>0</v>
      </c>
      <c r="AFD307" s="8">
        <v>0</v>
      </c>
      <c r="AFE307" s="8">
        <v>0</v>
      </c>
      <c r="AFF307" s="8">
        <v>0</v>
      </c>
      <c r="AFG307" s="8">
        <v>0</v>
      </c>
      <c r="AFH307" s="8">
        <v>0</v>
      </c>
      <c r="AFI307" s="9" t="s">
        <v>133</v>
      </c>
      <c r="AFJ307" s="8">
        <v>0</v>
      </c>
      <c r="AFK307" s="8">
        <v>0</v>
      </c>
      <c r="AFL307" s="8">
        <v>0</v>
      </c>
      <c r="AFM307" s="8">
        <v>0</v>
      </c>
      <c r="AFN307" s="8">
        <v>0</v>
      </c>
      <c r="AFO307" s="8">
        <v>0</v>
      </c>
      <c r="AFP307" s="8">
        <v>0</v>
      </c>
      <c r="AFQ307" s="8">
        <v>0</v>
      </c>
      <c r="AFR307" s="8">
        <v>0</v>
      </c>
      <c r="AFS307" s="9" t="s">
        <v>133</v>
      </c>
      <c r="AFT307" s="8">
        <v>0</v>
      </c>
      <c r="AFU307" s="8">
        <v>0</v>
      </c>
      <c r="AFV307" s="8">
        <v>0</v>
      </c>
      <c r="AFW307" s="8">
        <v>0</v>
      </c>
      <c r="AFX307" s="8">
        <v>0</v>
      </c>
      <c r="AFY307" s="8">
        <v>0</v>
      </c>
      <c r="AFZ307" s="8">
        <v>0</v>
      </c>
      <c r="AGA307" s="8">
        <v>0</v>
      </c>
      <c r="AGB307" s="8">
        <v>0</v>
      </c>
      <c r="AGC307" s="9" t="s">
        <v>133</v>
      </c>
      <c r="AGD307" s="8">
        <v>0</v>
      </c>
      <c r="AGE307" s="8">
        <v>0</v>
      </c>
      <c r="AGF307" s="8">
        <v>0</v>
      </c>
      <c r="AGG307" s="8">
        <v>0</v>
      </c>
      <c r="AGH307" s="8">
        <v>0</v>
      </c>
      <c r="AGI307" s="8">
        <v>0</v>
      </c>
      <c r="AGJ307" s="8">
        <v>0</v>
      </c>
      <c r="AGK307" s="8">
        <v>0</v>
      </c>
      <c r="AGL307" s="8">
        <v>0</v>
      </c>
      <c r="AGM307" s="9" t="s">
        <v>133</v>
      </c>
      <c r="AGN307" s="8">
        <v>0</v>
      </c>
      <c r="AGO307" s="8">
        <v>0</v>
      </c>
      <c r="AGP307" s="8">
        <v>0</v>
      </c>
      <c r="AGQ307" s="8">
        <v>0</v>
      </c>
      <c r="AGR307" s="8">
        <v>0</v>
      </c>
      <c r="AGS307" s="8">
        <v>0</v>
      </c>
      <c r="AGT307" s="8">
        <v>0</v>
      </c>
      <c r="AGU307" s="8">
        <v>0</v>
      </c>
      <c r="AGV307" s="8">
        <v>0</v>
      </c>
      <c r="AGW307" s="9" t="s">
        <v>133</v>
      </c>
      <c r="AGX307" s="8">
        <v>0</v>
      </c>
      <c r="AGY307" s="8">
        <v>0</v>
      </c>
      <c r="AGZ307" s="8">
        <v>0</v>
      </c>
      <c r="AHA307" s="8">
        <v>0</v>
      </c>
      <c r="AHB307" s="8">
        <v>0</v>
      </c>
      <c r="AHC307" s="8">
        <v>0</v>
      </c>
      <c r="AHD307" s="8">
        <v>0</v>
      </c>
      <c r="AHE307" s="8">
        <v>0</v>
      </c>
      <c r="AHF307" s="8">
        <v>0</v>
      </c>
      <c r="AHG307" s="9" t="s">
        <v>133</v>
      </c>
      <c r="AHH307" s="8">
        <v>0</v>
      </c>
      <c r="AHI307" s="8">
        <v>0</v>
      </c>
      <c r="AHJ307" s="8">
        <v>0</v>
      </c>
      <c r="AHK307" s="8">
        <v>0</v>
      </c>
      <c r="AHL307" s="8">
        <v>0</v>
      </c>
      <c r="AHM307" s="8">
        <v>0</v>
      </c>
      <c r="AHN307" s="8">
        <v>0</v>
      </c>
      <c r="AHO307" s="8">
        <v>0</v>
      </c>
      <c r="AHP307" s="8">
        <v>0</v>
      </c>
      <c r="AHQ307" s="9" t="s">
        <v>133</v>
      </c>
      <c r="AHR307" s="8">
        <v>0</v>
      </c>
      <c r="AHS307" s="8">
        <v>0</v>
      </c>
      <c r="AHT307" s="8">
        <v>0</v>
      </c>
      <c r="AHU307" s="8">
        <v>0</v>
      </c>
      <c r="AHV307" s="8">
        <v>0</v>
      </c>
      <c r="AHW307" s="8">
        <v>0</v>
      </c>
      <c r="AHX307" s="8">
        <v>0</v>
      </c>
      <c r="AHY307" s="8">
        <v>0</v>
      </c>
      <c r="AHZ307" s="8">
        <v>0</v>
      </c>
      <c r="AIA307" s="9" t="s">
        <v>133</v>
      </c>
    </row>
    <row r="309" spans="1:911">
      <c r="A309" s="6" t="s">
        <v>380</v>
      </c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  <c r="DO309" s="3"/>
      <c r="DP309" s="3"/>
      <c r="DQ309" s="3"/>
      <c r="DR309" s="3"/>
      <c r="DS309" s="3"/>
      <c r="DT309" s="3"/>
      <c r="DU309" s="3"/>
      <c r="DV309" s="3"/>
      <c r="DW309" s="3"/>
      <c r="DX309" s="3"/>
      <c r="DY309" s="3"/>
      <c r="DZ309" s="3"/>
      <c r="EA309" s="3"/>
      <c r="EB309" s="3"/>
      <c r="EC309" s="3"/>
      <c r="ED309" s="3"/>
      <c r="EE309" s="3"/>
      <c r="EF309" s="3"/>
      <c r="EG309" s="3"/>
      <c r="EH309" s="3"/>
      <c r="EI309" s="3"/>
      <c r="EJ309" s="3"/>
      <c r="EK309" s="3"/>
      <c r="EL309" s="3"/>
      <c r="EM309" s="3"/>
      <c r="EN309" s="3"/>
      <c r="EO309" s="3"/>
      <c r="EP309" s="3"/>
      <c r="EQ309" s="3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3"/>
      <c r="FJ309" s="3"/>
      <c r="FK309" s="3"/>
      <c r="FL309" s="3"/>
      <c r="FM309" s="3"/>
      <c r="FN309" s="3"/>
      <c r="FO309" s="3"/>
      <c r="FP309" s="3"/>
      <c r="FQ309" s="3"/>
      <c r="FR309" s="3"/>
      <c r="FS309" s="3"/>
      <c r="FT309" s="3"/>
      <c r="FU309" s="3"/>
      <c r="FV309" s="3"/>
      <c r="FW309" s="3"/>
      <c r="FX309" s="3"/>
      <c r="FY309" s="3"/>
      <c r="FZ309" s="3"/>
      <c r="GA309" s="3"/>
      <c r="GB309" s="3"/>
      <c r="GC309" s="3"/>
      <c r="GD309" s="3"/>
      <c r="GE309" s="3"/>
      <c r="GF309" s="3"/>
      <c r="GG309" s="3"/>
      <c r="GH309" s="3"/>
      <c r="GI309" s="3"/>
      <c r="GJ309" s="3"/>
      <c r="GK309" s="3"/>
      <c r="GL309" s="3"/>
      <c r="GM309" s="3"/>
      <c r="GN309" s="3"/>
      <c r="GO309" s="3"/>
      <c r="GP309" s="3"/>
      <c r="GQ309" s="3"/>
      <c r="GR309" s="3"/>
      <c r="GS309" s="3"/>
      <c r="GT309" s="3"/>
      <c r="GU309" s="3"/>
      <c r="GV309" s="3"/>
      <c r="GW309" s="3"/>
      <c r="GX309" s="3"/>
      <c r="GY309" s="3"/>
      <c r="GZ309" s="3"/>
      <c r="HA309" s="3"/>
      <c r="HB309" s="3"/>
      <c r="HC309" s="3"/>
      <c r="HD309" s="3"/>
      <c r="HE309" s="3"/>
      <c r="HF309" s="3"/>
      <c r="HG309" s="3"/>
      <c r="HH309" s="3"/>
      <c r="HI309" s="3"/>
      <c r="HJ309" s="3"/>
      <c r="HK309" s="3"/>
      <c r="HL309" s="3"/>
      <c r="HM309" s="3"/>
      <c r="HN309" s="3"/>
      <c r="HO309" s="3"/>
      <c r="HP309" s="3"/>
      <c r="HQ309" s="3"/>
      <c r="HR309" s="3"/>
      <c r="HS309" s="3"/>
      <c r="HT309" s="3"/>
      <c r="HU309" s="3"/>
      <c r="HV309" s="3"/>
      <c r="HW309" s="3"/>
      <c r="HX309" s="3"/>
      <c r="HY309" s="3"/>
      <c r="HZ309" s="3"/>
      <c r="IA309" s="3"/>
      <c r="IB309" s="3"/>
      <c r="IC309" s="3"/>
      <c r="ID309" s="3"/>
      <c r="IE309" s="3"/>
      <c r="IF309" s="3"/>
      <c r="IG309" s="3"/>
      <c r="IH309" s="3"/>
      <c r="II309" s="3"/>
      <c r="IJ309" s="3"/>
      <c r="IK309" s="3"/>
      <c r="IL309" s="3"/>
      <c r="IM309" s="3"/>
      <c r="IN309" s="3"/>
      <c r="IO309" s="3"/>
      <c r="IP309" s="3"/>
      <c r="IQ309" s="3"/>
      <c r="IR309" s="3"/>
      <c r="IS309" s="3"/>
      <c r="IT309" s="3"/>
      <c r="IU309" s="3"/>
      <c r="IV309" s="3"/>
      <c r="IW309" s="3"/>
      <c r="IX309" s="3"/>
      <c r="IY309" s="3"/>
      <c r="IZ309" s="3"/>
      <c r="JA309" s="3"/>
      <c r="JB309" s="3"/>
      <c r="JC309" s="3"/>
      <c r="JD309" s="3"/>
      <c r="JE309" s="3"/>
      <c r="JF309" s="3"/>
      <c r="JG309" s="3"/>
      <c r="JH309" s="3"/>
      <c r="JI309" s="3"/>
      <c r="JJ309" s="3"/>
      <c r="JK309" s="3"/>
      <c r="JL309" s="3"/>
      <c r="JM309" s="3"/>
      <c r="JN309" s="3"/>
      <c r="JO309" s="3"/>
      <c r="JP309" s="3"/>
      <c r="JQ309" s="3"/>
      <c r="JR309" s="3"/>
      <c r="JS309" s="3"/>
      <c r="JT309" s="3"/>
      <c r="JU309" s="3"/>
      <c r="JV309" s="3"/>
      <c r="JW309" s="3"/>
      <c r="JX309" s="3"/>
      <c r="JY309" s="3"/>
      <c r="JZ309" s="3"/>
      <c r="KA309" s="3"/>
      <c r="KB309" s="3"/>
      <c r="KC309" s="3"/>
      <c r="KD309" s="3"/>
      <c r="KE309" s="3"/>
      <c r="KF309" s="3"/>
      <c r="KG309" s="3"/>
      <c r="KH309" s="3"/>
      <c r="KI309" s="3"/>
      <c r="KJ309" s="3"/>
      <c r="KK309" s="3"/>
      <c r="KL309" s="3"/>
      <c r="KM309" s="3"/>
      <c r="KN309" s="3"/>
      <c r="KO309" s="3"/>
      <c r="KP309" s="3"/>
      <c r="KQ309" s="3"/>
      <c r="KR309" s="3"/>
      <c r="KS309" s="3"/>
      <c r="KT309" s="3"/>
      <c r="KU309" s="3"/>
      <c r="KV309" s="3"/>
      <c r="KW309" s="3"/>
      <c r="KX309" s="3"/>
      <c r="KY309" s="3"/>
      <c r="KZ309" s="3"/>
      <c r="LA309" s="3"/>
      <c r="LB309" s="3"/>
      <c r="LC309" s="3"/>
      <c r="LD309" s="3"/>
      <c r="LE309" s="3"/>
      <c r="LF309" s="3"/>
      <c r="LG309" s="3"/>
      <c r="LH309" s="3"/>
      <c r="LI309" s="3"/>
      <c r="LJ309" s="3"/>
      <c r="LK309" s="3"/>
      <c r="LL309" s="3"/>
      <c r="LM309" s="3"/>
      <c r="LN309" s="3"/>
      <c r="LO309" s="3"/>
      <c r="LP309" s="3"/>
      <c r="LQ309" s="3"/>
      <c r="LR309" s="3"/>
      <c r="LS309" s="3"/>
      <c r="LT309" s="3"/>
      <c r="LU309" s="3"/>
      <c r="LV309" s="3"/>
      <c r="LW309" s="3"/>
      <c r="LX309" s="3"/>
      <c r="LY309" s="3"/>
      <c r="LZ309" s="3"/>
      <c r="MA309" s="3"/>
      <c r="MB309" s="3"/>
      <c r="MC309" s="3"/>
      <c r="MD309" s="3"/>
      <c r="ME309" s="3"/>
      <c r="MF309" s="3"/>
      <c r="MG309" s="3"/>
      <c r="MH309" s="3"/>
      <c r="MI309" s="3"/>
      <c r="MJ309" s="3"/>
      <c r="MK309" s="3"/>
      <c r="ML309" s="3"/>
      <c r="MM309" s="3"/>
      <c r="MN309" s="3"/>
      <c r="MO309" s="3"/>
      <c r="MP309" s="3"/>
      <c r="MQ309" s="3"/>
      <c r="MR309" s="3"/>
      <c r="MS309" s="3"/>
      <c r="MT309" s="3"/>
      <c r="MU309" s="3"/>
      <c r="MV309" s="3"/>
      <c r="MW309" s="3"/>
      <c r="MX309" s="3"/>
      <c r="MY309" s="3"/>
      <c r="MZ309" s="3"/>
      <c r="NA309" s="3"/>
      <c r="NB309" s="3"/>
      <c r="NC309" s="3"/>
      <c r="ND309" s="3"/>
      <c r="NE309" s="3"/>
      <c r="NF309" s="3"/>
      <c r="NG309" s="3"/>
      <c r="NH309" s="3"/>
      <c r="NI309" s="3"/>
      <c r="NJ309" s="3"/>
      <c r="NK309" s="3"/>
      <c r="NL309" s="3"/>
      <c r="NM309" s="3"/>
      <c r="NN309" s="3"/>
      <c r="NO309" s="3"/>
      <c r="NP309" s="3"/>
      <c r="NQ309" s="3"/>
      <c r="NR309" s="3"/>
      <c r="NS309" s="3"/>
      <c r="NT309" s="3"/>
      <c r="NU309" s="3"/>
      <c r="NV309" s="3"/>
      <c r="NW309" s="3"/>
      <c r="NX309" s="3"/>
      <c r="NY309" s="3"/>
      <c r="NZ309" s="3"/>
      <c r="OA309" s="3"/>
      <c r="OB309" s="3"/>
      <c r="OC309" s="3"/>
      <c r="OD309" s="3"/>
      <c r="OE309" s="3"/>
      <c r="OF309" s="3"/>
      <c r="OG309" s="3"/>
      <c r="OH309" s="3"/>
      <c r="OI309" s="3"/>
      <c r="OJ309" s="3"/>
      <c r="OK309" s="3"/>
      <c r="OL309" s="3"/>
      <c r="OM309" s="3"/>
      <c r="ON309" s="3"/>
      <c r="OO309" s="3"/>
      <c r="OP309" s="3"/>
      <c r="OQ309" s="3"/>
      <c r="OR309" s="3"/>
      <c r="OS309" s="3"/>
      <c r="OT309" s="3"/>
      <c r="OU309" s="3"/>
      <c r="OV309" s="3"/>
      <c r="OW309" s="3"/>
      <c r="OX309" s="3"/>
      <c r="OY309" s="3"/>
      <c r="OZ309" s="3"/>
      <c r="PA309" s="3"/>
      <c r="PB309" s="3"/>
      <c r="PC309" s="3"/>
      <c r="PD309" s="3"/>
      <c r="PE309" s="3"/>
      <c r="PF309" s="3"/>
      <c r="PG309" s="3"/>
      <c r="PH309" s="3"/>
      <c r="PI309" s="3"/>
      <c r="PJ309" s="3"/>
      <c r="PK309" s="3"/>
      <c r="PL309" s="3"/>
      <c r="PM309" s="3"/>
      <c r="PN309" s="3"/>
      <c r="PO309" s="3"/>
      <c r="PP309" s="3"/>
      <c r="PQ309" s="3"/>
      <c r="PR309" s="3"/>
      <c r="PS309" s="3"/>
      <c r="PT309" s="3"/>
      <c r="PU309" s="3"/>
      <c r="PV309" s="3"/>
      <c r="PW309" s="3"/>
      <c r="PX309" s="3"/>
      <c r="PY309" s="3"/>
      <c r="PZ309" s="3"/>
      <c r="QA309" s="3"/>
      <c r="QB309" s="3"/>
      <c r="QC309" s="3"/>
      <c r="QD309" s="3"/>
      <c r="QE309" s="3"/>
      <c r="QF309" s="3"/>
      <c r="QG309" s="3"/>
      <c r="QH309" s="3"/>
      <c r="QI309" s="3"/>
      <c r="QJ309" s="3"/>
      <c r="QK309" s="3"/>
      <c r="QL309" s="3"/>
      <c r="QM309" s="3"/>
      <c r="QN309" s="3"/>
      <c r="QO309" s="3"/>
      <c r="QP309" s="3"/>
      <c r="QQ309" s="3"/>
      <c r="QR309" s="3"/>
      <c r="QS309" s="3"/>
      <c r="QT309" s="3"/>
      <c r="QU309" s="3"/>
      <c r="QV309" s="3"/>
      <c r="QW309" s="3"/>
      <c r="QX309" s="3"/>
      <c r="QY309" s="3"/>
      <c r="QZ309" s="3"/>
      <c r="RA309" s="3"/>
      <c r="RB309" s="3"/>
      <c r="RC309" s="3"/>
      <c r="RD309" s="3"/>
      <c r="RE309" s="3"/>
      <c r="RF309" s="3"/>
      <c r="RG309" s="3"/>
      <c r="RH309" s="3"/>
      <c r="RI309" s="3"/>
      <c r="RJ309" s="3"/>
      <c r="RK309" s="3"/>
      <c r="RL309" s="3"/>
      <c r="RM309" s="3"/>
      <c r="RN309" s="3"/>
      <c r="RO309" s="3"/>
      <c r="RP309" s="3"/>
      <c r="RQ309" s="3"/>
      <c r="RR309" s="3"/>
      <c r="RS309" s="3"/>
      <c r="RT309" s="3"/>
      <c r="RU309" s="3"/>
      <c r="RV309" s="3"/>
      <c r="RW309" s="3"/>
      <c r="RX309" s="3"/>
      <c r="RY309" s="3"/>
      <c r="RZ309" s="3"/>
      <c r="SA309" s="3"/>
      <c r="SB309" s="3"/>
      <c r="SC309" s="3"/>
      <c r="SD309" s="3"/>
      <c r="SE309" s="3"/>
      <c r="SF309" s="3"/>
      <c r="SG309" s="3"/>
      <c r="SH309" s="3"/>
      <c r="SI309" s="3"/>
      <c r="SJ309" s="3"/>
      <c r="SK309" s="3"/>
      <c r="SL309" s="3"/>
      <c r="SM309" s="3"/>
      <c r="SN309" s="3"/>
      <c r="SO309" s="3"/>
      <c r="SP309" s="3"/>
      <c r="SQ309" s="3"/>
      <c r="SR309" s="3"/>
      <c r="SS309" s="3"/>
      <c r="ST309" s="3"/>
      <c r="SU309" s="3"/>
      <c r="SV309" s="3"/>
      <c r="SW309" s="3"/>
      <c r="SX309" s="3"/>
      <c r="SY309" s="3"/>
      <c r="SZ309" s="3"/>
      <c r="TA309" s="3"/>
      <c r="TB309" s="3"/>
      <c r="TC309" s="3"/>
      <c r="TD309" s="3"/>
      <c r="TE309" s="3"/>
      <c r="TF309" s="3"/>
      <c r="TG309" s="3"/>
      <c r="TH309" s="3"/>
      <c r="TI309" s="3"/>
      <c r="TJ309" s="3"/>
      <c r="TK309" s="3"/>
      <c r="TL309" s="3"/>
      <c r="TM309" s="3"/>
      <c r="TN309" s="3"/>
      <c r="TO309" s="3"/>
      <c r="TP309" s="3"/>
      <c r="TQ309" s="3"/>
      <c r="TR309" s="3"/>
      <c r="TS309" s="3"/>
      <c r="TT309" s="3"/>
      <c r="TU309" s="3"/>
      <c r="TV309" s="3"/>
      <c r="TW309" s="3"/>
      <c r="TX309" s="3"/>
      <c r="TY309" s="3"/>
      <c r="TZ309" s="3"/>
      <c r="UA309" s="3"/>
      <c r="UB309" s="3"/>
      <c r="UC309" s="3"/>
      <c r="UD309" s="3"/>
      <c r="UE309" s="3"/>
      <c r="UF309" s="3"/>
      <c r="UG309" s="3"/>
      <c r="UH309" s="3"/>
      <c r="UI309" s="3"/>
      <c r="UJ309" s="3"/>
      <c r="UK309" s="3"/>
      <c r="UL309" s="3"/>
      <c r="UM309" s="3"/>
      <c r="UN309" s="3"/>
      <c r="UO309" s="3"/>
      <c r="UP309" s="3"/>
      <c r="UQ309" s="3"/>
      <c r="UR309" s="3"/>
      <c r="US309" s="3"/>
      <c r="UT309" s="3"/>
      <c r="UU309" s="3"/>
      <c r="UV309" s="3"/>
      <c r="UW309" s="3"/>
      <c r="UX309" s="3"/>
      <c r="UY309" s="3"/>
      <c r="UZ309" s="3"/>
      <c r="VA309" s="3"/>
      <c r="VB309" s="3"/>
      <c r="VC309" s="3"/>
      <c r="VD309" s="3"/>
      <c r="VE309" s="3"/>
      <c r="VF309" s="3"/>
      <c r="VG309" s="3"/>
      <c r="VH309" s="3"/>
      <c r="VI309" s="3"/>
      <c r="VJ309" s="3"/>
      <c r="VK309" s="3"/>
      <c r="VL309" s="3"/>
      <c r="VM309" s="3"/>
      <c r="VN309" s="3"/>
      <c r="VO309" s="3"/>
      <c r="VP309" s="3"/>
      <c r="VQ309" s="3"/>
      <c r="VR309" s="3"/>
      <c r="VS309" s="3"/>
      <c r="VT309" s="3"/>
      <c r="VU309" s="3"/>
      <c r="VV309" s="3"/>
      <c r="VW309" s="3"/>
      <c r="VX309" s="3"/>
      <c r="VY309" s="3"/>
      <c r="VZ309" s="3"/>
      <c r="WA309" s="3"/>
      <c r="WB309" s="3"/>
      <c r="WC309" s="3"/>
      <c r="WD309" s="3"/>
      <c r="WE309" s="3"/>
      <c r="WF309" s="3"/>
      <c r="WG309" s="3"/>
      <c r="WH309" s="3"/>
      <c r="WI309" s="3"/>
      <c r="WJ309" s="3"/>
      <c r="WK309" s="3"/>
      <c r="WL309" s="3"/>
      <c r="WM309" s="3"/>
      <c r="WN309" s="3"/>
      <c r="WO309" s="3"/>
      <c r="WP309" s="3"/>
      <c r="WQ309" s="3"/>
      <c r="WR309" s="3"/>
      <c r="WS309" s="3"/>
      <c r="WT309" s="3"/>
      <c r="WU309" s="3"/>
      <c r="WV309" s="3"/>
      <c r="WW309" s="3"/>
      <c r="WX309" s="3"/>
      <c r="WY309" s="3"/>
      <c r="WZ309" s="3"/>
      <c r="XA309" s="3"/>
      <c r="XB309" s="3"/>
      <c r="XC309" s="3"/>
      <c r="XD309" s="3"/>
      <c r="XE309" s="3"/>
      <c r="XF309" s="3"/>
      <c r="XG309" s="3"/>
      <c r="XH309" s="3"/>
      <c r="XI309" s="3"/>
      <c r="XJ309" s="3"/>
      <c r="XK309" s="3"/>
      <c r="XL309" s="3"/>
      <c r="XM309" s="3"/>
      <c r="XN309" s="3"/>
      <c r="XO309" s="3"/>
      <c r="XP309" s="3"/>
      <c r="XQ309" s="3"/>
      <c r="XR309" s="3"/>
      <c r="XS309" s="3"/>
      <c r="XT309" s="3"/>
      <c r="XU309" s="3"/>
      <c r="XV309" s="3"/>
      <c r="XW309" s="3"/>
      <c r="XX309" s="3"/>
      <c r="XY309" s="3"/>
      <c r="XZ309" s="3"/>
      <c r="YA309" s="3"/>
      <c r="YB309" s="3"/>
      <c r="YC309" s="3"/>
      <c r="YD309" s="3"/>
      <c r="YE309" s="3"/>
      <c r="YF309" s="3"/>
      <c r="YG309" s="3"/>
      <c r="YH309" s="3"/>
      <c r="YI309" s="3"/>
      <c r="YJ309" s="3"/>
      <c r="YK309" s="3"/>
      <c r="YL309" s="3"/>
      <c r="YM309" s="3"/>
      <c r="YN309" s="3"/>
      <c r="YO309" s="3"/>
      <c r="YP309" s="3"/>
      <c r="YQ309" s="3"/>
      <c r="YR309" s="3"/>
      <c r="YS309" s="3"/>
      <c r="YT309" s="3"/>
      <c r="YU309" s="3"/>
      <c r="YV309" s="3"/>
      <c r="YW309" s="3"/>
      <c r="YX309" s="3"/>
      <c r="YY309" s="3"/>
      <c r="YZ309" s="3"/>
      <c r="ZA309" s="3"/>
      <c r="ZB309" s="3"/>
      <c r="ZC309" s="3"/>
      <c r="ZD309" s="3"/>
      <c r="ZE309" s="3"/>
      <c r="ZF309" s="3"/>
      <c r="ZG309" s="3"/>
      <c r="ZH309" s="3"/>
      <c r="ZI309" s="3"/>
      <c r="ZJ309" s="3"/>
      <c r="ZK309" s="3"/>
      <c r="ZL309" s="3"/>
      <c r="ZM309" s="3"/>
      <c r="ZN309" s="3"/>
      <c r="ZO309" s="3"/>
      <c r="ZP309" s="3"/>
      <c r="ZQ309" s="3"/>
      <c r="ZR309" s="3"/>
      <c r="ZS309" s="3"/>
      <c r="ZT309" s="3"/>
      <c r="ZU309" s="3"/>
      <c r="ZV309" s="3"/>
      <c r="ZW309" s="3"/>
      <c r="ZX309" s="3"/>
      <c r="ZY309" s="3"/>
      <c r="ZZ309" s="3"/>
      <c r="AAA309" s="3"/>
      <c r="AAB309" s="3"/>
      <c r="AAC309" s="3"/>
      <c r="AAD309" s="3"/>
      <c r="AAE309" s="3"/>
      <c r="AAF309" s="3"/>
      <c r="AAG309" s="3"/>
      <c r="AAH309" s="3"/>
      <c r="AAI309" s="3"/>
      <c r="AAJ309" s="3"/>
      <c r="AAK309" s="3"/>
      <c r="AAL309" s="3"/>
      <c r="AAM309" s="3"/>
      <c r="AAN309" s="3"/>
      <c r="AAO309" s="3"/>
      <c r="AAP309" s="3"/>
      <c r="AAQ309" s="3"/>
      <c r="AAR309" s="3"/>
      <c r="AAS309" s="3"/>
      <c r="AAT309" s="3"/>
      <c r="AAU309" s="3"/>
      <c r="AAV309" s="3"/>
      <c r="AAW309" s="3"/>
      <c r="AAX309" s="3"/>
      <c r="AAY309" s="3"/>
      <c r="AAZ309" s="3"/>
      <c r="ABA309" s="3"/>
      <c r="ABB309" s="3"/>
      <c r="ABC309" s="3"/>
      <c r="ABD309" s="3"/>
      <c r="ABE309" s="3"/>
      <c r="ABF309" s="3"/>
      <c r="ABG309" s="3"/>
      <c r="ABH309" s="3"/>
      <c r="ABI309" s="3"/>
      <c r="ABJ309" s="3"/>
      <c r="ABK309" s="3"/>
      <c r="ABL309" s="3"/>
      <c r="ABM309" s="3"/>
      <c r="ABN309" s="3"/>
      <c r="ABO309" s="3"/>
      <c r="ABP309" s="3"/>
      <c r="ABQ309" s="3"/>
      <c r="ABR309" s="3"/>
      <c r="ABS309" s="3"/>
      <c r="ABT309" s="3"/>
      <c r="ABU309" s="3"/>
      <c r="ABV309" s="3"/>
      <c r="ABW309" s="3"/>
      <c r="ABX309" s="3"/>
      <c r="ABY309" s="3"/>
      <c r="ABZ309" s="3"/>
      <c r="ACA309" s="3"/>
      <c r="ACB309" s="3"/>
      <c r="ACC309" s="3"/>
      <c r="ACD309" s="3"/>
      <c r="ACE309" s="3"/>
      <c r="ACF309" s="3"/>
      <c r="ACG309" s="3"/>
      <c r="ACH309" s="3"/>
      <c r="ACI309" s="3"/>
      <c r="ACJ309" s="3"/>
      <c r="ACK309" s="3"/>
      <c r="ACL309" s="3"/>
      <c r="ACM309" s="3"/>
      <c r="ACN309" s="3"/>
      <c r="ACO309" s="3"/>
      <c r="ACP309" s="3"/>
      <c r="ACQ309" s="3"/>
      <c r="ACR309" s="3"/>
      <c r="ACS309" s="3"/>
      <c r="ACT309" s="3"/>
      <c r="ACU309" s="3"/>
      <c r="ACV309" s="3"/>
      <c r="ACW309" s="3"/>
      <c r="ACX309" s="3"/>
      <c r="ACY309" s="3"/>
      <c r="ACZ309" s="3"/>
      <c r="ADA309" s="3"/>
      <c r="ADB309" s="3"/>
      <c r="ADC309" s="3"/>
      <c r="ADD309" s="3"/>
      <c r="ADE309" s="3"/>
      <c r="ADF309" s="3"/>
      <c r="ADG309" s="3"/>
      <c r="ADH309" s="3"/>
      <c r="ADI309" s="3"/>
      <c r="ADJ309" s="3"/>
      <c r="ADK309" s="3"/>
      <c r="ADL309" s="3"/>
      <c r="ADM309" s="3"/>
      <c r="ADN309" s="3"/>
      <c r="ADO309" s="3"/>
      <c r="ADP309" s="3"/>
      <c r="ADQ309" s="3"/>
      <c r="ADR309" s="3"/>
      <c r="ADS309" s="3"/>
      <c r="ADT309" s="3"/>
      <c r="ADU309" s="3"/>
      <c r="ADV309" s="3"/>
      <c r="ADW309" s="3"/>
      <c r="ADX309" s="3"/>
      <c r="ADY309" s="3"/>
      <c r="ADZ309" s="3"/>
      <c r="AEA309" s="3"/>
      <c r="AEB309" s="3"/>
      <c r="AEC309" s="3"/>
      <c r="AED309" s="3"/>
      <c r="AEE309" s="3"/>
      <c r="AEF309" s="3"/>
      <c r="AEG309" s="3"/>
      <c r="AEH309" s="3"/>
      <c r="AEI309" s="3"/>
      <c r="AEJ309" s="3"/>
      <c r="AEK309" s="3"/>
      <c r="AEL309" s="3"/>
      <c r="AEM309" s="3"/>
      <c r="AEN309" s="3"/>
      <c r="AEO309" s="3"/>
      <c r="AEP309" s="3"/>
      <c r="AEQ309" s="3"/>
      <c r="AER309" s="3"/>
      <c r="AES309" s="3"/>
      <c r="AET309" s="3"/>
      <c r="AEU309" s="3"/>
      <c r="AEV309" s="3"/>
      <c r="AEW309" s="3"/>
      <c r="AEX309" s="3"/>
      <c r="AEY309" s="3"/>
      <c r="AEZ309" s="3"/>
      <c r="AFA309" s="3"/>
      <c r="AFB309" s="3"/>
      <c r="AFC309" s="3"/>
      <c r="AFD309" s="3"/>
      <c r="AFE309" s="3"/>
      <c r="AFF309" s="3"/>
      <c r="AFG309" s="3"/>
      <c r="AFH309" s="3"/>
      <c r="AFI309" s="3"/>
      <c r="AFJ309" s="3"/>
      <c r="AFK309" s="3"/>
      <c r="AFL309" s="3"/>
      <c r="AFM309" s="3"/>
      <c r="AFN309" s="3"/>
      <c r="AFO309" s="3"/>
      <c r="AFP309" s="3"/>
      <c r="AFQ309" s="3"/>
      <c r="AFR309" s="3"/>
      <c r="AFS309" s="3"/>
      <c r="AFT309" s="3"/>
      <c r="AFU309" s="3"/>
      <c r="AFV309" s="3"/>
      <c r="AFW309" s="3"/>
      <c r="AFX309" s="3"/>
      <c r="AFY309" s="3"/>
      <c r="AFZ309" s="3"/>
      <c r="AGA309" s="3"/>
      <c r="AGB309" s="3"/>
      <c r="AGC309" s="3"/>
      <c r="AGD309" s="3"/>
      <c r="AGE309" s="3"/>
      <c r="AGF309" s="3"/>
      <c r="AGG309" s="3"/>
      <c r="AGH309" s="3"/>
      <c r="AGI309" s="3"/>
      <c r="AGJ309" s="3"/>
      <c r="AGK309" s="3"/>
      <c r="AGL309" s="3"/>
      <c r="AGM309" s="3"/>
      <c r="AGN309" s="3"/>
      <c r="AGO309" s="3"/>
      <c r="AGP309" s="3"/>
      <c r="AGQ309" s="3"/>
      <c r="AGR309" s="3"/>
      <c r="AGS309" s="3"/>
      <c r="AGT309" s="3"/>
      <c r="AGU309" s="3"/>
      <c r="AGV309" s="3"/>
      <c r="AGW309" s="3"/>
      <c r="AGX309" s="3"/>
      <c r="AGY309" s="3"/>
      <c r="AGZ309" s="3"/>
      <c r="AHA309" s="3"/>
      <c r="AHB309" s="3"/>
      <c r="AHC309" s="3"/>
      <c r="AHD309" s="3"/>
      <c r="AHE309" s="3"/>
      <c r="AHF309" s="3"/>
      <c r="AHG309" s="3"/>
      <c r="AHH309" s="3"/>
      <c r="AHI309" s="3"/>
      <c r="AHJ309" s="3"/>
      <c r="AHK309" s="3"/>
      <c r="AHL309" s="3"/>
      <c r="AHM309" s="3"/>
      <c r="AHN309" s="3"/>
      <c r="AHO309" s="3"/>
      <c r="AHP309" s="3"/>
      <c r="AHQ309" s="3"/>
      <c r="AHR309" s="3"/>
      <c r="AHS309" s="3"/>
      <c r="AHT309" s="3"/>
      <c r="AHU309" s="3"/>
      <c r="AHV309" s="3"/>
      <c r="AHW309" s="3"/>
      <c r="AHX309" s="3"/>
      <c r="AHY309" s="3"/>
      <c r="AHZ309" s="3"/>
      <c r="AIA309" s="3"/>
    </row>
    <row r="310" spans="1:911">
      <c r="A310" s="7" t="s">
        <v>381</v>
      </c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  <c r="EH310" s="3"/>
      <c r="EI310" s="3"/>
      <c r="EJ310" s="3"/>
      <c r="EK310" s="3"/>
      <c r="EL310" s="3"/>
      <c r="EM310" s="3"/>
      <c r="EN310" s="3"/>
      <c r="EO310" s="3"/>
      <c r="EP310" s="3"/>
      <c r="EQ310" s="3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3"/>
      <c r="FJ310" s="3"/>
      <c r="FK310" s="3"/>
      <c r="FL310" s="3"/>
      <c r="FM310" s="3"/>
      <c r="FN310" s="3"/>
      <c r="FO310" s="3"/>
      <c r="FP310" s="3"/>
      <c r="FQ310" s="3"/>
      <c r="FR310" s="3"/>
      <c r="FS310" s="3"/>
      <c r="FT310" s="3"/>
      <c r="FU310" s="3"/>
      <c r="FV310" s="3"/>
      <c r="FW310" s="3"/>
      <c r="FX310" s="3"/>
      <c r="FY310" s="3"/>
      <c r="FZ310" s="3"/>
      <c r="GA310" s="3"/>
      <c r="GB310" s="3"/>
      <c r="GC310" s="3"/>
      <c r="GD310" s="3"/>
      <c r="GE310" s="3"/>
      <c r="GF310" s="3"/>
      <c r="GG310" s="3"/>
      <c r="GH310" s="3"/>
      <c r="GI310" s="3"/>
      <c r="GJ310" s="3"/>
      <c r="GK310" s="3"/>
      <c r="GL310" s="3"/>
      <c r="GM310" s="3"/>
      <c r="GN310" s="3"/>
      <c r="GO310" s="3"/>
      <c r="GP310" s="3"/>
      <c r="GQ310" s="3"/>
      <c r="GR310" s="3"/>
      <c r="GS310" s="3"/>
      <c r="GT310" s="3"/>
      <c r="GU310" s="3"/>
      <c r="GV310" s="3"/>
      <c r="GW310" s="3"/>
      <c r="GX310" s="3"/>
      <c r="GY310" s="3"/>
      <c r="GZ310" s="3"/>
      <c r="HA310" s="3"/>
      <c r="HB310" s="3"/>
      <c r="HC310" s="3"/>
      <c r="HD310" s="3"/>
      <c r="HE310" s="3"/>
      <c r="HF310" s="3"/>
      <c r="HG310" s="3"/>
      <c r="HH310" s="3"/>
      <c r="HI310" s="3"/>
      <c r="HJ310" s="3"/>
      <c r="HK310" s="3"/>
      <c r="HL310" s="3"/>
      <c r="HM310" s="3"/>
      <c r="HN310" s="3"/>
      <c r="HO310" s="3"/>
      <c r="HP310" s="3"/>
      <c r="HQ310" s="3"/>
      <c r="HR310" s="3"/>
      <c r="HS310" s="3"/>
      <c r="HT310" s="3"/>
      <c r="HU310" s="3"/>
      <c r="HV310" s="3"/>
      <c r="HW310" s="3"/>
      <c r="HX310" s="3"/>
      <c r="HY310" s="3"/>
      <c r="HZ310" s="3"/>
      <c r="IA310" s="3"/>
      <c r="IB310" s="3"/>
      <c r="IC310" s="3"/>
      <c r="ID310" s="3"/>
      <c r="IE310" s="3"/>
      <c r="IF310" s="3"/>
      <c r="IG310" s="3"/>
      <c r="IH310" s="3"/>
      <c r="II310" s="3"/>
      <c r="IJ310" s="3"/>
      <c r="IK310" s="3"/>
      <c r="IL310" s="3"/>
      <c r="IM310" s="3"/>
      <c r="IN310" s="3"/>
      <c r="IO310" s="3"/>
      <c r="IP310" s="3"/>
      <c r="IQ310" s="3"/>
      <c r="IR310" s="3"/>
      <c r="IS310" s="3"/>
      <c r="IT310" s="3"/>
      <c r="IU310" s="3"/>
      <c r="IV310" s="3"/>
      <c r="IW310" s="3"/>
      <c r="IX310" s="3"/>
      <c r="IY310" s="3"/>
      <c r="IZ310" s="3"/>
      <c r="JA310" s="3"/>
      <c r="JB310" s="3"/>
      <c r="JC310" s="3"/>
      <c r="JD310" s="3"/>
      <c r="JE310" s="3"/>
      <c r="JF310" s="3"/>
      <c r="JG310" s="3"/>
      <c r="JH310" s="3"/>
      <c r="JI310" s="3"/>
      <c r="JJ310" s="3"/>
      <c r="JK310" s="3"/>
      <c r="JL310" s="3"/>
      <c r="JM310" s="3"/>
      <c r="JN310" s="3"/>
      <c r="JO310" s="3"/>
      <c r="JP310" s="3"/>
      <c r="JQ310" s="3"/>
      <c r="JR310" s="3"/>
      <c r="JS310" s="3"/>
      <c r="JT310" s="3"/>
      <c r="JU310" s="3"/>
      <c r="JV310" s="3"/>
      <c r="JW310" s="3"/>
      <c r="JX310" s="3"/>
      <c r="JY310" s="3"/>
      <c r="JZ310" s="3"/>
      <c r="KA310" s="3"/>
      <c r="KB310" s="3"/>
      <c r="KC310" s="3"/>
      <c r="KD310" s="3"/>
      <c r="KE310" s="3"/>
      <c r="KF310" s="3"/>
      <c r="KG310" s="3"/>
      <c r="KH310" s="3"/>
      <c r="KI310" s="3"/>
      <c r="KJ310" s="3"/>
      <c r="KK310" s="3"/>
      <c r="KL310" s="3"/>
      <c r="KM310" s="3"/>
      <c r="KN310" s="3"/>
      <c r="KO310" s="3"/>
      <c r="KP310" s="3"/>
      <c r="KQ310" s="3"/>
      <c r="KR310" s="3"/>
      <c r="KS310" s="3"/>
      <c r="KT310" s="3"/>
      <c r="KU310" s="3"/>
      <c r="KV310" s="3"/>
      <c r="KW310" s="3"/>
      <c r="KX310" s="3"/>
      <c r="KY310" s="3"/>
      <c r="KZ310" s="3"/>
      <c r="LA310" s="3"/>
      <c r="LB310" s="3"/>
      <c r="LC310" s="3"/>
      <c r="LD310" s="3"/>
      <c r="LE310" s="3"/>
      <c r="LF310" s="3"/>
      <c r="LG310" s="3"/>
      <c r="LH310" s="3"/>
      <c r="LI310" s="3"/>
      <c r="LJ310" s="3"/>
      <c r="LK310" s="3"/>
      <c r="LL310" s="3"/>
      <c r="LM310" s="3"/>
      <c r="LN310" s="3"/>
      <c r="LO310" s="3"/>
      <c r="LP310" s="3"/>
      <c r="LQ310" s="3"/>
      <c r="LR310" s="3"/>
      <c r="LS310" s="3"/>
      <c r="LT310" s="3"/>
      <c r="LU310" s="3"/>
      <c r="LV310" s="3"/>
      <c r="LW310" s="3"/>
      <c r="LX310" s="3"/>
      <c r="LY310" s="3"/>
      <c r="LZ310" s="3"/>
      <c r="MA310" s="3"/>
      <c r="MB310" s="3"/>
      <c r="MC310" s="3"/>
      <c r="MD310" s="3"/>
      <c r="ME310" s="3"/>
      <c r="MF310" s="3"/>
      <c r="MG310" s="3"/>
      <c r="MH310" s="3"/>
      <c r="MI310" s="3"/>
      <c r="MJ310" s="3"/>
      <c r="MK310" s="3"/>
      <c r="ML310" s="3"/>
      <c r="MM310" s="3"/>
      <c r="MN310" s="3"/>
      <c r="MO310" s="3"/>
      <c r="MP310" s="3"/>
      <c r="MQ310" s="3"/>
      <c r="MR310" s="3"/>
      <c r="MS310" s="3"/>
      <c r="MT310" s="3"/>
      <c r="MU310" s="3"/>
      <c r="MV310" s="3"/>
      <c r="MW310" s="3"/>
      <c r="MX310" s="3"/>
      <c r="MY310" s="3"/>
      <c r="MZ310" s="3"/>
      <c r="NA310" s="3"/>
      <c r="NB310" s="3"/>
      <c r="NC310" s="3"/>
      <c r="ND310" s="3"/>
      <c r="NE310" s="3"/>
      <c r="NF310" s="3"/>
      <c r="NG310" s="3"/>
      <c r="NH310" s="3"/>
      <c r="NI310" s="3"/>
      <c r="NJ310" s="3"/>
      <c r="NK310" s="3"/>
      <c r="NL310" s="3"/>
      <c r="NM310" s="3"/>
      <c r="NN310" s="3"/>
      <c r="NO310" s="3"/>
      <c r="NP310" s="3"/>
      <c r="NQ310" s="3"/>
      <c r="NR310" s="3"/>
      <c r="NS310" s="3"/>
      <c r="NT310" s="3"/>
      <c r="NU310" s="3"/>
      <c r="NV310" s="3"/>
      <c r="NW310" s="3"/>
      <c r="NX310" s="3"/>
      <c r="NY310" s="3"/>
      <c r="NZ310" s="3"/>
      <c r="OA310" s="3"/>
      <c r="OB310" s="3"/>
      <c r="OC310" s="3"/>
      <c r="OD310" s="3"/>
      <c r="OE310" s="3"/>
      <c r="OF310" s="3"/>
      <c r="OG310" s="3"/>
      <c r="OH310" s="3"/>
      <c r="OI310" s="3"/>
      <c r="OJ310" s="3"/>
      <c r="OK310" s="3"/>
      <c r="OL310" s="3"/>
      <c r="OM310" s="3"/>
      <c r="ON310" s="3"/>
      <c r="OO310" s="3"/>
      <c r="OP310" s="3"/>
      <c r="OQ310" s="3"/>
      <c r="OR310" s="3"/>
      <c r="OS310" s="3"/>
      <c r="OT310" s="3"/>
      <c r="OU310" s="3"/>
      <c r="OV310" s="3"/>
      <c r="OW310" s="3"/>
      <c r="OX310" s="3"/>
      <c r="OY310" s="3"/>
      <c r="OZ310" s="3"/>
      <c r="PA310" s="3"/>
      <c r="PB310" s="3"/>
      <c r="PC310" s="3"/>
      <c r="PD310" s="3"/>
      <c r="PE310" s="3"/>
      <c r="PF310" s="3"/>
      <c r="PG310" s="3"/>
      <c r="PH310" s="3"/>
      <c r="PI310" s="3"/>
      <c r="PJ310" s="3"/>
      <c r="PK310" s="3"/>
      <c r="PL310" s="3"/>
      <c r="PM310" s="3"/>
      <c r="PN310" s="3"/>
      <c r="PO310" s="3"/>
      <c r="PP310" s="3"/>
      <c r="PQ310" s="3"/>
      <c r="PR310" s="3"/>
      <c r="PS310" s="3"/>
      <c r="PT310" s="3"/>
      <c r="PU310" s="3"/>
      <c r="PV310" s="3"/>
      <c r="PW310" s="3"/>
      <c r="PX310" s="3"/>
      <c r="PY310" s="3"/>
      <c r="PZ310" s="3"/>
      <c r="QA310" s="3"/>
      <c r="QB310" s="3"/>
      <c r="QC310" s="3"/>
      <c r="QD310" s="3"/>
      <c r="QE310" s="3"/>
      <c r="QF310" s="3"/>
      <c r="QG310" s="3"/>
      <c r="QH310" s="3"/>
      <c r="QI310" s="3"/>
      <c r="QJ310" s="3"/>
      <c r="QK310" s="3"/>
      <c r="QL310" s="3"/>
      <c r="QM310" s="3"/>
      <c r="QN310" s="3"/>
      <c r="QO310" s="3"/>
      <c r="QP310" s="3"/>
      <c r="QQ310" s="3"/>
      <c r="QR310" s="3"/>
      <c r="QS310" s="3"/>
      <c r="QT310" s="3"/>
      <c r="QU310" s="3"/>
      <c r="QV310" s="3"/>
      <c r="QW310" s="3"/>
      <c r="QX310" s="3"/>
      <c r="QY310" s="3"/>
      <c r="QZ310" s="3"/>
      <c r="RA310" s="3"/>
      <c r="RB310" s="3"/>
      <c r="RC310" s="3"/>
      <c r="RD310" s="3"/>
      <c r="RE310" s="3"/>
      <c r="RF310" s="3"/>
      <c r="RG310" s="3"/>
      <c r="RH310" s="3"/>
      <c r="RI310" s="3"/>
      <c r="RJ310" s="3"/>
      <c r="RK310" s="3"/>
      <c r="RL310" s="3"/>
      <c r="RM310" s="3"/>
      <c r="RN310" s="3"/>
      <c r="RO310" s="3"/>
      <c r="RP310" s="3"/>
      <c r="RQ310" s="3"/>
      <c r="RR310" s="3"/>
      <c r="RS310" s="3"/>
      <c r="RT310" s="3"/>
      <c r="RU310" s="3"/>
      <c r="RV310" s="3"/>
      <c r="RW310" s="3"/>
      <c r="RX310" s="3"/>
      <c r="RY310" s="3"/>
      <c r="RZ310" s="3"/>
      <c r="SA310" s="3"/>
      <c r="SB310" s="3"/>
      <c r="SC310" s="3"/>
      <c r="SD310" s="3"/>
      <c r="SE310" s="3"/>
      <c r="SF310" s="3"/>
      <c r="SG310" s="3"/>
      <c r="SH310" s="3"/>
      <c r="SI310" s="3"/>
      <c r="SJ310" s="3"/>
      <c r="SK310" s="3"/>
      <c r="SL310" s="3"/>
      <c r="SM310" s="3"/>
      <c r="SN310" s="3"/>
      <c r="SO310" s="3"/>
      <c r="SP310" s="3"/>
      <c r="SQ310" s="3"/>
      <c r="SR310" s="3"/>
      <c r="SS310" s="3"/>
      <c r="ST310" s="3"/>
      <c r="SU310" s="3"/>
      <c r="SV310" s="3"/>
      <c r="SW310" s="3"/>
      <c r="SX310" s="3"/>
      <c r="SY310" s="3"/>
      <c r="SZ310" s="3"/>
      <c r="TA310" s="3"/>
      <c r="TB310" s="3"/>
      <c r="TC310" s="3"/>
      <c r="TD310" s="3"/>
      <c r="TE310" s="3"/>
      <c r="TF310" s="3"/>
      <c r="TG310" s="3"/>
      <c r="TH310" s="3"/>
      <c r="TI310" s="3"/>
      <c r="TJ310" s="3"/>
      <c r="TK310" s="3"/>
      <c r="TL310" s="3"/>
      <c r="TM310" s="3"/>
      <c r="TN310" s="3"/>
      <c r="TO310" s="3"/>
      <c r="TP310" s="3"/>
      <c r="TQ310" s="3"/>
      <c r="TR310" s="3"/>
      <c r="TS310" s="3"/>
      <c r="TT310" s="3"/>
      <c r="TU310" s="3"/>
      <c r="TV310" s="3"/>
      <c r="TW310" s="3"/>
      <c r="TX310" s="3"/>
      <c r="TY310" s="3"/>
      <c r="TZ310" s="3"/>
      <c r="UA310" s="3"/>
      <c r="UB310" s="3"/>
      <c r="UC310" s="3"/>
      <c r="UD310" s="3"/>
      <c r="UE310" s="3"/>
      <c r="UF310" s="3"/>
      <c r="UG310" s="3"/>
      <c r="UH310" s="3"/>
      <c r="UI310" s="3"/>
      <c r="UJ310" s="3"/>
      <c r="UK310" s="3"/>
      <c r="UL310" s="3"/>
      <c r="UM310" s="3"/>
      <c r="UN310" s="3"/>
      <c r="UO310" s="3"/>
      <c r="UP310" s="3"/>
      <c r="UQ310" s="3"/>
      <c r="UR310" s="3"/>
      <c r="US310" s="3"/>
      <c r="UT310" s="3"/>
      <c r="UU310" s="3"/>
      <c r="UV310" s="3"/>
      <c r="UW310" s="3"/>
      <c r="UX310" s="3"/>
      <c r="UY310" s="3"/>
      <c r="UZ310" s="3"/>
      <c r="VA310" s="3"/>
      <c r="VB310" s="3"/>
      <c r="VC310" s="3"/>
      <c r="VD310" s="3"/>
      <c r="VE310" s="3"/>
      <c r="VF310" s="3"/>
      <c r="VG310" s="3"/>
      <c r="VH310" s="3"/>
      <c r="VI310" s="3"/>
      <c r="VJ310" s="3"/>
      <c r="VK310" s="3"/>
      <c r="VL310" s="3"/>
      <c r="VM310" s="3"/>
      <c r="VN310" s="3"/>
      <c r="VO310" s="3"/>
      <c r="VP310" s="3"/>
      <c r="VQ310" s="3"/>
      <c r="VR310" s="3"/>
      <c r="VS310" s="3"/>
      <c r="VT310" s="3"/>
      <c r="VU310" s="3"/>
      <c r="VV310" s="3"/>
      <c r="VW310" s="3"/>
      <c r="VX310" s="3"/>
      <c r="VY310" s="3"/>
      <c r="VZ310" s="3"/>
      <c r="WA310" s="3"/>
      <c r="WB310" s="3"/>
      <c r="WC310" s="3"/>
      <c r="WD310" s="3"/>
      <c r="WE310" s="3"/>
      <c r="WF310" s="3"/>
      <c r="WG310" s="3"/>
      <c r="WH310" s="3"/>
      <c r="WI310" s="3"/>
      <c r="WJ310" s="3"/>
      <c r="WK310" s="3"/>
      <c r="WL310" s="3"/>
      <c r="WM310" s="3"/>
      <c r="WN310" s="3"/>
      <c r="WO310" s="3"/>
      <c r="WP310" s="3"/>
      <c r="WQ310" s="3"/>
      <c r="WR310" s="3"/>
      <c r="WS310" s="3"/>
      <c r="WT310" s="3"/>
      <c r="WU310" s="3"/>
      <c r="WV310" s="3"/>
      <c r="WW310" s="3"/>
      <c r="WX310" s="3"/>
      <c r="WY310" s="3"/>
      <c r="WZ310" s="3"/>
      <c r="XA310" s="3"/>
      <c r="XB310" s="3"/>
      <c r="XC310" s="3"/>
      <c r="XD310" s="3"/>
      <c r="XE310" s="3"/>
      <c r="XF310" s="3"/>
      <c r="XG310" s="3"/>
      <c r="XH310" s="3"/>
      <c r="XI310" s="3"/>
      <c r="XJ310" s="3"/>
      <c r="XK310" s="3"/>
      <c r="XL310" s="3"/>
      <c r="XM310" s="3"/>
      <c r="XN310" s="3"/>
      <c r="XO310" s="3"/>
      <c r="XP310" s="3"/>
      <c r="XQ310" s="3"/>
      <c r="XR310" s="3"/>
      <c r="XS310" s="3"/>
      <c r="XT310" s="3"/>
      <c r="XU310" s="3"/>
      <c r="XV310" s="3"/>
      <c r="XW310" s="3"/>
      <c r="XX310" s="3"/>
      <c r="XY310" s="3"/>
      <c r="XZ310" s="3"/>
      <c r="YA310" s="3"/>
      <c r="YB310" s="3"/>
      <c r="YC310" s="3"/>
      <c r="YD310" s="3"/>
      <c r="YE310" s="3"/>
      <c r="YF310" s="3"/>
      <c r="YG310" s="3"/>
      <c r="YH310" s="3"/>
      <c r="YI310" s="3"/>
      <c r="YJ310" s="3"/>
      <c r="YK310" s="3"/>
      <c r="YL310" s="3"/>
      <c r="YM310" s="3"/>
      <c r="YN310" s="3"/>
      <c r="YO310" s="3"/>
      <c r="YP310" s="3"/>
      <c r="YQ310" s="3"/>
      <c r="YR310" s="3"/>
      <c r="YS310" s="3"/>
      <c r="YT310" s="3"/>
      <c r="YU310" s="3"/>
      <c r="YV310" s="3"/>
      <c r="YW310" s="3"/>
      <c r="YX310" s="3"/>
      <c r="YY310" s="3"/>
      <c r="YZ310" s="3"/>
      <c r="ZA310" s="3"/>
      <c r="ZB310" s="3"/>
      <c r="ZC310" s="3"/>
      <c r="ZD310" s="3"/>
      <c r="ZE310" s="3"/>
      <c r="ZF310" s="3"/>
      <c r="ZG310" s="3"/>
      <c r="ZH310" s="3"/>
      <c r="ZI310" s="3"/>
      <c r="ZJ310" s="3"/>
      <c r="ZK310" s="3"/>
      <c r="ZL310" s="3"/>
      <c r="ZM310" s="3"/>
      <c r="ZN310" s="3"/>
      <c r="ZO310" s="3"/>
      <c r="ZP310" s="3"/>
      <c r="ZQ310" s="3"/>
      <c r="ZR310" s="3"/>
      <c r="ZS310" s="3"/>
      <c r="ZT310" s="3"/>
      <c r="ZU310" s="3"/>
      <c r="ZV310" s="3"/>
      <c r="ZW310" s="3"/>
      <c r="ZX310" s="3"/>
      <c r="ZY310" s="3"/>
      <c r="ZZ310" s="3"/>
      <c r="AAA310" s="3"/>
      <c r="AAB310" s="3"/>
      <c r="AAC310" s="3"/>
      <c r="AAD310" s="3"/>
      <c r="AAE310" s="3"/>
      <c r="AAF310" s="3"/>
      <c r="AAG310" s="3"/>
      <c r="AAH310" s="3"/>
      <c r="AAI310" s="3"/>
      <c r="AAJ310" s="3"/>
      <c r="AAK310" s="3"/>
      <c r="AAL310" s="3"/>
      <c r="AAM310" s="3"/>
      <c r="AAN310" s="3"/>
      <c r="AAO310" s="3"/>
      <c r="AAP310" s="3"/>
      <c r="AAQ310" s="3"/>
      <c r="AAR310" s="3"/>
      <c r="AAS310" s="3"/>
      <c r="AAT310" s="3"/>
      <c r="AAU310" s="3"/>
      <c r="AAV310" s="3"/>
      <c r="AAW310" s="3"/>
      <c r="AAX310" s="3"/>
      <c r="AAY310" s="3"/>
      <c r="AAZ310" s="3"/>
      <c r="ABA310" s="3"/>
      <c r="ABB310" s="3"/>
      <c r="ABC310" s="3"/>
      <c r="ABD310" s="3"/>
      <c r="ABE310" s="3"/>
      <c r="ABF310" s="3"/>
      <c r="ABG310" s="3"/>
      <c r="ABH310" s="3"/>
      <c r="ABI310" s="3"/>
      <c r="ABJ310" s="3"/>
      <c r="ABK310" s="3"/>
      <c r="ABL310" s="3"/>
      <c r="ABM310" s="3"/>
      <c r="ABN310" s="3"/>
      <c r="ABO310" s="3"/>
      <c r="ABP310" s="3"/>
      <c r="ABQ310" s="3"/>
      <c r="ABR310" s="3"/>
      <c r="ABS310" s="3"/>
      <c r="ABT310" s="3"/>
      <c r="ABU310" s="3"/>
      <c r="ABV310" s="3"/>
      <c r="ABW310" s="3"/>
      <c r="ABX310" s="3"/>
      <c r="ABY310" s="3"/>
      <c r="ABZ310" s="3"/>
      <c r="ACA310" s="3"/>
      <c r="ACB310" s="3"/>
      <c r="ACC310" s="3"/>
      <c r="ACD310" s="3"/>
      <c r="ACE310" s="3"/>
      <c r="ACF310" s="3"/>
      <c r="ACG310" s="3"/>
      <c r="ACH310" s="3"/>
      <c r="ACI310" s="3"/>
      <c r="ACJ310" s="3"/>
      <c r="ACK310" s="3"/>
      <c r="ACL310" s="3"/>
      <c r="ACM310" s="3"/>
      <c r="ACN310" s="3"/>
      <c r="ACO310" s="3"/>
      <c r="ACP310" s="3"/>
      <c r="ACQ310" s="3"/>
      <c r="ACR310" s="3"/>
      <c r="ACS310" s="3"/>
      <c r="ACT310" s="3"/>
      <c r="ACU310" s="3"/>
      <c r="ACV310" s="3"/>
      <c r="ACW310" s="3"/>
      <c r="ACX310" s="3"/>
      <c r="ACY310" s="3"/>
      <c r="ACZ310" s="3"/>
      <c r="ADA310" s="3"/>
      <c r="ADB310" s="3"/>
      <c r="ADC310" s="3"/>
      <c r="ADD310" s="3"/>
      <c r="ADE310" s="3"/>
      <c r="ADF310" s="3"/>
      <c r="ADG310" s="3"/>
      <c r="ADH310" s="3"/>
      <c r="ADI310" s="3"/>
      <c r="ADJ310" s="3"/>
      <c r="ADK310" s="3"/>
      <c r="ADL310" s="3"/>
      <c r="ADM310" s="3"/>
      <c r="ADN310" s="3"/>
      <c r="ADO310" s="3"/>
      <c r="ADP310" s="3"/>
      <c r="ADQ310" s="3"/>
      <c r="ADR310" s="3"/>
      <c r="ADS310" s="3"/>
      <c r="ADT310" s="3"/>
      <c r="ADU310" s="3"/>
      <c r="ADV310" s="3"/>
      <c r="ADW310" s="3"/>
      <c r="ADX310" s="3"/>
      <c r="ADY310" s="3"/>
      <c r="ADZ310" s="3"/>
      <c r="AEA310" s="3"/>
      <c r="AEB310" s="3"/>
      <c r="AEC310" s="3"/>
      <c r="AED310" s="3"/>
      <c r="AEE310" s="3"/>
      <c r="AEF310" s="3"/>
      <c r="AEG310" s="3"/>
      <c r="AEH310" s="3"/>
      <c r="AEI310" s="3"/>
      <c r="AEJ310" s="3"/>
      <c r="AEK310" s="3"/>
      <c r="AEL310" s="3"/>
      <c r="AEM310" s="3"/>
      <c r="AEN310" s="3"/>
      <c r="AEO310" s="3"/>
      <c r="AEP310" s="3"/>
      <c r="AEQ310" s="3"/>
      <c r="AER310" s="3"/>
      <c r="AES310" s="3"/>
      <c r="AET310" s="3"/>
      <c r="AEU310" s="3"/>
      <c r="AEV310" s="3"/>
      <c r="AEW310" s="3"/>
      <c r="AEX310" s="3"/>
      <c r="AEY310" s="3"/>
      <c r="AEZ310" s="3"/>
      <c r="AFA310" s="3"/>
      <c r="AFB310" s="3"/>
      <c r="AFC310" s="3"/>
      <c r="AFD310" s="3"/>
      <c r="AFE310" s="3"/>
      <c r="AFF310" s="3"/>
      <c r="AFG310" s="3"/>
      <c r="AFH310" s="3"/>
      <c r="AFI310" s="3"/>
      <c r="AFJ310" s="3"/>
      <c r="AFK310" s="3"/>
      <c r="AFL310" s="3"/>
      <c r="AFM310" s="3"/>
      <c r="AFN310" s="3"/>
      <c r="AFO310" s="3"/>
      <c r="AFP310" s="3"/>
      <c r="AFQ310" s="3"/>
      <c r="AFR310" s="3"/>
      <c r="AFS310" s="3"/>
      <c r="AFT310" s="3"/>
      <c r="AFU310" s="3"/>
      <c r="AFV310" s="3"/>
      <c r="AFW310" s="3"/>
      <c r="AFX310" s="3"/>
      <c r="AFY310" s="3"/>
      <c r="AFZ310" s="3"/>
      <c r="AGA310" s="3"/>
      <c r="AGB310" s="3"/>
      <c r="AGC310" s="3"/>
      <c r="AGD310" s="3"/>
      <c r="AGE310" s="3"/>
      <c r="AGF310" s="3"/>
      <c r="AGG310" s="3"/>
      <c r="AGH310" s="3"/>
      <c r="AGI310" s="3"/>
      <c r="AGJ310" s="3"/>
      <c r="AGK310" s="3"/>
      <c r="AGL310" s="3"/>
      <c r="AGM310" s="3"/>
      <c r="AGN310" s="3"/>
      <c r="AGO310" s="3"/>
      <c r="AGP310" s="3"/>
      <c r="AGQ310" s="3"/>
      <c r="AGR310" s="3"/>
      <c r="AGS310" s="3"/>
      <c r="AGT310" s="3"/>
      <c r="AGU310" s="3"/>
      <c r="AGV310" s="3"/>
      <c r="AGW310" s="3"/>
      <c r="AGX310" s="3"/>
      <c r="AGY310" s="3"/>
      <c r="AGZ310" s="3"/>
      <c r="AHA310" s="3"/>
      <c r="AHB310" s="3"/>
      <c r="AHC310" s="3"/>
      <c r="AHD310" s="3"/>
      <c r="AHE310" s="3"/>
      <c r="AHF310" s="3"/>
      <c r="AHG310" s="3"/>
      <c r="AHH310" s="3"/>
      <c r="AHI310" s="3"/>
      <c r="AHJ310" s="3"/>
      <c r="AHK310" s="3"/>
      <c r="AHL310" s="3"/>
      <c r="AHM310" s="3"/>
      <c r="AHN310" s="3"/>
      <c r="AHO310" s="3"/>
      <c r="AHP310" s="3"/>
      <c r="AHQ310" s="3"/>
      <c r="AHR310" s="3"/>
      <c r="AHS310" s="3"/>
      <c r="AHT310" s="3"/>
      <c r="AHU310" s="3"/>
      <c r="AHV310" s="3"/>
      <c r="AHW310" s="3"/>
      <c r="AHX310" s="3"/>
      <c r="AHY310" s="3"/>
      <c r="AHZ310" s="3"/>
      <c r="AIA310" s="3"/>
    </row>
    <row r="311" spans="1:911">
      <c r="A311" s="2" t="s">
        <v>382</v>
      </c>
      <c r="B311" s="3">
        <v>70553860.99000001</v>
      </c>
      <c r="C311" s="3">
        <v>70553860.99000001</v>
      </c>
      <c r="D311" s="3">
        <v>0</v>
      </c>
      <c r="E311" s="3">
        <v>0</v>
      </c>
      <c r="F311" s="3">
        <v>70553860.99000001</v>
      </c>
      <c r="G311" s="3">
        <v>68171775.617496535</v>
      </c>
      <c r="H311" s="3">
        <v>0</v>
      </c>
      <c r="I311" s="3">
        <v>0</v>
      </c>
      <c r="J311" s="3">
        <v>68171775.617496535</v>
      </c>
      <c r="K311" s="4">
        <v>0.9662373491814843</v>
      </c>
      <c r="L311" s="3">
        <v>70752671.620000005</v>
      </c>
      <c r="M311" s="3">
        <v>70752671.620000005</v>
      </c>
      <c r="N311" s="3">
        <v>0</v>
      </c>
      <c r="O311" s="3">
        <v>0</v>
      </c>
      <c r="P311" s="3">
        <v>70752671.620000005</v>
      </c>
      <c r="Q311" s="3">
        <v>68363873.873616844</v>
      </c>
      <c r="R311" s="3">
        <v>0</v>
      </c>
      <c r="S311" s="3">
        <v>0</v>
      </c>
      <c r="T311" s="3">
        <v>68363873.873616844</v>
      </c>
      <c r="U311" s="4">
        <v>0.9662373491814843</v>
      </c>
      <c r="V311" s="3">
        <v>70291461.770000011</v>
      </c>
      <c r="W311" s="3">
        <v>70291461.770000011</v>
      </c>
      <c r="X311" s="3">
        <v>0</v>
      </c>
      <c r="Y311" s="3">
        <v>0</v>
      </c>
      <c r="Z311" s="3">
        <v>70291461.770000011</v>
      </c>
      <c r="AA311" s="3">
        <v>67918235.690736458</v>
      </c>
      <c r="AB311" s="3">
        <v>0</v>
      </c>
      <c r="AC311" s="3">
        <v>0</v>
      </c>
      <c r="AD311" s="3">
        <v>67918235.690736458</v>
      </c>
      <c r="AE311" s="4">
        <v>0.9662373491814843</v>
      </c>
      <c r="AF311" s="3">
        <v>70651235.420000017</v>
      </c>
      <c r="AG311" s="3">
        <v>70651235.420000017</v>
      </c>
      <c r="AH311" s="3">
        <v>0</v>
      </c>
      <c r="AI311" s="3">
        <v>0</v>
      </c>
      <c r="AJ311" s="3">
        <v>70651235.420000017</v>
      </c>
      <c r="AK311" s="3">
        <v>68265862.428617805</v>
      </c>
      <c r="AL311" s="3">
        <v>0</v>
      </c>
      <c r="AM311" s="3">
        <v>0</v>
      </c>
      <c r="AN311" s="3">
        <v>68265862.428617805</v>
      </c>
      <c r="AO311" s="4">
        <v>0.9662373491814843</v>
      </c>
      <c r="AP311" s="3">
        <v>71089809.689999998</v>
      </c>
      <c r="AQ311" s="3">
        <v>71089809.689999998</v>
      </c>
      <c r="AR311" s="3">
        <v>0</v>
      </c>
      <c r="AS311" s="3">
        <v>0</v>
      </c>
      <c r="AT311" s="3">
        <v>71089809.689999998</v>
      </c>
      <c r="AU311" s="3">
        <v>68689629.268681794</v>
      </c>
      <c r="AV311" s="3">
        <v>0</v>
      </c>
      <c r="AW311" s="3">
        <v>0</v>
      </c>
      <c r="AX311" s="3">
        <v>68689629.268681794</v>
      </c>
      <c r="AY311" s="4">
        <v>0.9662373491814843</v>
      </c>
      <c r="AZ311" s="3">
        <v>71570393.210000008</v>
      </c>
      <c r="BA311" s="3">
        <v>71570393.210000008</v>
      </c>
      <c r="BB311" s="3">
        <v>0</v>
      </c>
      <c r="BC311" s="3">
        <v>0</v>
      </c>
      <c r="BD311" s="3">
        <v>71570393.210000008</v>
      </c>
      <c r="BE311" s="3">
        <v>69153987.015106916</v>
      </c>
      <c r="BF311" s="3">
        <v>0</v>
      </c>
      <c r="BG311" s="3">
        <v>0</v>
      </c>
      <c r="BH311" s="3">
        <v>69153987.015106916</v>
      </c>
      <c r="BI311" s="4">
        <v>0.9662373491814843</v>
      </c>
      <c r="BJ311" s="3">
        <v>72164740.349999994</v>
      </c>
      <c r="BK311" s="3">
        <v>72164740.349999994</v>
      </c>
      <c r="BL311" s="3">
        <v>0</v>
      </c>
      <c r="BM311" s="3">
        <v>0</v>
      </c>
      <c r="BN311" s="3">
        <v>72164740.349999994</v>
      </c>
      <c r="BO311" s="3">
        <v>69728267.420154095</v>
      </c>
      <c r="BP311" s="3">
        <v>0</v>
      </c>
      <c r="BQ311" s="3">
        <v>0</v>
      </c>
      <c r="BR311" s="3">
        <v>69728267.420154095</v>
      </c>
      <c r="BS311" s="4">
        <v>0.9662373491814843</v>
      </c>
      <c r="BT311" s="3">
        <v>72555559.969999999</v>
      </c>
      <c r="BU311" s="3">
        <v>72555559.969999999</v>
      </c>
      <c r="BV311" s="3">
        <v>0</v>
      </c>
      <c r="BW311" s="3">
        <v>0</v>
      </c>
      <c r="BX311" s="3">
        <v>72555559.969999999</v>
      </c>
      <c r="BY311" s="3">
        <v>70105891.933791012</v>
      </c>
      <c r="BZ311" s="3">
        <v>0</v>
      </c>
      <c r="CA311" s="3">
        <v>0</v>
      </c>
      <c r="CB311" s="3">
        <v>70105891.933791012</v>
      </c>
      <c r="CC311" s="4">
        <v>0.9662373491814843</v>
      </c>
      <c r="CD311" s="3">
        <v>73277936.580000013</v>
      </c>
      <c r="CE311" s="3">
        <v>73277936.580000013</v>
      </c>
      <c r="CF311" s="3">
        <v>0</v>
      </c>
      <c r="CG311" s="3">
        <v>0</v>
      </c>
      <c r="CH311" s="3">
        <v>73277936.580000013</v>
      </c>
      <c r="CI311" s="3">
        <v>70803879.19454813</v>
      </c>
      <c r="CJ311" s="3">
        <v>0</v>
      </c>
      <c r="CK311" s="3">
        <v>0</v>
      </c>
      <c r="CL311" s="3">
        <v>70803879.19454813</v>
      </c>
      <c r="CM311" s="4">
        <v>0.9662373491814843</v>
      </c>
      <c r="CN311" s="3">
        <v>73468285.401073977</v>
      </c>
      <c r="CO311" s="3">
        <v>73468285.401073977</v>
      </c>
      <c r="CP311" s="3">
        <v>0</v>
      </c>
      <c r="CQ311" s="3">
        <v>0</v>
      </c>
      <c r="CR311" s="3">
        <v>73468285.401073977</v>
      </c>
      <c r="CS311" s="3">
        <v>70987801.334842458</v>
      </c>
      <c r="CT311" s="3">
        <v>0</v>
      </c>
      <c r="CU311" s="3">
        <v>0</v>
      </c>
      <c r="CV311" s="3">
        <v>70987801.334842458</v>
      </c>
      <c r="CW311" s="4">
        <v>0.9662373491814843</v>
      </c>
      <c r="CX311" s="3">
        <v>73923828.101470396</v>
      </c>
      <c r="CY311" s="3">
        <v>73923828.101470396</v>
      </c>
      <c r="CZ311" s="3">
        <v>0</v>
      </c>
      <c r="DA311" s="3">
        <v>0</v>
      </c>
      <c r="DB311" s="3">
        <v>73923828.101470396</v>
      </c>
      <c r="DC311" s="3">
        <v>71427963.706112474</v>
      </c>
      <c r="DD311" s="3">
        <v>0</v>
      </c>
      <c r="DE311" s="3">
        <v>0</v>
      </c>
      <c r="DF311" s="3">
        <v>71427963.706112474</v>
      </c>
      <c r="DG311" s="4">
        <v>0.9662373491814843</v>
      </c>
      <c r="DH311" s="3">
        <v>75458222.281943232</v>
      </c>
      <c r="DI311" s="3">
        <v>75458222.281943232</v>
      </c>
      <c r="DJ311" s="3">
        <v>0</v>
      </c>
      <c r="DK311" s="3">
        <v>0</v>
      </c>
      <c r="DL311" s="3">
        <v>75458222.281943232</v>
      </c>
      <c r="DM311" s="3">
        <v>72910552.671652034</v>
      </c>
      <c r="DN311" s="3">
        <v>0</v>
      </c>
      <c r="DO311" s="3">
        <v>0</v>
      </c>
      <c r="DP311" s="3">
        <v>72910552.671652034</v>
      </c>
      <c r="DQ311" s="4">
        <v>0.9662373491814843</v>
      </c>
      <c r="DR311" s="3">
        <v>865758005.38448763</v>
      </c>
      <c r="DS311" s="3">
        <v>865758005.38448763</v>
      </c>
      <c r="DT311" s="3">
        <v>0</v>
      </c>
      <c r="DU311" s="3">
        <v>0</v>
      </c>
      <c r="DV311" s="3">
        <v>865758005.38448763</v>
      </c>
      <c r="DW311" s="3">
        <v>836527720.15535665</v>
      </c>
      <c r="DX311" s="3">
        <v>0</v>
      </c>
      <c r="DY311" s="3">
        <v>0</v>
      </c>
      <c r="DZ311" s="3">
        <v>836527720.15535665</v>
      </c>
      <c r="EA311" s="4">
        <v>11.594848190177814</v>
      </c>
      <c r="EB311" s="3">
        <v>76064440.335806191</v>
      </c>
      <c r="EC311" s="3">
        <v>76064440.335806191</v>
      </c>
      <c r="ED311" s="3">
        <v>0</v>
      </c>
      <c r="EE311" s="3">
        <v>0</v>
      </c>
      <c r="EF311" s="3">
        <v>76064440.335806191</v>
      </c>
      <c r="EG311" s="3">
        <v>73423559.743855208</v>
      </c>
      <c r="EH311" s="3">
        <v>0</v>
      </c>
      <c r="EI311" s="3">
        <v>0</v>
      </c>
      <c r="EJ311" s="3">
        <v>73423559.743855208</v>
      </c>
      <c r="EK311" s="4">
        <v>0.96528100936137662</v>
      </c>
      <c r="EL311" s="3">
        <v>76196746.429773048</v>
      </c>
      <c r="EM311" s="3">
        <v>76196746.429773048</v>
      </c>
      <c r="EN311" s="3">
        <v>0</v>
      </c>
      <c r="EO311" s="3">
        <v>0</v>
      </c>
      <c r="EP311" s="3">
        <v>76196746.429773048</v>
      </c>
      <c r="EQ311" s="3">
        <v>73551272.303784192</v>
      </c>
      <c r="ER311" s="3">
        <v>0</v>
      </c>
      <c r="ES311" s="3">
        <v>0</v>
      </c>
      <c r="ET311" s="3">
        <v>73551272.303784192</v>
      </c>
      <c r="EU311" s="4">
        <v>0.96528100936137662</v>
      </c>
      <c r="EV311" s="3">
        <v>77453746.993270308</v>
      </c>
      <c r="EW311" s="3">
        <v>77453746.993270308</v>
      </c>
      <c r="EX311" s="3">
        <v>0</v>
      </c>
      <c r="EY311" s="3">
        <v>0</v>
      </c>
      <c r="EZ311" s="3">
        <v>77453746.993270308</v>
      </c>
      <c r="FA311" s="3">
        <v>74764631.07648465</v>
      </c>
      <c r="FB311" s="3">
        <v>0</v>
      </c>
      <c r="FC311" s="3">
        <v>0</v>
      </c>
      <c r="FD311" s="3">
        <v>74764631.07648465</v>
      </c>
      <c r="FE311" s="4">
        <v>0.96528100936137662</v>
      </c>
      <c r="FF311" s="3">
        <v>78086451.193978325</v>
      </c>
      <c r="FG311" s="3">
        <v>78086451.193978325</v>
      </c>
      <c r="FH311" s="3">
        <v>0</v>
      </c>
      <c r="FI311" s="3">
        <v>0</v>
      </c>
      <c r="FJ311" s="3">
        <v>78086451.193978325</v>
      </c>
      <c r="FK311" s="3">
        <v>75375368.42597127</v>
      </c>
      <c r="FL311" s="3">
        <v>0</v>
      </c>
      <c r="FM311" s="3">
        <v>0</v>
      </c>
      <c r="FN311" s="3">
        <v>75375368.42597127</v>
      </c>
      <c r="FO311" s="4">
        <v>0.96528100936137662</v>
      </c>
      <c r="FP311" s="3">
        <v>78693076.899078906</v>
      </c>
      <c r="FQ311" s="3">
        <v>78693076.899078906</v>
      </c>
      <c r="FR311" s="3">
        <v>0</v>
      </c>
      <c r="FS311" s="3">
        <v>0</v>
      </c>
      <c r="FT311" s="3">
        <v>78693076.899078906</v>
      </c>
      <c r="FU311" s="3">
        <v>75960932.69889532</v>
      </c>
      <c r="FV311" s="3">
        <v>0</v>
      </c>
      <c r="FW311" s="3">
        <v>0</v>
      </c>
      <c r="FX311" s="3">
        <v>75960932.69889532</v>
      </c>
      <c r="FY311" s="4">
        <v>0.96528100936137662</v>
      </c>
      <c r="FZ311" s="3">
        <v>79345111.277123705</v>
      </c>
      <c r="GA311" s="3">
        <v>79345111.277123705</v>
      </c>
      <c r="GB311" s="3">
        <v>0</v>
      </c>
      <c r="GC311" s="3">
        <v>0</v>
      </c>
      <c r="GD311" s="3">
        <v>79345111.277123705</v>
      </c>
      <c r="GE311" s="3">
        <v>76590329.101472721</v>
      </c>
      <c r="GF311" s="3">
        <v>0</v>
      </c>
      <c r="GG311" s="3">
        <v>0</v>
      </c>
      <c r="GH311" s="3">
        <v>76590329.101472721</v>
      </c>
      <c r="GI311" s="4">
        <v>0.96528100936137662</v>
      </c>
      <c r="GJ311" s="3">
        <v>80189318.421720073</v>
      </c>
      <c r="GK311" s="3">
        <v>80189318.421720073</v>
      </c>
      <c r="GL311" s="3">
        <v>0</v>
      </c>
      <c r="GM311" s="3">
        <v>0</v>
      </c>
      <c r="GN311" s="3">
        <v>80189318.421720073</v>
      </c>
      <c r="GO311" s="3">
        <v>77405226.226118788</v>
      </c>
      <c r="GP311" s="3">
        <v>0</v>
      </c>
      <c r="GQ311" s="3">
        <v>0</v>
      </c>
      <c r="GR311" s="3">
        <v>77405226.226118788</v>
      </c>
      <c r="GS311" s="4">
        <v>0.96528100936137662</v>
      </c>
      <c r="GT311" s="3">
        <v>81300029.240916669</v>
      </c>
      <c r="GU311" s="3">
        <v>81300029.240916669</v>
      </c>
      <c r="GV311" s="3">
        <v>0</v>
      </c>
      <c r="GW311" s="3">
        <v>0</v>
      </c>
      <c r="GX311" s="3">
        <v>81300029.240916669</v>
      </c>
      <c r="GY311" s="3">
        <v>78477374.286781475</v>
      </c>
      <c r="GZ311" s="3">
        <v>0</v>
      </c>
      <c r="HA311" s="3">
        <v>0</v>
      </c>
      <c r="HB311" s="3">
        <v>78477374.286781475</v>
      </c>
      <c r="HC311" s="4">
        <v>0.96528100936137662</v>
      </c>
      <c r="HD311" s="3">
        <v>81964659.440132067</v>
      </c>
      <c r="HE311" s="3">
        <v>81964659.440132067</v>
      </c>
      <c r="HF311" s="3">
        <v>0</v>
      </c>
      <c r="HG311" s="3">
        <v>0</v>
      </c>
      <c r="HH311" s="3">
        <v>81964659.440132067</v>
      </c>
      <c r="HI311" s="3">
        <v>79118929.196332172</v>
      </c>
      <c r="HJ311" s="3">
        <v>0</v>
      </c>
      <c r="HK311" s="3">
        <v>0</v>
      </c>
      <c r="HL311" s="3">
        <v>79118929.196332172</v>
      </c>
      <c r="HM311" s="4">
        <v>0.96528100936137662</v>
      </c>
      <c r="HN311" s="3">
        <v>83167962.337324366</v>
      </c>
      <c r="HO311" s="3">
        <v>83167962.337324366</v>
      </c>
      <c r="HP311" s="3">
        <v>0</v>
      </c>
      <c r="HQ311" s="3">
        <v>0</v>
      </c>
      <c r="HR311" s="3">
        <v>83167962.337324366</v>
      </c>
      <c r="HS311" s="3">
        <v>80280454.631501421</v>
      </c>
      <c r="HT311" s="3">
        <v>0</v>
      </c>
      <c r="HU311" s="3">
        <v>0</v>
      </c>
      <c r="HV311" s="3">
        <v>80280454.631501421</v>
      </c>
      <c r="HW311" s="4">
        <v>0.96528100936137662</v>
      </c>
      <c r="HX311" s="3">
        <v>84412118.278534472</v>
      </c>
      <c r="HY311" s="3">
        <v>84412118.278534472</v>
      </c>
      <c r="HZ311" s="3">
        <v>0</v>
      </c>
      <c r="IA311" s="3">
        <v>0</v>
      </c>
      <c r="IB311" s="3">
        <v>84412118.278534472</v>
      </c>
      <c r="IC311" s="3">
        <v>81481414.734235659</v>
      </c>
      <c r="ID311" s="3">
        <v>0</v>
      </c>
      <c r="IE311" s="3">
        <v>0</v>
      </c>
      <c r="IF311" s="3">
        <v>81481414.734235659</v>
      </c>
      <c r="IG311" s="4">
        <v>0.96528100936137662</v>
      </c>
      <c r="IH311" s="3">
        <v>85795252.026937261</v>
      </c>
      <c r="II311" s="3">
        <v>85795252.026937261</v>
      </c>
      <c r="IJ311" s="3">
        <v>0</v>
      </c>
      <c r="IK311" s="3">
        <v>0</v>
      </c>
      <c r="IL311" s="3">
        <v>85795252.026937261</v>
      </c>
      <c r="IM311" s="3">
        <v>82816527.47497569</v>
      </c>
      <c r="IN311" s="3">
        <v>0</v>
      </c>
      <c r="IO311" s="3">
        <v>0</v>
      </c>
      <c r="IP311" s="3">
        <v>82816527.47497569</v>
      </c>
      <c r="IQ311" s="4">
        <v>0.96528100936137662</v>
      </c>
      <c r="IR311" s="3">
        <v>962668912.8745954</v>
      </c>
      <c r="IS311" s="3">
        <v>962668912.8745954</v>
      </c>
      <c r="IT311" s="3">
        <v>0</v>
      </c>
      <c r="IU311" s="3">
        <v>0</v>
      </c>
      <c r="IV311" s="3">
        <v>962668912.8745954</v>
      </c>
      <c r="IW311" s="3">
        <v>929246019.90040863</v>
      </c>
      <c r="IX311" s="3">
        <v>0</v>
      </c>
      <c r="IY311" s="3">
        <v>0</v>
      </c>
      <c r="IZ311" s="3">
        <v>929246019.90040863</v>
      </c>
      <c r="JA311" s="4">
        <v>11.583372112336519</v>
      </c>
      <c r="JB311" s="3">
        <v>87237461.692782462</v>
      </c>
      <c r="JC311" s="3">
        <v>87237461.692782462</v>
      </c>
      <c r="JD311" s="3">
        <v>0</v>
      </c>
      <c r="JE311" s="3">
        <v>-7693.1302038740896</v>
      </c>
      <c r="JF311" s="3">
        <v>87229768.562578589</v>
      </c>
      <c r="JG311" s="3">
        <v>84398188.884216979</v>
      </c>
      <c r="JH311" s="3">
        <v>0</v>
      </c>
      <c r="JI311" s="3">
        <v>-7442.7458509049939</v>
      </c>
      <c r="JJ311" s="3">
        <v>84390746.138366073</v>
      </c>
      <c r="JK311" s="4">
        <v>0.96745351419595016</v>
      </c>
      <c r="JL311" s="3">
        <v>88641598.123345092</v>
      </c>
      <c r="JM311" s="3">
        <v>88641598.123345092</v>
      </c>
      <c r="JN311" s="3">
        <v>0</v>
      </c>
      <c r="JO311" s="3">
        <v>-15386.260407748179</v>
      </c>
      <c r="JP311" s="3">
        <v>88626211.862937346</v>
      </c>
      <c r="JQ311" s="3">
        <v>85756625.608375356</v>
      </c>
      <c r="JR311" s="3">
        <v>0</v>
      </c>
      <c r="JS311" s="3">
        <v>-14885.491701809988</v>
      </c>
      <c r="JT311" s="3">
        <v>85741740.116673544</v>
      </c>
      <c r="JU311" s="4">
        <v>0.96745351419595016</v>
      </c>
      <c r="JV311" s="3">
        <v>90037103.9228881</v>
      </c>
      <c r="JW311" s="3">
        <v>90037103.9228881</v>
      </c>
      <c r="JX311" s="3">
        <v>0</v>
      </c>
      <c r="JY311" s="3">
        <v>-23079.390611622268</v>
      </c>
      <c r="JZ311" s="3">
        <v>90014024.532276481</v>
      </c>
      <c r="KA311" s="3">
        <v>87106712.598224059</v>
      </c>
      <c r="KB311" s="3">
        <v>0</v>
      </c>
      <c r="KC311" s="3">
        <v>-22328.237552714982</v>
      </c>
      <c r="KD311" s="3">
        <v>87084384.360671341</v>
      </c>
      <c r="KE311" s="4">
        <v>0.96745351419595016</v>
      </c>
      <c r="KF311" s="3">
        <v>91415024.386278585</v>
      </c>
      <c r="KG311" s="3">
        <v>91415024.386278585</v>
      </c>
      <c r="KH311" s="3">
        <v>0</v>
      </c>
      <c r="KI311" s="3">
        <v>-30772.520815496358</v>
      </c>
      <c r="KJ311" s="3">
        <v>91384251.865463093</v>
      </c>
      <c r="KK311" s="3">
        <v>88439786.5928137</v>
      </c>
      <c r="KL311" s="3">
        <v>0</v>
      </c>
      <c r="KM311" s="3">
        <v>-29770.983403619975</v>
      </c>
      <c r="KN311" s="3">
        <v>88410015.609410077</v>
      </c>
      <c r="KO311" s="4">
        <v>0.96745351419595016</v>
      </c>
      <c r="KP311" s="3">
        <v>92783331.152860209</v>
      </c>
      <c r="KQ311" s="3">
        <v>92783331.152860209</v>
      </c>
      <c r="KR311" s="3">
        <v>0</v>
      </c>
      <c r="KS311" s="3">
        <v>-38465.651019370445</v>
      </c>
      <c r="KT311" s="3">
        <v>92744865.501840845</v>
      </c>
      <c r="KU311" s="3">
        <v>89763559.782641187</v>
      </c>
      <c r="KV311" s="3">
        <v>0</v>
      </c>
      <c r="KW311" s="3">
        <v>-37213.729254524966</v>
      </c>
      <c r="KX311" s="3">
        <v>89726346.053386658</v>
      </c>
      <c r="KY311" s="4">
        <v>0.96745351419595016</v>
      </c>
      <c r="KZ311" s="3">
        <v>94318198.63585189</v>
      </c>
      <c r="LA311" s="3">
        <v>94318198.63585189</v>
      </c>
      <c r="LB311" s="3">
        <v>0</v>
      </c>
      <c r="LC311" s="3">
        <v>-46158.781223244536</v>
      </c>
      <c r="LD311" s="3">
        <v>94272039.854628652</v>
      </c>
      <c r="LE311" s="3">
        <v>91248472.722886577</v>
      </c>
      <c r="LF311" s="3">
        <v>0</v>
      </c>
      <c r="LG311" s="3">
        <v>-44656.475105429963</v>
      </c>
      <c r="LH311" s="3">
        <v>91203816.247781143</v>
      </c>
      <c r="LI311" s="4">
        <v>0.96745351419595016</v>
      </c>
      <c r="LJ311" s="3">
        <v>96008829.242411643</v>
      </c>
      <c r="LK311" s="3">
        <v>96008829.242411643</v>
      </c>
      <c r="LL311" s="3">
        <v>0</v>
      </c>
      <c r="LM311" s="3">
        <v>-53851.911427118626</v>
      </c>
      <c r="LN311" s="3">
        <v>95954977.330984518</v>
      </c>
      <c r="LO311" s="3">
        <v>92884079.244410053</v>
      </c>
      <c r="LP311" s="3">
        <v>0</v>
      </c>
      <c r="LQ311" s="3">
        <v>-52099.220956334953</v>
      </c>
      <c r="LR311" s="3">
        <v>92831980.023453712</v>
      </c>
      <c r="LS311" s="4">
        <v>0.96745351419595016</v>
      </c>
      <c r="LT311" s="3">
        <v>97654153.102099836</v>
      </c>
      <c r="LU311" s="3">
        <v>97654153.102099836</v>
      </c>
      <c r="LV311" s="3">
        <v>0</v>
      </c>
      <c r="LW311" s="3">
        <v>-61545.041630992717</v>
      </c>
      <c r="LX311" s="3">
        <v>97592608.060468838</v>
      </c>
      <c r="LY311" s="3">
        <v>94475853.594455838</v>
      </c>
      <c r="LZ311" s="3">
        <v>0</v>
      </c>
      <c r="MA311" s="3">
        <v>-59541.966807239951</v>
      </c>
      <c r="MB311" s="3">
        <v>94416311.627648592</v>
      </c>
      <c r="MC311" s="4">
        <v>0.96745351419595016</v>
      </c>
      <c r="MD311" s="3">
        <v>99267938.156086355</v>
      </c>
      <c r="ME311" s="3">
        <v>99267938.156086355</v>
      </c>
      <c r="MF311" s="3">
        <v>0</v>
      </c>
      <c r="MG311" s="3">
        <v>-69238.171834866807</v>
      </c>
      <c r="MH311" s="3">
        <v>99198699.984251484</v>
      </c>
      <c r="MI311" s="3">
        <v>96037115.616091996</v>
      </c>
      <c r="MJ311" s="3">
        <v>0</v>
      </c>
      <c r="MK311" s="3">
        <v>-66984.712658144941</v>
      </c>
      <c r="ML311" s="3">
        <v>95970130.903433844</v>
      </c>
      <c r="MM311" s="4">
        <v>0.96745351419595016</v>
      </c>
      <c r="MN311" s="3">
        <v>100689762.50296986</v>
      </c>
      <c r="MO311" s="3">
        <v>100689762.50296986</v>
      </c>
      <c r="MP311" s="3">
        <v>0</v>
      </c>
      <c r="MQ311" s="3">
        <v>-76931.302038740891</v>
      </c>
      <c r="MR311" s="3">
        <v>100612831.20093112</v>
      </c>
      <c r="MS311" s="3">
        <v>97412664.5770538</v>
      </c>
      <c r="MT311" s="3">
        <v>0</v>
      </c>
      <c r="MU311" s="3">
        <v>-74427.458509049931</v>
      </c>
      <c r="MV311" s="3">
        <v>97338237.118544757</v>
      </c>
      <c r="MW311" s="4">
        <v>0.96745351419595016</v>
      </c>
      <c r="MX311" s="3">
        <v>101771207.02226466</v>
      </c>
      <c r="MY311" s="3">
        <v>101771207.02226466</v>
      </c>
      <c r="MZ311" s="3">
        <v>0</v>
      </c>
      <c r="NA311" s="3">
        <v>-84624.432242614974</v>
      </c>
      <c r="NB311" s="3">
        <v>101686582.59002204</v>
      </c>
      <c r="NC311" s="3">
        <v>98458911.877653509</v>
      </c>
      <c r="ND311" s="3">
        <v>0</v>
      </c>
      <c r="NE311" s="3">
        <v>-81870.204359954922</v>
      </c>
      <c r="NF311" s="3">
        <v>98377041.673293561</v>
      </c>
      <c r="NG311" s="4">
        <v>0.96745351419595016</v>
      </c>
      <c r="NH311" s="3">
        <v>102433386.02604645</v>
      </c>
      <c r="NI311" s="3">
        <v>102433386.02604645</v>
      </c>
      <c r="NJ311" s="3">
        <v>0</v>
      </c>
      <c r="NK311" s="3">
        <v>-92317.562446489057</v>
      </c>
      <c r="NL311" s="3">
        <v>102341068.46359996</v>
      </c>
      <c r="NM311" s="3">
        <v>99099539.281888977</v>
      </c>
      <c r="NN311" s="3">
        <v>0</v>
      </c>
      <c r="NO311" s="3">
        <v>-89312.950210859912</v>
      </c>
      <c r="NP311" s="3">
        <v>99010226.331678122</v>
      </c>
      <c r="NQ311" s="4">
        <v>0.96745351419595016</v>
      </c>
      <c r="NR311" s="3">
        <v>1142257993.9658852</v>
      </c>
      <c r="NS311" s="3">
        <v>1142257993.9658852</v>
      </c>
      <c r="NT311" s="3">
        <v>0</v>
      </c>
      <c r="NU311" s="3">
        <v>-600064.15590217896</v>
      </c>
      <c r="NV311" s="3">
        <v>1141657929.809983</v>
      </c>
      <c r="NW311" s="3">
        <v>1105081510.380712</v>
      </c>
      <c r="NX311" s="3">
        <v>0</v>
      </c>
      <c r="NY311" s="3">
        <v>-580534.17637058941</v>
      </c>
      <c r="NZ311" s="3">
        <v>1104500976.2043414</v>
      </c>
      <c r="OA311" s="4">
        <v>11.609442170351405</v>
      </c>
      <c r="OB311" s="3">
        <v>102853146.51440118</v>
      </c>
      <c r="OC311" s="3">
        <v>102853146.51440118</v>
      </c>
      <c r="OD311" s="3">
        <v>0</v>
      </c>
      <c r="OE311" s="3">
        <v>-92317.562446489057</v>
      </c>
      <c r="OF311" s="3">
        <v>102760828.95195469</v>
      </c>
      <c r="OG311" s="3">
        <v>99582851.846826166</v>
      </c>
      <c r="OH311" s="3">
        <v>0</v>
      </c>
      <c r="OI311" s="3">
        <v>-89382.254753690373</v>
      </c>
      <c r="OJ311" s="3">
        <v>99493469.592072472</v>
      </c>
      <c r="OK311" s="4">
        <v>0.96820423313819459</v>
      </c>
      <c r="OL311" s="3">
        <v>103288962.91858818</v>
      </c>
      <c r="OM311" s="3">
        <v>103288962.91858818</v>
      </c>
      <c r="ON311" s="3">
        <v>0</v>
      </c>
      <c r="OO311" s="3">
        <v>-92317.562446489057</v>
      </c>
      <c r="OP311" s="3">
        <v>103196645.35614169</v>
      </c>
      <c r="OQ311" s="3">
        <v>100004811.13423108</v>
      </c>
      <c r="OR311" s="3">
        <v>0</v>
      </c>
      <c r="OS311" s="3">
        <v>-89382.254753690373</v>
      </c>
      <c r="OT311" s="3">
        <v>99915428.879477382</v>
      </c>
      <c r="OU311" s="4">
        <v>0.96820423313819459</v>
      </c>
      <c r="OV311" s="3">
        <v>103718075.22085303</v>
      </c>
      <c r="OW311" s="3">
        <v>103718075.22085303</v>
      </c>
      <c r="OX311" s="3">
        <v>0</v>
      </c>
      <c r="OY311" s="3">
        <v>-92317.562446489057</v>
      </c>
      <c r="OZ311" s="3">
        <v>103625757.65840654</v>
      </c>
      <c r="PA311" s="3">
        <v>100420279.4817756</v>
      </c>
      <c r="PB311" s="3">
        <v>0</v>
      </c>
      <c r="PC311" s="3">
        <v>-89382.254753690373</v>
      </c>
      <c r="PD311" s="3">
        <v>100330897.2270219</v>
      </c>
      <c r="PE311" s="4">
        <v>0.96820423313819459</v>
      </c>
      <c r="PF311" s="3">
        <v>104116770.37139042</v>
      </c>
      <c r="PG311" s="3">
        <v>104116770.37139042</v>
      </c>
      <c r="PH311" s="3">
        <v>0</v>
      </c>
      <c r="PI311" s="3">
        <v>-92317.562446489057</v>
      </c>
      <c r="PJ311" s="3">
        <v>104024452.80894393</v>
      </c>
      <c r="PK311" s="3">
        <v>100806297.81425756</v>
      </c>
      <c r="PL311" s="3">
        <v>0</v>
      </c>
      <c r="PM311" s="3">
        <v>-89382.254753690373</v>
      </c>
      <c r="PN311" s="3">
        <v>100716915.55950387</v>
      </c>
      <c r="PO311" s="4">
        <v>0.96820423313819459</v>
      </c>
      <c r="PP311" s="3">
        <v>104480202.44682239</v>
      </c>
      <c r="PQ311" s="3">
        <v>104480202.44682239</v>
      </c>
      <c r="PR311" s="3">
        <v>0</v>
      </c>
      <c r="PS311" s="3">
        <v>-92317.562446489057</v>
      </c>
      <c r="PT311" s="3">
        <v>104387884.8843759</v>
      </c>
      <c r="PU311" s="3">
        <v>101158174.288149</v>
      </c>
      <c r="PV311" s="3">
        <v>0</v>
      </c>
      <c r="PW311" s="3">
        <v>-89382.254753690373</v>
      </c>
      <c r="PX311" s="3">
        <v>101068792.03339531</v>
      </c>
      <c r="PY311" s="4">
        <v>0.96820423313819459</v>
      </c>
      <c r="PZ311" s="3">
        <v>104843623.21682291</v>
      </c>
      <c r="QA311" s="3">
        <v>104843623.21682291</v>
      </c>
      <c r="QB311" s="3">
        <v>0</v>
      </c>
      <c r="QC311" s="3">
        <v>-92317.562446489057</v>
      </c>
      <c r="QD311" s="3">
        <v>104751305.65437642</v>
      </c>
      <c r="QE311" s="3">
        <v>101510039.81607383</v>
      </c>
      <c r="QF311" s="3">
        <v>0</v>
      </c>
      <c r="QG311" s="3">
        <v>-89382.254753690373</v>
      </c>
      <c r="QH311" s="3">
        <v>101420657.56132014</v>
      </c>
      <c r="QI311" s="4">
        <v>0.96820423313819459</v>
      </c>
      <c r="QJ311" s="3">
        <v>105214755.76041956</v>
      </c>
      <c r="QK311" s="3">
        <v>105214755.76041956</v>
      </c>
      <c r="QL311" s="3">
        <v>0</v>
      </c>
      <c r="QM311" s="3">
        <v>-92317.562446489057</v>
      </c>
      <c r="QN311" s="3">
        <v>105122438.19797307</v>
      </c>
      <c r="QO311" s="3">
        <v>101869371.91583946</v>
      </c>
      <c r="QP311" s="3">
        <v>0</v>
      </c>
      <c r="QQ311" s="3">
        <v>-89382.254753690373</v>
      </c>
      <c r="QR311" s="3">
        <v>101779989.66108577</v>
      </c>
      <c r="QS311" s="4">
        <v>0.96820423313819459</v>
      </c>
      <c r="QT311" s="3">
        <v>105594911.3794636</v>
      </c>
      <c r="QU311" s="3">
        <v>105594911.3794636</v>
      </c>
      <c r="QV311" s="3">
        <v>0</v>
      </c>
      <c r="QW311" s="3">
        <v>-92317.562446489057</v>
      </c>
      <c r="QX311" s="3">
        <v>105502593.81701711</v>
      </c>
      <c r="QY311" s="3">
        <v>102237440.19544917</v>
      </c>
      <c r="QZ311" s="3">
        <v>0</v>
      </c>
      <c r="RA311" s="3">
        <v>-89382.254753690373</v>
      </c>
      <c r="RB311" s="3">
        <v>102148057.94069548</v>
      </c>
      <c r="RC311" s="4">
        <v>0.96820423313819459</v>
      </c>
      <c r="RD311" s="3">
        <v>105983244.53207906</v>
      </c>
      <c r="RE311" s="3">
        <v>105983244.53207906</v>
      </c>
      <c r="RF311" s="3">
        <v>0</v>
      </c>
      <c r="RG311" s="3">
        <v>-92317.562446489057</v>
      </c>
      <c r="RH311" s="3">
        <v>105890926.96963257</v>
      </c>
      <c r="RI311" s="3">
        <v>102613425.99767935</v>
      </c>
      <c r="RJ311" s="3">
        <v>0</v>
      </c>
      <c r="RK311" s="3">
        <v>-89382.254753690373</v>
      </c>
      <c r="RL311" s="3">
        <v>102524043.74292566</v>
      </c>
      <c r="RM311" s="4">
        <v>0.96820423313819459</v>
      </c>
      <c r="RN311" s="3">
        <v>106501401.07207727</v>
      </c>
      <c r="RO311" s="3">
        <v>106501401.07207727</v>
      </c>
      <c r="RP311" s="3">
        <v>0</v>
      </c>
      <c r="RQ311" s="3">
        <v>-92317.562446489057</v>
      </c>
      <c r="RR311" s="3">
        <v>106409083.50963078</v>
      </c>
      <c r="RS311" s="3">
        <v>103115107.35313387</v>
      </c>
      <c r="RT311" s="3">
        <v>0</v>
      </c>
      <c r="RU311" s="3">
        <v>-89382.254753690373</v>
      </c>
      <c r="RV311" s="3">
        <v>103025725.09838018</v>
      </c>
      <c r="RW311" s="4">
        <v>0.96820423313819459</v>
      </c>
      <c r="RX311" s="3">
        <v>107185537.6219369</v>
      </c>
      <c r="RY311" s="3">
        <v>107185537.6219369</v>
      </c>
      <c r="RZ311" s="3">
        <v>0</v>
      </c>
      <c r="SA311" s="3">
        <v>-92317.562446489057</v>
      </c>
      <c r="SB311" s="3">
        <v>107093220.05949041</v>
      </c>
      <c r="SC311" s="3">
        <v>103777491.25675252</v>
      </c>
      <c r="SD311" s="3">
        <v>0</v>
      </c>
      <c r="SE311" s="3">
        <v>-89382.254753690373</v>
      </c>
      <c r="SF311" s="3">
        <v>103688109.00199883</v>
      </c>
      <c r="SG311" s="4">
        <v>0.96820423313819459</v>
      </c>
      <c r="SH311" s="3">
        <v>107963097.74967262</v>
      </c>
      <c r="SI311" s="3">
        <v>107963097.74967262</v>
      </c>
      <c r="SJ311" s="3">
        <v>0</v>
      </c>
      <c r="SK311" s="3">
        <v>-92317.562446489057</v>
      </c>
      <c r="SL311" s="3">
        <v>107870780.18722613</v>
      </c>
      <c r="SM311" s="3">
        <v>104530328.26394573</v>
      </c>
      <c r="SN311" s="3">
        <v>0</v>
      </c>
      <c r="SO311" s="3">
        <v>-89382.254753690373</v>
      </c>
      <c r="SP311" s="3">
        <v>104440946.00919203</v>
      </c>
      <c r="SQ311" s="4">
        <v>0.96820423313819459</v>
      </c>
      <c r="SR311" s="3">
        <v>1261743728.804527</v>
      </c>
      <c r="SS311" s="3">
        <v>1261743728.804527</v>
      </c>
      <c r="ST311" s="3">
        <v>0</v>
      </c>
      <c r="SU311" s="3">
        <v>-1107810.7493578685</v>
      </c>
      <c r="SV311" s="3">
        <v>1260635918.0551691</v>
      </c>
      <c r="SW311" s="3">
        <v>1221625619.3641136</v>
      </c>
      <c r="SX311" s="3">
        <v>0</v>
      </c>
      <c r="SY311" s="3">
        <v>-1072587.0570442842</v>
      </c>
      <c r="SZ311" s="3">
        <v>1220553032.3070691</v>
      </c>
      <c r="TA311" s="4">
        <v>11.618450797658339</v>
      </c>
      <c r="TB311" s="3">
        <v>108768723.87290023</v>
      </c>
      <c r="TC311" s="3">
        <v>108768723.87290023</v>
      </c>
      <c r="TD311" s="3">
        <v>0</v>
      </c>
      <c r="TE311" s="3">
        <v>-84624.432242614974</v>
      </c>
      <c r="TF311" s="3">
        <v>108684099.44065762</v>
      </c>
      <c r="TG311" s="3">
        <v>105310338.88678141</v>
      </c>
      <c r="TH311" s="3">
        <v>0</v>
      </c>
      <c r="TI311" s="3">
        <v>-81933.733524216179</v>
      </c>
      <c r="TJ311" s="3">
        <v>105228405.15325719</v>
      </c>
      <c r="TK311" s="4">
        <v>0.96820423313819459</v>
      </c>
      <c r="TL311" s="3">
        <v>109553383.69777688</v>
      </c>
      <c r="TM311" s="3">
        <v>109553383.69777688</v>
      </c>
      <c r="TN311" s="3">
        <v>0</v>
      </c>
      <c r="TO311" s="3">
        <v>-76931.302038740891</v>
      </c>
      <c r="TP311" s="3">
        <v>109476452.39573814</v>
      </c>
      <c r="TQ311" s="3">
        <v>106070049.85080045</v>
      </c>
      <c r="TR311" s="3">
        <v>0</v>
      </c>
      <c r="TS311" s="3">
        <v>-74485.212294741985</v>
      </c>
      <c r="TT311" s="3">
        <v>105995564.63850571</v>
      </c>
      <c r="TU311" s="4">
        <v>0.96820423313819459</v>
      </c>
      <c r="TV311" s="3">
        <v>110337570.38447599</v>
      </c>
      <c r="TW311" s="3">
        <v>110337570.38447599</v>
      </c>
      <c r="TX311" s="3">
        <v>0</v>
      </c>
      <c r="TY311" s="3">
        <v>-69238.171834866807</v>
      </c>
      <c r="TZ311" s="3">
        <v>110268332.21264112</v>
      </c>
      <c r="UA311" s="3">
        <v>106829302.72043315</v>
      </c>
      <c r="UB311" s="3">
        <v>0</v>
      </c>
      <c r="UC311" s="3">
        <v>-67036.691065267791</v>
      </c>
      <c r="UD311" s="3">
        <v>106762266.02936788</v>
      </c>
      <c r="UE311" s="4">
        <v>0.96820423313819459</v>
      </c>
      <c r="UF311" s="3">
        <v>111122758.13271853</v>
      </c>
      <c r="UG311" s="3">
        <v>111122758.13271853</v>
      </c>
      <c r="UH311" s="3">
        <v>0</v>
      </c>
      <c r="UI311" s="3">
        <v>-61545.041630992717</v>
      </c>
      <c r="UJ311" s="3">
        <v>111061213.09108754</v>
      </c>
      <c r="UK311" s="3">
        <v>107589524.82208982</v>
      </c>
      <c r="UL311" s="3">
        <v>0</v>
      </c>
      <c r="UM311" s="3">
        <v>-59588.169835793589</v>
      </c>
      <c r="UN311" s="3">
        <v>107529936.65225403</v>
      </c>
      <c r="UO311" s="4">
        <v>0.96820423313819459</v>
      </c>
      <c r="UP311" s="3">
        <v>111908705.62842448</v>
      </c>
      <c r="UQ311" s="3">
        <v>111908705.62842448</v>
      </c>
      <c r="UR311" s="3">
        <v>0</v>
      </c>
      <c r="US311" s="3">
        <v>-53851.911427118626</v>
      </c>
      <c r="UT311" s="3">
        <v>111854853.71699736</v>
      </c>
      <c r="UU311" s="3">
        <v>108350482.51445669</v>
      </c>
      <c r="UV311" s="3">
        <v>0</v>
      </c>
      <c r="UW311" s="3">
        <v>-52139.648606319395</v>
      </c>
      <c r="UX311" s="3">
        <v>108298342.86585037</v>
      </c>
      <c r="UY311" s="4">
        <v>0.96820423313819459</v>
      </c>
      <c r="UZ311" s="3">
        <v>112753227.56984381</v>
      </c>
      <c r="VA311" s="3">
        <v>112753227.56984381</v>
      </c>
      <c r="VB311" s="3">
        <v>0</v>
      </c>
      <c r="VC311" s="3">
        <v>-46158.781223244536</v>
      </c>
      <c r="VD311" s="3">
        <v>112707068.78862058</v>
      </c>
      <c r="VE311" s="3">
        <v>109168152.23311697</v>
      </c>
      <c r="VF311" s="3">
        <v>0</v>
      </c>
      <c r="VG311" s="3">
        <v>-44691.127376845194</v>
      </c>
      <c r="VH311" s="3">
        <v>109123461.10574013</v>
      </c>
      <c r="VI311" s="4">
        <v>0.96820423313819459</v>
      </c>
      <c r="VJ311" s="3">
        <v>113657863.27566977</v>
      </c>
      <c r="VK311" s="3">
        <v>113657863.27566977</v>
      </c>
      <c r="VL311" s="3">
        <v>0</v>
      </c>
      <c r="VM311" s="3">
        <v>-38465.651019370445</v>
      </c>
      <c r="VN311" s="3">
        <v>113619397.6246504</v>
      </c>
      <c r="VO311" s="3">
        <v>110044024.35294561</v>
      </c>
      <c r="VP311" s="3">
        <v>0</v>
      </c>
      <c r="VQ311" s="3">
        <v>-37242.606147370992</v>
      </c>
      <c r="VR311" s="3">
        <v>110006781.74679825</v>
      </c>
      <c r="VS311" s="4">
        <v>0.96820423313819459</v>
      </c>
      <c r="VT311" s="3">
        <v>114456136.65359762</v>
      </c>
      <c r="VU311" s="3">
        <v>114456136.65359762</v>
      </c>
      <c r="VV311" s="3">
        <v>0</v>
      </c>
      <c r="VW311" s="3">
        <v>-30772.520815496358</v>
      </c>
      <c r="VX311" s="3">
        <v>114425364.13278213</v>
      </c>
      <c r="VY311" s="3">
        <v>110816916.01665689</v>
      </c>
      <c r="VZ311" s="3">
        <v>0</v>
      </c>
      <c r="WA311" s="3">
        <v>-29794.084917896795</v>
      </c>
      <c r="WB311" s="3">
        <v>110787121.93173899</v>
      </c>
      <c r="WC311" s="4">
        <v>0.96820423313819459</v>
      </c>
      <c r="WD311" s="3">
        <v>115111095.17524512</v>
      </c>
      <c r="WE311" s="3">
        <v>115111095.17524512</v>
      </c>
      <c r="WF311" s="3">
        <v>0</v>
      </c>
      <c r="WG311" s="3">
        <v>-23079.390611622268</v>
      </c>
      <c r="WH311" s="3">
        <v>115088015.7846335</v>
      </c>
      <c r="WI311" s="3">
        <v>111451049.62984593</v>
      </c>
      <c r="WJ311" s="3">
        <v>0</v>
      </c>
      <c r="WK311" s="3">
        <v>-22345.563688422597</v>
      </c>
      <c r="WL311" s="3">
        <v>111428704.0661575</v>
      </c>
      <c r="WM311" s="4">
        <v>0.96820423313819459</v>
      </c>
      <c r="WN311" s="3">
        <v>115766766.16885382</v>
      </c>
      <c r="WO311" s="3">
        <v>115766766.16885382</v>
      </c>
      <c r="WP311" s="3">
        <v>0</v>
      </c>
      <c r="WQ311" s="3">
        <v>-15386.260407748179</v>
      </c>
      <c r="WR311" s="3">
        <v>115751379.90844607</v>
      </c>
      <c r="WS311" s="3">
        <v>112085873.0614038</v>
      </c>
      <c r="WT311" s="3">
        <v>0</v>
      </c>
      <c r="WU311" s="3">
        <v>-14897.042458948397</v>
      </c>
      <c r="WV311" s="3">
        <v>112070976.01894484</v>
      </c>
      <c r="WW311" s="4">
        <v>0.96820423313819459</v>
      </c>
      <c r="WX311" s="3">
        <v>116564623.46551137</v>
      </c>
      <c r="WY311" s="3">
        <v>116564623.46551137</v>
      </c>
      <c r="WZ311" s="3">
        <v>0</v>
      </c>
      <c r="XA311" s="3">
        <v>-7693.1302038740896</v>
      </c>
      <c r="XB311" s="3">
        <v>116556930.33530749</v>
      </c>
      <c r="XC311" s="3">
        <v>112858361.87346783</v>
      </c>
      <c r="XD311" s="3">
        <v>0</v>
      </c>
      <c r="XE311" s="3">
        <v>-7448.5212294741987</v>
      </c>
      <c r="XF311" s="3">
        <v>112850913.35223836</v>
      </c>
      <c r="XG311" s="4">
        <v>0.96820423313819459</v>
      </c>
      <c r="XH311" s="3">
        <v>117220106.83061536</v>
      </c>
      <c r="XI311" s="3">
        <v>117220106.83061536</v>
      </c>
      <c r="XJ311" s="3">
        <v>0</v>
      </c>
      <c r="XK311" s="3">
        <v>0</v>
      </c>
      <c r="XL311" s="3">
        <v>117220106.83061536</v>
      </c>
      <c r="XM311" s="3">
        <v>113493003.64231318</v>
      </c>
      <c r="XN311" s="3">
        <v>0</v>
      </c>
      <c r="XO311" s="3">
        <v>0</v>
      </c>
      <c r="XP311" s="3">
        <v>113493003.64231318</v>
      </c>
      <c r="XQ311" s="4">
        <v>0.96820423313819459</v>
      </c>
      <c r="XR311" s="3">
        <v>1357220960.855633</v>
      </c>
      <c r="XS311" s="3">
        <v>1357220960.855633</v>
      </c>
      <c r="XT311" s="3">
        <v>0</v>
      </c>
      <c r="XU311" s="3">
        <v>-507746.59345568984</v>
      </c>
      <c r="XV311" s="3">
        <v>1356713214.2621772</v>
      </c>
      <c r="XW311" s="3">
        <v>1314067079.6043117</v>
      </c>
      <c r="XX311" s="3">
        <v>0</v>
      </c>
      <c r="XY311" s="3">
        <v>-491602.4011452971</v>
      </c>
      <c r="XZ311" s="3">
        <v>1313575477.2031665</v>
      </c>
      <c r="YA311" s="4">
        <v>11.618450797658339</v>
      </c>
      <c r="YB311" s="3">
        <v>117536107.25362287</v>
      </c>
      <c r="YC311" s="3">
        <v>117536107.25362287</v>
      </c>
      <c r="YD311" s="3">
        <v>0</v>
      </c>
      <c r="YE311" s="3">
        <v>0</v>
      </c>
      <c r="YF311" s="3">
        <v>117536107.25362287</v>
      </c>
      <c r="YG311" s="3">
        <v>113798956.58954252</v>
      </c>
      <c r="YH311" s="3">
        <v>0</v>
      </c>
      <c r="YI311" s="3">
        <v>0</v>
      </c>
      <c r="YJ311" s="3">
        <v>113798956.58954252</v>
      </c>
      <c r="YK311" s="4">
        <v>0.96820423313819459</v>
      </c>
      <c r="YL311" s="3">
        <v>117704976.21848132</v>
      </c>
      <c r="YM311" s="3">
        <v>117704976.21848132</v>
      </c>
      <c r="YN311" s="3">
        <v>0</v>
      </c>
      <c r="YO311" s="3">
        <v>0</v>
      </c>
      <c r="YP311" s="3">
        <v>117704976.21848132</v>
      </c>
      <c r="YQ311" s="3">
        <v>113962456.23616414</v>
      </c>
      <c r="YR311" s="3">
        <v>0</v>
      </c>
      <c r="YS311" s="3">
        <v>0</v>
      </c>
      <c r="YT311" s="3">
        <v>113962456.23616414</v>
      </c>
      <c r="YU311" s="4">
        <v>0.96820423313819459</v>
      </c>
      <c r="YV311" s="3">
        <v>117804094.1885255</v>
      </c>
      <c r="YW311" s="3">
        <v>117804094.1885255</v>
      </c>
      <c r="YX311" s="3">
        <v>0</v>
      </c>
      <c r="YY311" s="3">
        <v>0</v>
      </c>
      <c r="YZ311" s="3">
        <v>117804094.1885255</v>
      </c>
      <c r="ZA311" s="3">
        <v>114058422.67434098</v>
      </c>
      <c r="ZB311" s="3">
        <v>0</v>
      </c>
      <c r="ZC311" s="3">
        <v>0</v>
      </c>
      <c r="ZD311" s="3">
        <v>114058422.67434098</v>
      </c>
      <c r="ZE311" s="4">
        <v>0.96820423313819459</v>
      </c>
      <c r="ZF311" s="3">
        <v>117876881.4414293</v>
      </c>
      <c r="ZG311" s="3">
        <v>117876881.4414293</v>
      </c>
      <c r="ZH311" s="3">
        <v>0</v>
      </c>
      <c r="ZI311" s="3">
        <v>0</v>
      </c>
      <c r="ZJ311" s="3">
        <v>117876881.4414293</v>
      </c>
      <c r="ZK311" s="3">
        <v>114128895.60072094</v>
      </c>
      <c r="ZL311" s="3">
        <v>0</v>
      </c>
      <c r="ZM311" s="3">
        <v>0</v>
      </c>
      <c r="ZN311" s="3">
        <v>114128895.60072094</v>
      </c>
      <c r="ZO311" s="4">
        <v>0.96820423313819459</v>
      </c>
      <c r="ZP311" s="3">
        <v>117938280.7043224</v>
      </c>
      <c r="ZQ311" s="3">
        <v>117938280.7043224</v>
      </c>
      <c r="ZR311" s="3">
        <v>0</v>
      </c>
      <c r="ZS311" s="3">
        <v>0</v>
      </c>
      <c r="ZT311" s="3">
        <v>117938280.7043224</v>
      </c>
      <c r="ZU311" s="3">
        <v>114188342.6269656</v>
      </c>
      <c r="ZV311" s="3">
        <v>0</v>
      </c>
      <c r="ZW311" s="3">
        <v>0</v>
      </c>
      <c r="ZX311" s="3">
        <v>114188342.6269656</v>
      </c>
      <c r="ZY311" s="4">
        <v>0.96820423313819459</v>
      </c>
      <c r="ZZ311" s="3">
        <v>117913807.10725248</v>
      </c>
      <c r="AAA311" s="3">
        <v>117913807.10725248</v>
      </c>
      <c r="AAB311" s="3">
        <v>0</v>
      </c>
      <c r="AAC311" s="3">
        <v>0</v>
      </c>
      <c r="AAD311" s="3">
        <v>117913807.10725248</v>
      </c>
      <c r="AAE311" s="3">
        <v>114164647.18668239</v>
      </c>
      <c r="AAF311" s="3">
        <v>0</v>
      </c>
      <c r="AAG311" s="3">
        <v>0</v>
      </c>
      <c r="AAH311" s="3">
        <v>114164647.18668239</v>
      </c>
      <c r="AAI311" s="4">
        <v>0.96820423313819459</v>
      </c>
      <c r="AAJ311" s="3">
        <v>117755144.26759946</v>
      </c>
      <c r="AAK311" s="3">
        <v>117755144.26759946</v>
      </c>
      <c r="AAL311" s="3">
        <v>0</v>
      </c>
      <c r="AAM311" s="3">
        <v>0</v>
      </c>
      <c r="AAN311" s="3">
        <v>117755144.26759946</v>
      </c>
      <c r="AAO311" s="3">
        <v>114011029.15368861</v>
      </c>
      <c r="AAP311" s="3">
        <v>0</v>
      </c>
      <c r="AAQ311" s="3">
        <v>0</v>
      </c>
      <c r="AAR311" s="3">
        <v>114011029.15368861</v>
      </c>
      <c r="AAS311" s="4">
        <v>0.96820423313819459</v>
      </c>
      <c r="AAT311" s="3">
        <v>117635529.52890478</v>
      </c>
      <c r="AAU311" s="3">
        <v>117635529.52890478</v>
      </c>
      <c r="AAV311" s="3">
        <v>0</v>
      </c>
      <c r="AAW311" s="3">
        <v>0</v>
      </c>
      <c r="AAX311" s="3">
        <v>117635529.52890478</v>
      </c>
      <c r="AAY311" s="3">
        <v>113895217.65733869</v>
      </c>
      <c r="AAZ311" s="3">
        <v>0</v>
      </c>
      <c r="ABA311" s="3">
        <v>0</v>
      </c>
      <c r="ABB311" s="3">
        <v>113895217.65733869</v>
      </c>
      <c r="ABC311" s="4">
        <v>0.96820423313819459</v>
      </c>
      <c r="ABD311" s="3">
        <v>117584064.08817756</v>
      </c>
      <c r="ABE311" s="3">
        <v>117584064.08817756</v>
      </c>
      <c r="ABF311" s="3">
        <v>0</v>
      </c>
      <c r="ABG311" s="3">
        <v>0</v>
      </c>
      <c r="ABH311" s="3">
        <v>117584064.08817756</v>
      </c>
      <c r="ABI311" s="3">
        <v>113845388.59976628</v>
      </c>
      <c r="ABJ311" s="3">
        <v>0</v>
      </c>
      <c r="ABK311" s="3">
        <v>0</v>
      </c>
      <c r="ABL311" s="3">
        <v>113845388.59976628</v>
      </c>
      <c r="ABM311" s="4">
        <v>0.96820423313819459</v>
      </c>
      <c r="ABN311" s="3">
        <v>117578561.27636941</v>
      </c>
      <c r="ABO311" s="3">
        <v>117578561.27636941</v>
      </c>
      <c r="ABP311" s="3">
        <v>0</v>
      </c>
      <c r="ABQ311" s="3">
        <v>0</v>
      </c>
      <c r="ABR311" s="3">
        <v>117578561.27636941</v>
      </c>
      <c r="ABS311" s="3">
        <v>113840060.75407946</v>
      </c>
      <c r="ABT311" s="3">
        <v>0</v>
      </c>
      <c r="ABU311" s="3">
        <v>0</v>
      </c>
      <c r="ABV311" s="3">
        <v>113840060.75407946</v>
      </c>
      <c r="ABW311" s="4">
        <v>0.96820423313819459</v>
      </c>
      <c r="ABX311" s="3">
        <v>117578973.54893693</v>
      </c>
      <c r="ABY311" s="3">
        <v>117578973.54893693</v>
      </c>
      <c r="ABZ311" s="3">
        <v>0</v>
      </c>
      <c r="ACA311" s="3">
        <v>0</v>
      </c>
      <c r="ACB311" s="3">
        <v>117578973.54893693</v>
      </c>
      <c r="ACC311" s="3">
        <v>113840459.91812456</v>
      </c>
      <c r="ACD311" s="3">
        <v>0</v>
      </c>
      <c r="ACE311" s="3">
        <v>0</v>
      </c>
      <c r="ACF311" s="3">
        <v>113840459.91812456</v>
      </c>
      <c r="ACG311" s="4">
        <v>0.96820423313819459</v>
      </c>
      <c r="ACH311" s="3">
        <v>117866287.30890881</v>
      </c>
      <c r="ACI311" s="3">
        <v>117866287.30890881</v>
      </c>
      <c r="ACJ311" s="3">
        <v>0</v>
      </c>
      <c r="ACK311" s="3">
        <v>0</v>
      </c>
      <c r="ACL311" s="3">
        <v>117866287.30890881</v>
      </c>
      <c r="ACM311" s="3">
        <v>114118638.31676817</v>
      </c>
      <c r="ACN311" s="3">
        <v>0</v>
      </c>
      <c r="ACO311" s="3">
        <v>0</v>
      </c>
      <c r="ACP311" s="3">
        <v>114118638.31676817</v>
      </c>
      <c r="ACQ311" s="4">
        <v>0.96820423313819459</v>
      </c>
      <c r="ACR311" s="3">
        <v>1412772706.9325306</v>
      </c>
      <c r="ACS311" s="3">
        <v>1412772706.9325306</v>
      </c>
      <c r="ACT311" s="3">
        <v>0</v>
      </c>
      <c r="ACU311" s="3">
        <v>0</v>
      </c>
      <c r="ACV311" s="3">
        <v>1412772706.9325306</v>
      </c>
      <c r="ACW311" s="3">
        <v>1367852515.3141823</v>
      </c>
      <c r="ACX311" s="3">
        <v>0</v>
      </c>
      <c r="ACY311" s="3">
        <v>0</v>
      </c>
      <c r="ACZ311" s="3">
        <v>1367852515.3141823</v>
      </c>
      <c r="ADA311" s="4">
        <v>11.618450797658339</v>
      </c>
      <c r="ADB311" s="3">
        <v>0</v>
      </c>
      <c r="ADC311" s="3">
        <v>0</v>
      </c>
      <c r="ADD311" s="3">
        <v>0</v>
      </c>
      <c r="ADE311" s="3">
        <v>0</v>
      </c>
      <c r="ADF311" s="3">
        <v>0</v>
      </c>
      <c r="ADG311" s="3">
        <v>0</v>
      </c>
      <c r="ADH311" s="3">
        <v>0</v>
      </c>
      <c r="ADI311" s="3">
        <v>0</v>
      </c>
      <c r="ADJ311" s="3">
        <v>0</v>
      </c>
      <c r="ADK311" s="4">
        <v>0</v>
      </c>
      <c r="ADL311" s="3">
        <v>0</v>
      </c>
      <c r="ADM311" s="3">
        <v>0</v>
      </c>
      <c r="ADN311" s="3">
        <v>0</v>
      </c>
      <c r="ADO311" s="3">
        <v>0</v>
      </c>
      <c r="ADP311" s="3">
        <v>0</v>
      </c>
      <c r="ADQ311" s="3">
        <v>0</v>
      </c>
      <c r="ADR311" s="3">
        <v>0</v>
      </c>
      <c r="ADS311" s="3">
        <v>0</v>
      </c>
      <c r="ADT311" s="3">
        <v>0</v>
      </c>
      <c r="ADU311" s="4">
        <v>0</v>
      </c>
      <c r="ADV311" s="3">
        <v>0</v>
      </c>
      <c r="ADW311" s="3">
        <v>0</v>
      </c>
      <c r="ADX311" s="3">
        <v>0</v>
      </c>
      <c r="ADY311" s="3">
        <v>0</v>
      </c>
      <c r="ADZ311" s="3">
        <v>0</v>
      </c>
      <c r="AEA311" s="3">
        <v>0</v>
      </c>
      <c r="AEB311" s="3">
        <v>0</v>
      </c>
      <c r="AEC311" s="3">
        <v>0</v>
      </c>
      <c r="AED311" s="3">
        <v>0</v>
      </c>
      <c r="AEE311" s="4">
        <v>0</v>
      </c>
      <c r="AEF311" s="3">
        <v>0</v>
      </c>
      <c r="AEG311" s="3">
        <v>0</v>
      </c>
      <c r="AEH311" s="3">
        <v>0</v>
      </c>
      <c r="AEI311" s="3">
        <v>0</v>
      </c>
      <c r="AEJ311" s="3">
        <v>0</v>
      </c>
      <c r="AEK311" s="3">
        <v>0</v>
      </c>
      <c r="AEL311" s="3">
        <v>0</v>
      </c>
      <c r="AEM311" s="3">
        <v>0</v>
      </c>
      <c r="AEN311" s="3">
        <v>0</v>
      </c>
      <c r="AEO311" s="4">
        <v>0</v>
      </c>
      <c r="AEP311" s="3">
        <v>0</v>
      </c>
      <c r="AEQ311" s="3">
        <v>0</v>
      </c>
      <c r="AER311" s="3">
        <v>0</v>
      </c>
      <c r="AES311" s="3">
        <v>0</v>
      </c>
      <c r="AET311" s="3">
        <v>0</v>
      </c>
      <c r="AEU311" s="3">
        <v>0</v>
      </c>
      <c r="AEV311" s="3">
        <v>0</v>
      </c>
      <c r="AEW311" s="3">
        <v>0</v>
      </c>
      <c r="AEX311" s="3">
        <v>0</v>
      </c>
      <c r="AEY311" s="4">
        <v>0</v>
      </c>
      <c r="AEZ311" s="3">
        <v>0</v>
      </c>
      <c r="AFA311" s="3">
        <v>0</v>
      </c>
      <c r="AFB311" s="3">
        <v>0</v>
      </c>
      <c r="AFC311" s="3">
        <v>0</v>
      </c>
      <c r="AFD311" s="3">
        <v>0</v>
      </c>
      <c r="AFE311" s="3">
        <v>0</v>
      </c>
      <c r="AFF311" s="3">
        <v>0</v>
      </c>
      <c r="AFG311" s="3">
        <v>0</v>
      </c>
      <c r="AFH311" s="3">
        <v>0</v>
      </c>
      <c r="AFI311" s="4">
        <v>0</v>
      </c>
      <c r="AFJ311" s="3">
        <v>0</v>
      </c>
      <c r="AFK311" s="3">
        <v>0</v>
      </c>
      <c r="AFL311" s="3">
        <v>0</v>
      </c>
      <c r="AFM311" s="3">
        <v>0</v>
      </c>
      <c r="AFN311" s="3">
        <v>0</v>
      </c>
      <c r="AFO311" s="3">
        <v>0</v>
      </c>
      <c r="AFP311" s="3">
        <v>0</v>
      </c>
      <c r="AFQ311" s="3">
        <v>0</v>
      </c>
      <c r="AFR311" s="3">
        <v>0</v>
      </c>
      <c r="AFS311" s="4">
        <v>0</v>
      </c>
      <c r="AFT311" s="3">
        <v>0</v>
      </c>
      <c r="AFU311" s="3">
        <v>0</v>
      </c>
      <c r="AFV311" s="3">
        <v>0</v>
      </c>
      <c r="AFW311" s="3">
        <v>0</v>
      </c>
      <c r="AFX311" s="3">
        <v>0</v>
      </c>
      <c r="AFY311" s="3">
        <v>0</v>
      </c>
      <c r="AFZ311" s="3">
        <v>0</v>
      </c>
      <c r="AGA311" s="3">
        <v>0</v>
      </c>
      <c r="AGB311" s="3">
        <v>0</v>
      </c>
      <c r="AGC311" s="4">
        <v>0</v>
      </c>
      <c r="AGD311" s="3">
        <v>0</v>
      </c>
      <c r="AGE311" s="3">
        <v>0</v>
      </c>
      <c r="AGF311" s="3">
        <v>0</v>
      </c>
      <c r="AGG311" s="3">
        <v>0</v>
      </c>
      <c r="AGH311" s="3">
        <v>0</v>
      </c>
      <c r="AGI311" s="3">
        <v>0</v>
      </c>
      <c r="AGJ311" s="3">
        <v>0</v>
      </c>
      <c r="AGK311" s="3">
        <v>0</v>
      </c>
      <c r="AGL311" s="3">
        <v>0</v>
      </c>
      <c r="AGM311" s="4">
        <v>0</v>
      </c>
      <c r="AGN311" s="3">
        <v>0</v>
      </c>
      <c r="AGO311" s="3">
        <v>0</v>
      </c>
      <c r="AGP311" s="3">
        <v>0</v>
      </c>
      <c r="AGQ311" s="3">
        <v>0</v>
      </c>
      <c r="AGR311" s="3">
        <v>0</v>
      </c>
      <c r="AGS311" s="3">
        <v>0</v>
      </c>
      <c r="AGT311" s="3">
        <v>0</v>
      </c>
      <c r="AGU311" s="3">
        <v>0</v>
      </c>
      <c r="AGV311" s="3">
        <v>0</v>
      </c>
      <c r="AGW311" s="4">
        <v>0</v>
      </c>
      <c r="AGX311" s="3">
        <v>0</v>
      </c>
      <c r="AGY311" s="3">
        <v>0</v>
      </c>
      <c r="AGZ311" s="3">
        <v>0</v>
      </c>
      <c r="AHA311" s="3">
        <v>0</v>
      </c>
      <c r="AHB311" s="3">
        <v>0</v>
      </c>
      <c r="AHC311" s="3">
        <v>0</v>
      </c>
      <c r="AHD311" s="3">
        <v>0</v>
      </c>
      <c r="AHE311" s="3">
        <v>0</v>
      </c>
      <c r="AHF311" s="3">
        <v>0</v>
      </c>
      <c r="AHG311" s="4">
        <v>0</v>
      </c>
      <c r="AHH311" s="3">
        <v>0</v>
      </c>
      <c r="AHI311" s="3">
        <v>0</v>
      </c>
      <c r="AHJ311" s="3">
        <v>0</v>
      </c>
      <c r="AHK311" s="3">
        <v>0</v>
      </c>
      <c r="AHL311" s="3">
        <v>0</v>
      </c>
      <c r="AHM311" s="3">
        <v>0</v>
      </c>
      <c r="AHN311" s="3">
        <v>0</v>
      </c>
      <c r="AHO311" s="3">
        <v>0</v>
      </c>
      <c r="AHP311" s="3">
        <v>0</v>
      </c>
      <c r="AHQ311" s="4">
        <v>0</v>
      </c>
      <c r="AHR311" s="3">
        <v>0</v>
      </c>
      <c r="AHS311" s="3">
        <v>0</v>
      </c>
      <c r="AHT311" s="3">
        <v>0</v>
      </c>
      <c r="AHU311" s="3">
        <v>0</v>
      </c>
      <c r="AHV311" s="3">
        <v>0</v>
      </c>
      <c r="AHW311" s="3">
        <v>0</v>
      </c>
      <c r="AHX311" s="3">
        <v>0</v>
      </c>
      <c r="AHY311" s="3">
        <v>0</v>
      </c>
      <c r="AHZ311" s="3">
        <v>0</v>
      </c>
      <c r="AIA311" s="4">
        <v>0</v>
      </c>
    </row>
    <row r="312" spans="1:911">
      <c r="A312" s="2" t="s">
        <v>383</v>
      </c>
      <c r="B312" s="3">
        <v>-868385.1</v>
      </c>
      <c r="C312" s="3">
        <v>-868385.1</v>
      </c>
      <c r="D312" s="3">
        <v>0</v>
      </c>
      <c r="E312" s="3">
        <v>0</v>
      </c>
      <c r="F312" s="3">
        <v>-868385.1</v>
      </c>
      <c r="G312" s="3">
        <v>-839066.11709269811</v>
      </c>
      <c r="H312" s="3">
        <v>0</v>
      </c>
      <c r="I312" s="3">
        <v>0</v>
      </c>
      <c r="J312" s="3">
        <v>-839066.11709269811</v>
      </c>
      <c r="K312" s="4">
        <v>0.9662373491814843</v>
      </c>
      <c r="L312" s="3">
        <v>-867972.9700000002</v>
      </c>
      <c r="M312" s="3">
        <v>-867972.9700000002</v>
      </c>
      <c r="N312" s="3">
        <v>0</v>
      </c>
      <c r="O312" s="3">
        <v>0</v>
      </c>
      <c r="P312" s="3">
        <v>-867972.9700000002</v>
      </c>
      <c r="Q312" s="3">
        <v>-838667.90169398021</v>
      </c>
      <c r="R312" s="3">
        <v>0</v>
      </c>
      <c r="S312" s="3">
        <v>0</v>
      </c>
      <c r="T312" s="3">
        <v>-838667.90169398021</v>
      </c>
      <c r="U312" s="4">
        <v>0.9662373491814843</v>
      </c>
      <c r="V312" s="3">
        <v>-867560.83</v>
      </c>
      <c r="W312" s="3">
        <v>-867560.83</v>
      </c>
      <c r="X312" s="3">
        <v>0</v>
      </c>
      <c r="Y312" s="3">
        <v>0</v>
      </c>
      <c r="Z312" s="3">
        <v>-867560.83</v>
      </c>
      <c r="AA312" s="3">
        <v>-838269.67663288827</v>
      </c>
      <c r="AB312" s="3">
        <v>0</v>
      </c>
      <c r="AC312" s="3">
        <v>0</v>
      </c>
      <c r="AD312" s="3">
        <v>-838269.67663288827</v>
      </c>
      <c r="AE312" s="4">
        <v>0.9662373491814843</v>
      </c>
      <c r="AF312" s="3">
        <v>-867148.67999999993</v>
      </c>
      <c r="AG312" s="3">
        <v>-867148.67999999993</v>
      </c>
      <c r="AH312" s="3">
        <v>0</v>
      </c>
      <c r="AI312" s="3">
        <v>0</v>
      </c>
      <c r="AJ312" s="3">
        <v>-867148.67999999993</v>
      </c>
      <c r="AK312" s="3">
        <v>-837871.4419094231</v>
      </c>
      <c r="AL312" s="3">
        <v>0</v>
      </c>
      <c r="AM312" s="3">
        <v>0</v>
      </c>
      <c r="AN312" s="3">
        <v>-837871.4419094231</v>
      </c>
      <c r="AO312" s="4">
        <v>0.9662373491814843</v>
      </c>
      <c r="AP312" s="3">
        <v>-866736.60000000009</v>
      </c>
      <c r="AQ312" s="3">
        <v>-866736.60000000009</v>
      </c>
      <c r="AR312" s="3">
        <v>0</v>
      </c>
      <c r="AS312" s="3">
        <v>0</v>
      </c>
      <c r="AT312" s="3">
        <v>-866736.60000000009</v>
      </c>
      <c r="AU312" s="3">
        <v>-837473.2748225726</v>
      </c>
      <c r="AV312" s="3">
        <v>0</v>
      </c>
      <c r="AW312" s="3">
        <v>0</v>
      </c>
      <c r="AX312" s="3">
        <v>-837473.2748225726</v>
      </c>
      <c r="AY312" s="4">
        <v>0.9662373491814843</v>
      </c>
      <c r="AZ312" s="3">
        <v>-866324.44000000006</v>
      </c>
      <c r="BA312" s="3">
        <v>-866324.44000000006</v>
      </c>
      <c r="BB312" s="3">
        <v>0</v>
      </c>
      <c r="BC312" s="3">
        <v>0</v>
      </c>
      <c r="BD312" s="3">
        <v>-866324.44000000006</v>
      </c>
      <c r="BE312" s="3">
        <v>-837075.03043673385</v>
      </c>
      <c r="BF312" s="3">
        <v>0</v>
      </c>
      <c r="BG312" s="3">
        <v>0</v>
      </c>
      <c r="BH312" s="3">
        <v>-837075.03043673385</v>
      </c>
      <c r="BI312" s="4">
        <v>0.9662373491814843</v>
      </c>
      <c r="BJ312" s="3">
        <v>-865912.37000000011</v>
      </c>
      <c r="BK312" s="3">
        <v>-865912.37000000011</v>
      </c>
      <c r="BL312" s="3">
        <v>0</v>
      </c>
      <c r="BM312" s="3">
        <v>0</v>
      </c>
      <c r="BN312" s="3">
        <v>-865912.37000000011</v>
      </c>
      <c r="BO312" s="3">
        <v>-836676.87301225669</v>
      </c>
      <c r="BP312" s="3">
        <v>0</v>
      </c>
      <c r="BQ312" s="3">
        <v>0</v>
      </c>
      <c r="BR312" s="3">
        <v>-836676.87301225669</v>
      </c>
      <c r="BS312" s="4">
        <v>0.9662373491814843</v>
      </c>
      <c r="BT312" s="3">
        <v>-865500.24000000011</v>
      </c>
      <c r="BU312" s="3">
        <v>-865500.24000000011</v>
      </c>
      <c r="BV312" s="3">
        <v>0</v>
      </c>
      <c r="BW312" s="3">
        <v>0</v>
      </c>
      <c r="BX312" s="3">
        <v>-865500.24000000011</v>
      </c>
      <c r="BY312" s="3">
        <v>-836278.65761353855</v>
      </c>
      <c r="BZ312" s="3">
        <v>0</v>
      </c>
      <c r="CA312" s="3">
        <v>0</v>
      </c>
      <c r="CB312" s="3">
        <v>-836278.65761353855</v>
      </c>
      <c r="CC312" s="4">
        <v>0.9662373491814843</v>
      </c>
      <c r="CD312" s="3">
        <v>-865088.08</v>
      </c>
      <c r="CE312" s="3">
        <v>-865088.08</v>
      </c>
      <c r="CF312" s="3">
        <v>0</v>
      </c>
      <c r="CG312" s="3">
        <v>0</v>
      </c>
      <c r="CH312" s="3">
        <v>-865088.08</v>
      </c>
      <c r="CI312" s="3">
        <v>-835880.41322769981</v>
      </c>
      <c r="CJ312" s="3">
        <v>0</v>
      </c>
      <c r="CK312" s="3">
        <v>0</v>
      </c>
      <c r="CL312" s="3">
        <v>-835880.41322769981</v>
      </c>
      <c r="CM312" s="4">
        <v>0.9662373491814843</v>
      </c>
      <c r="CN312" s="3">
        <v>-864675.94303810643</v>
      </c>
      <c r="CO312" s="3">
        <v>-864675.94303810643</v>
      </c>
      <c r="CP312" s="3">
        <v>0</v>
      </c>
      <c r="CQ312" s="3">
        <v>0</v>
      </c>
      <c r="CR312" s="3">
        <v>-864675.94303810643</v>
      </c>
      <c r="CS312" s="3">
        <v>-835482.19110214012</v>
      </c>
      <c r="CT312" s="3">
        <v>0</v>
      </c>
      <c r="CU312" s="3">
        <v>0</v>
      </c>
      <c r="CV312" s="3">
        <v>-835482.19110214012</v>
      </c>
      <c r="CW312" s="4">
        <v>0.9662373491814843</v>
      </c>
      <c r="CX312" s="3">
        <v>-864263.81607621314</v>
      </c>
      <c r="CY312" s="3">
        <v>-864263.81607621314</v>
      </c>
      <c r="CZ312" s="3">
        <v>0</v>
      </c>
      <c r="DA312" s="3">
        <v>0</v>
      </c>
      <c r="DB312" s="3">
        <v>-864263.81607621314</v>
      </c>
      <c r="DC312" s="3">
        <v>-835083.97863895411</v>
      </c>
      <c r="DD312" s="3">
        <v>0</v>
      </c>
      <c r="DE312" s="3">
        <v>0</v>
      </c>
      <c r="DF312" s="3">
        <v>-835083.97863895411</v>
      </c>
      <c r="DG312" s="4">
        <v>0.9662373491814843</v>
      </c>
      <c r="DH312" s="3">
        <v>-864263.86911431956</v>
      </c>
      <c r="DI312" s="3">
        <v>-864263.86911431956</v>
      </c>
      <c r="DJ312" s="3">
        <v>0</v>
      </c>
      <c r="DK312" s="3">
        <v>0</v>
      </c>
      <c r="DL312" s="3">
        <v>-864263.86911431956</v>
      </c>
      <c r="DM312" s="3">
        <v>-835084.02988635341</v>
      </c>
      <c r="DN312" s="3">
        <v>0</v>
      </c>
      <c r="DO312" s="3">
        <v>0</v>
      </c>
      <c r="DP312" s="3">
        <v>-835084.02988635341</v>
      </c>
      <c r="DQ312" s="4">
        <v>0.9662373491814843</v>
      </c>
      <c r="DR312" s="3">
        <v>-10393832.938228639</v>
      </c>
      <c r="DS312" s="3">
        <v>-10393832.938228639</v>
      </c>
      <c r="DT312" s="3">
        <v>0</v>
      </c>
      <c r="DU312" s="3">
        <v>0</v>
      </c>
      <c r="DV312" s="3">
        <v>-10393832.938228639</v>
      </c>
      <c r="DW312" s="3">
        <v>-10042909.586069239</v>
      </c>
      <c r="DX312" s="3">
        <v>0</v>
      </c>
      <c r="DY312" s="3">
        <v>0</v>
      </c>
      <c r="DZ312" s="3">
        <v>-10042909.586069239</v>
      </c>
      <c r="EA312" s="4">
        <v>11.594848190177814</v>
      </c>
      <c r="EB312" s="3">
        <v>-864263.90215242608</v>
      </c>
      <c r="EC312" s="3">
        <v>-864263.90215242608</v>
      </c>
      <c r="ED312" s="3">
        <v>0</v>
      </c>
      <c r="EE312" s="3">
        <v>0</v>
      </c>
      <c r="EF312" s="3">
        <v>-864263.90215242608</v>
      </c>
      <c r="EG312" s="3">
        <v>-834257.53182429587</v>
      </c>
      <c r="EH312" s="3">
        <v>0</v>
      </c>
      <c r="EI312" s="3">
        <v>0</v>
      </c>
      <c r="EJ312" s="3">
        <v>-834257.53182429587</v>
      </c>
      <c r="EK312" s="4">
        <v>0.96528100936137662</v>
      </c>
      <c r="EL312" s="3">
        <v>-864263.93519053271</v>
      </c>
      <c r="EM312" s="3">
        <v>-864263.93519053271</v>
      </c>
      <c r="EN312" s="3">
        <v>0</v>
      </c>
      <c r="EO312" s="3">
        <v>0</v>
      </c>
      <c r="EP312" s="3">
        <v>-864263.93519053271</v>
      </c>
      <c r="EQ312" s="3">
        <v>-834257.56371535279</v>
      </c>
      <c r="ER312" s="3">
        <v>0</v>
      </c>
      <c r="ES312" s="3">
        <v>0</v>
      </c>
      <c r="ET312" s="3">
        <v>-834257.56371535279</v>
      </c>
      <c r="EU312" s="4">
        <v>0.96528100936137662</v>
      </c>
      <c r="EV312" s="3">
        <v>-864263.88822863915</v>
      </c>
      <c r="EW312" s="3">
        <v>-864263.88822863915</v>
      </c>
      <c r="EX312" s="3">
        <v>0</v>
      </c>
      <c r="EY312" s="3">
        <v>0</v>
      </c>
      <c r="EZ312" s="3">
        <v>-864263.88822863915</v>
      </c>
      <c r="FA312" s="3">
        <v>-834257.51838392881</v>
      </c>
      <c r="FB312" s="3">
        <v>0</v>
      </c>
      <c r="FC312" s="3">
        <v>0</v>
      </c>
      <c r="FD312" s="3">
        <v>-834257.51838392881</v>
      </c>
      <c r="FE312" s="4">
        <v>0.96528100936137662</v>
      </c>
      <c r="FF312" s="3">
        <v>-864263.87126674573</v>
      </c>
      <c r="FG312" s="3">
        <v>-864263.87126674573</v>
      </c>
      <c r="FH312" s="3">
        <v>0</v>
      </c>
      <c r="FI312" s="3">
        <v>0</v>
      </c>
      <c r="FJ312" s="3">
        <v>-864263.87126674573</v>
      </c>
      <c r="FK312" s="3">
        <v>-834257.50201093522</v>
      </c>
      <c r="FL312" s="3">
        <v>0</v>
      </c>
      <c r="FM312" s="3">
        <v>0</v>
      </c>
      <c r="FN312" s="3">
        <v>-834257.50201093522</v>
      </c>
      <c r="FO312" s="4">
        <v>0.96528100936137662</v>
      </c>
      <c r="FP312" s="3">
        <v>-864263.86430485221</v>
      </c>
      <c r="FQ312" s="3">
        <v>-864263.86430485221</v>
      </c>
      <c r="FR312" s="3">
        <v>0</v>
      </c>
      <c r="FS312" s="3">
        <v>0</v>
      </c>
      <c r="FT312" s="3">
        <v>-864263.86430485221</v>
      </c>
      <c r="FU312" s="3">
        <v>-834257.49529075157</v>
      </c>
      <c r="FV312" s="3">
        <v>0</v>
      </c>
      <c r="FW312" s="3">
        <v>0</v>
      </c>
      <c r="FX312" s="3">
        <v>-834257.49529075157</v>
      </c>
      <c r="FY312" s="4">
        <v>0.96528100936137662</v>
      </c>
      <c r="FZ312" s="3">
        <v>-864263.85734295868</v>
      </c>
      <c r="GA312" s="3">
        <v>-864263.85734295868</v>
      </c>
      <c r="GB312" s="3">
        <v>0</v>
      </c>
      <c r="GC312" s="3">
        <v>0</v>
      </c>
      <c r="GD312" s="3">
        <v>-864263.85734295868</v>
      </c>
      <c r="GE312" s="3">
        <v>-834257.48857056792</v>
      </c>
      <c r="GF312" s="3">
        <v>0</v>
      </c>
      <c r="GG312" s="3">
        <v>0</v>
      </c>
      <c r="GH312" s="3">
        <v>-834257.48857056792</v>
      </c>
      <c r="GI312" s="4">
        <v>0.96528100936137662</v>
      </c>
      <c r="GJ312" s="3">
        <v>-864263.82038106513</v>
      </c>
      <c r="GK312" s="3">
        <v>-864263.82038106513</v>
      </c>
      <c r="GL312" s="3">
        <v>0</v>
      </c>
      <c r="GM312" s="3">
        <v>0</v>
      </c>
      <c r="GN312" s="3">
        <v>-864263.82038106513</v>
      </c>
      <c r="GO312" s="3">
        <v>-834257.4528919541</v>
      </c>
      <c r="GP312" s="3">
        <v>0</v>
      </c>
      <c r="GQ312" s="3">
        <v>0</v>
      </c>
      <c r="GR312" s="3">
        <v>-834257.4528919541</v>
      </c>
      <c r="GS312" s="4">
        <v>0.96528100936137662</v>
      </c>
      <c r="GT312" s="3">
        <v>-864263.78341917181</v>
      </c>
      <c r="GU312" s="3">
        <v>-864263.78341917181</v>
      </c>
      <c r="GV312" s="3">
        <v>0</v>
      </c>
      <c r="GW312" s="3">
        <v>0</v>
      </c>
      <c r="GX312" s="3">
        <v>-864263.78341917181</v>
      </c>
      <c r="GY312" s="3">
        <v>-834257.41721334041</v>
      </c>
      <c r="GZ312" s="3">
        <v>0</v>
      </c>
      <c r="HA312" s="3">
        <v>0</v>
      </c>
      <c r="HB312" s="3">
        <v>-834257.41721334041</v>
      </c>
      <c r="HC312" s="4">
        <v>0.96528100936137662</v>
      </c>
      <c r="HD312" s="3">
        <v>-864263.79645727831</v>
      </c>
      <c r="HE312" s="3">
        <v>-864263.79645727831</v>
      </c>
      <c r="HF312" s="3">
        <v>0</v>
      </c>
      <c r="HG312" s="3">
        <v>0</v>
      </c>
      <c r="HH312" s="3">
        <v>-864263.79645727831</v>
      </c>
      <c r="HI312" s="3">
        <v>-834257.42979877698</v>
      </c>
      <c r="HJ312" s="3">
        <v>0</v>
      </c>
      <c r="HK312" s="3">
        <v>0</v>
      </c>
      <c r="HL312" s="3">
        <v>-834257.42979877698</v>
      </c>
      <c r="HM312" s="4">
        <v>0.96528100936137662</v>
      </c>
      <c r="HN312" s="3">
        <v>-864263.79645727831</v>
      </c>
      <c r="HO312" s="3">
        <v>-864263.79645727831</v>
      </c>
      <c r="HP312" s="3">
        <v>0</v>
      </c>
      <c r="HQ312" s="3">
        <v>0</v>
      </c>
      <c r="HR312" s="3">
        <v>-864263.79645727831</v>
      </c>
      <c r="HS312" s="3">
        <v>-834257.42979877698</v>
      </c>
      <c r="HT312" s="3">
        <v>0</v>
      </c>
      <c r="HU312" s="3">
        <v>0</v>
      </c>
      <c r="HV312" s="3">
        <v>-834257.42979877698</v>
      </c>
      <c r="HW312" s="4">
        <v>0.96528100936137662</v>
      </c>
      <c r="HX312" s="3">
        <v>-864263.79645727819</v>
      </c>
      <c r="HY312" s="3">
        <v>-864263.79645727819</v>
      </c>
      <c r="HZ312" s="3">
        <v>0</v>
      </c>
      <c r="IA312" s="3">
        <v>0</v>
      </c>
      <c r="IB312" s="3">
        <v>-864263.79645727819</v>
      </c>
      <c r="IC312" s="3">
        <v>-834257.42979877687</v>
      </c>
      <c r="ID312" s="3">
        <v>0</v>
      </c>
      <c r="IE312" s="3">
        <v>0</v>
      </c>
      <c r="IF312" s="3">
        <v>-834257.42979877687</v>
      </c>
      <c r="IG312" s="4">
        <v>0.96528100936137662</v>
      </c>
      <c r="IH312" s="3">
        <v>-864263.79645727831</v>
      </c>
      <c r="II312" s="3">
        <v>-864263.79645727831</v>
      </c>
      <c r="IJ312" s="3">
        <v>0</v>
      </c>
      <c r="IK312" s="3">
        <v>0</v>
      </c>
      <c r="IL312" s="3">
        <v>-864263.79645727831</v>
      </c>
      <c r="IM312" s="3">
        <v>-834257.42979877698</v>
      </c>
      <c r="IN312" s="3">
        <v>0</v>
      </c>
      <c r="IO312" s="3">
        <v>0</v>
      </c>
      <c r="IP312" s="3">
        <v>-834257.42979877698</v>
      </c>
      <c r="IQ312" s="4">
        <v>0.96528100936137662</v>
      </c>
      <c r="IR312" s="3">
        <v>-10371166.108115504</v>
      </c>
      <c r="IS312" s="3">
        <v>-10371166.108115504</v>
      </c>
      <c r="IT312" s="3">
        <v>0</v>
      </c>
      <c r="IU312" s="3">
        <v>0</v>
      </c>
      <c r="IV312" s="3">
        <v>-10371166.108115504</v>
      </c>
      <c r="IW312" s="3">
        <v>-10011089.689096235</v>
      </c>
      <c r="IX312" s="3">
        <v>0</v>
      </c>
      <c r="IY312" s="3">
        <v>0</v>
      </c>
      <c r="IZ312" s="3">
        <v>-10011089.689096235</v>
      </c>
      <c r="JA312" s="4">
        <v>11.583372112336519</v>
      </c>
      <c r="JB312" s="3">
        <v>-864263.79645727831</v>
      </c>
      <c r="JC312" s="3">
        <v>-864263.79645727831</v>
      </c>
      <c r="JD312" s="3">
        <v>0</v>
      </c>
      <c r="JE312" s="3">
        <v>0</v>
      </c>
      <c r="JF312" s="3">
        <v>-864263.79645727831</v>
      </c>
      <c r="JG312" s="3">
        <v>-836135.04707492725</v>
      </c>
      <c r="JH312" s="3">
        <v>0</v>
      </c>
      <c r="JI312" s="3">
        <v>0</v>
      </c>
      <c r="JJ312" s="3">
        <v>-836135.04707492725</v>
      </c>
      <c r="JK312" s="4">
        <v>0.96745351419595016</v>
      </c>
      <c r="JL312" s="3">
        <v>-864263.79645727831</v>
      </c>
      <c r="JM312" s="3">
        <v>-864263.79645727831</v>
      </c>
      <c r="JN312" s="3">
        <v>0</v>
      </c>
      <c r="JO312" s="3">
        <v>0</v>
      </c>
      <c r="JP312" s="3">
        <v>-864263.79645727831</v>
      </c>
      <c r="JQ312" s="3">
        <v>-836135.04707492725</v>
      </c>
      <c r="JR312" s="3">
        <v>0</v>
      </c>
      <c r="JS312" s="3">
        <v>0</v>
      </c>
      <c r="JT312" s="3">
        <v>-836135.04707492725</v>
      </c>
      <c r="JU312" s="4">
        <v>0.96745351419595016</v>
      </c>
      <c r="JV312" s="3">
        <v>-864263.79645727831</v>
      </c>
      <c r="JW312" s="3">
        <v>-864263.79645727831</v>
      </c>
      <c r="JX312" s="3">
        <v>0</v>
      </c>
      <c r="JY312" s="3">
        <v>0</v>
      </c>
      <c r="JZ312" s="3">
        <v>-864263.79645727831</v>
      </c>
      <c r="KA312" s="3">
        <v>-836135.04707492725</v>
      </c>
      <c r="KB312" s="3">
        <v>0</v>
      </c>
      <c r="KC312" s="3">
        <v>0</v>
      </c>
      <c r="KD312" s="3">
        <v>-836135.04707492725</v>
      </c>
      <c r="KE312" s="4">
        <v>0.96745351419595016</v>
      </c>
      <c r="KF312" s="3">
        <v>-864263.79645727831</v>
      </c>
      <c r="KG312" s="3">
        <v>-864263.79645727831</v>
      </c>
      <c r="KH312" s="3">
        <v>0</v>
      </c>
      <c r="KI312" s="3">
        <v>0</v>
      </c>
      <c r="KJ312" s="3">
        <v>-864263.79645727831</v>
      </c>
      <c r="KK312" s="3">
        <v>-836135.04707492725</v>
      </c>
      <c r="KL312" s="3">
        <v>0</v>
      </c>
      <c r="KM312" s="3">
        <v>0</v>
      </c>
      <c r="KN312" s="3">
        <v>-836135.04707492725</v>
      </c>
      <c r="KO312" s="4">
        <v>0.96745351419595016</v>
      </c>
      <c r="KP312" s="3">
        <v>-864263.79645727854</v>
      </c>
      <c r="KQ312" s="3">
        <v>-864263.79645727854</v>
      </c>
      <c r="KR312" s="3">
        <v>0</v>
      </c>
      <c r="KS312" s="3">
        <v>0</v>
      </c>
      <c r="KT312" s="3">
        <v>-864263.79645727854</v>
      </c>
      <c r="KU312" s="3">
        <v>-836135.04707492748</v>
      </c>
      <c r="KV312" s="3">
        <v>0</v>
      </c>
      <c r="KW312" s="3">
        <v>0</v>
      </c>
      <c r="KX312" s="3">
        <v>-836135.04707492748</v>
      </c>
      <c r="KY312" s="4">
        <v>0.96745351419595016</v>
      </c>
      <c r="KZ312" s="3">
        <v>-864263.79645727854</v>
      </c>
      <c r="LA312" s="3">
        <v>-864263.79645727854</v>
      </c>
      <c r="LB312" s="3">
        <v>0</v>
      </c>
      <c r="LC312" s="3">
        <v>0</v>
      </c>
      <c r="LD312" s="3">
        <v>-864263.79645727854</v>
      </c>
      <c r="LE312" s="3">
        <v>-836135.04707492748</v>
      </c>
      <c r="LF312" s="3">
        <v>0</v>
      </c>
      <c r="LG312" s="3">
        <v>0</v>
      </c>
      <c r="LH312" s="3">
        <v>-836135.04707492748</v>
      </c>
      <c r="LI312" s="4">
        <v>0.96745351419595016</v>
      </c>
      <c r="LJ312" s="3">
        <v>-864263.79645727878</v>
      </c>
      <c r="LK312" s="3">
        <v>-864263.79645727878</v>
      </c>
      <c r="LL312" s="3">
        <v>0</v>
      </c>
      <c r="LM312" s="3">
        <v>0</v>
      </c>
      <c r="LN312" s="3">
        <v>-864263.79645727878</v>
      </c>
      <c r="LO312" s="3">
        <v>-836135.04707492772</v>
      </c>
      <c r="LP312" s="3">
        <v>0</v>
      </c>
      <c r="LQ312" s="3">
        <v>0</v>
      </c>
      <c r="LR312" s="3">
        <v>-836135.04707492772</v>
      </c>
      <c r="LS312" s="4">
        <v>0.96745351419595016</v>
      </c>
      <c r="LT312" s="3">
        <v>-864263.79645727866</v>
      </c>
      <c r="LU312" s="3">
        <v>-864263.79645727866</v>
      </c>
      <c r="LV312" s="3">
        <v>0</v>
      </c>
      <c r="LW312" s="3">
        <v>0</v>
      </c>
      <c r="LX312" s="3">
        <v>-864263.79645727866</v>
      </c>
      <c r="LY312" s="3">
        <v>-836135.0470749276</v>
      </c>
      <c r="LZ312" s="3">
        <v>0</v>
      </c>
      <c r="MA312" s="3">
        <v>0</v>
      </c>
      <c r="MB312" s="3">
        <v>-836135.0470749276</v>
      </c>
      <c r="MC312" s="4">
        <v>0.96745351419595016</v>
      </c>
      <c r="MD312" s="3">
        <v>-864263.79645727878</v>
      </c>
      <c r="ME312" s="3">
        <v>-864263.79645727878</v>
      </c>
      <c r="MF312" s="3">
        <v>0</v>
      </c>
      <c r="MG312" s="3">
        <v>0</v>
      </c>
      <c r="MH312" s="3">
        <v>-864263.79645727878</v>
      </c>
      <c r="MI312" s="3">
        <v>-836135.04707492772</v>
      </c>
      <c r="MJ312" s="3">
        <v>0</v>
      </c>
      <c r="MK312" s="3">
        <v>0</v>
      </c>
      <c r="ML312" s="3">
        <v>-836135.04707492772</v>
      </c>
      <c r="MM312" s="4">
        <v>0.96745351419595016</v>
      </c>
      <c r="MN312" s="3">
        <v>-864263.79645727878</v>
      </c>
      <c r="MO312" s="3">
        <v>-864263.79645727878</v>
      </c>
      <c r="MP312" s="3">
        <v>0</v>
      </c>
      <c r="MQ312" s="3">
        <v>0</v>
      </c>
      <c r="MR312" s="3">
        <v>-864263.79645727878</v>
      </c>
      <c r="MS312" s="3">
        <v>-836135.04707492772</v>
      </c>
      <c r="MT312" s="3">
        <v>0</v>
      </c>
      <c r="MU312" s="3">
        <v>0</v>
      </c>
      <c r="MV312" s="3">
        <v>-836135.04707492772</v>
      </c>
      <c r="MW312" s="4">
        <v>0.96745351419595016</v>
      </c>
      <c r="MX312" s="3">
        <v>-864263.79645727878</v>
      </c>
      <c r="MY312" s="3">
        <v>-864263.79645727878</v>
      </c>
      <c r="MZ312" s="3">
        <v>0</v>
      </c>
      <c r="NA312" s="3">
        <v>0</v>
      </c>
      <c r="NB312" s="3">
        <v>-864263.79645727878</v>
      </c>
      <c r="NC312" s="3">
        <v>-836135.04707492772</v>
      </c>
      <c r="ND312" s="3">
        <v>0</v>
      </c>
      <c r="NE312" s="3">
        <v>0</v>
      </c>
      <c r="NF312" s="3">
        <v>-836135.04707492772</v>
      </c>
      <c r="NG312" s="4">
        <v>0.96745351419595016</v>
      </c>
      <c r="NH312" s="3">
        <v>-864263.79645727878</v>
      </c>
      <c r="NI312" s="3">
        <v>-864263.79645727878</v>
      </c>
      <c r="NJ312" s="3">
        <v>0</v>
      </c>
      <c r="NK312" s="3">
        <v>0</v>
      </c>
      <c r="NL312" s="3">
        <v>-864263.79645727878</v>
      </c>
      <c r="NM312" s="3">
        <v>-836135.04707492772</v>
      </c>
      <c r="NN312" s="3">
        <v>0</v>
      </c>
      <c r="NO312" s="3">
        <v>0</v>
      </c>
      <c r="NP312" s="3">
        <v>-836135.04707492772</v>
      </c>
      <c r="NQ312" s="4">
        <v>0.96745351419595016</v>
      </c>
      <c r="NR312" s="3">
        <v>-10371165.557487344</v>
      </c>
      <c r="NS312" s="3">
        <v>-10371165.557487344</v>
      </c>
      <c r="NT312" s="3">
        <v>0</v>
      </c>
      <c r="NU312" s="3">
        <v>0</v>
      </c>
      <c r="NV312" s="3">
        <v>-10371165.557487344</v>
      </c>
      <c r="NW312" s="3">
        <v>-10033620.56489913</v>
      </c>
      <c r="NX312" s="3">
        <v>0</v>
      </c>
      <c r="NY312" s="3">
        <v>0</v>
      </c>
      <c r="NZ312" s="3">
        <v>-10033620.56489913</v>
      </c>
      <c r="OA312" s="4">
        <v>11.609442170351405</v>
      </c>
      <c r="OB312" s="3">
        <v>-868093.76164246397</v>
      </c>
      <c r="OC312" s="3">
        <v>-868093.76164246397</v>
      </c>
      <c r="OD312" s="3">
        <v>0</v>
      </c>
      <c r="OE312" s="3">
        <v>0</v>
      </c>
      <c r="OF312" s="3">
        <v>-868093.76164246397</v>
      </c>
      <c r="OG312" s="3">
        <v>-840492.05478309246</v>
      </c>
      <c r="OH312" s="3">
        <v>0</v>
      </c>
      <c r="OI312" s="3">
        <v>0</v>
      </c>
      <c r="OJ312" s="3">
        <v>-840492.05478309246</v>
      </c>
      <c r="OK312" s="4">
        <v>0.96820423313819459</v>
      </c>
      <c r="OL312" s="3">
        <v>-871923.72682764905</v>
      </c>
      <c r="OM312" s="3">
        <v>-871923.72682764905</v>
      </c>
      <c r="ON312" s="3">
        <v>0</v>
      </c>
      <c r="OO312" s="3">
        <v>0</v>
      </c>
      <c r="OP312" s="3">
        <v>-871923.72682764905</v>
      </c>
      <c r="OQ312" s="3">
        <v>-844200.24328816065</v>
      </c>
      <c r="OR312" s="3">
        <v>0</v>
      </c>
      <c r="OS312" s="3">
        <v>0</v>
      </c>
      <c r="OT312" s="3">
        <v>-844200.24328816065</v>
      </c>
      <c r="OU312" s="4">
        <v>0.96820423313819459</v>
      </c>
      <c r="OV312" s="3">
        <v>-875753.69201283413</v>
      </c>
      <c r="OW312" s="3">
        <v>-875753.69201283413</v>
      </c>
      <c r="OX312" s="3">
        <v>0</v>
      </c>
      <c r="OY312" s="3">
        <v>0</v>
      </c>
      <c r="OZ312" s="3">
        <v>-875753.69201283413</v>
      </c>
      <c r="PA312" s="3">
        <v>-847908.43179322872</v>
      </c>
      <c r="PB312" s="3">
        <v>0</v>
      </c>
      <c r="PC312" s="3">
        <v>0</v>
      </c>
      <c r="PD312" s="3">
        <v>-847908.43179322872</v>
      </c>
      <c r="PE312" s="4">
        <v>0.96820423313819459</v>
      </c>
      <c r="PF312" s="3">
        <v>-879583.65719801921</v>
      </c>
      <c r="PG312" s="3">
        <v>-879583.65719801921</v>
      </c>
      <c r="PH312" s="3">
        <v>0</v>
      </c>
      <c r="PI312" s="3">
        <v>0</v>
      </c>
      <c r="PJ312" s="3">
        <v>-879583.65719801921</v>
      </c>
      <c r="PK312" s="3">
        <v>-851616.6202982968</v>
      </c>
      <c r="PL312" s="3">
        <v>0</v>
      </c>
      <c r="PM312" s="3">
        <v>0</v>
      </c>
      <c r="PN312" s="3">
        <v>-851616.6202982968</v>
      </c>
      <c r="PO312" s="4">
        <v>0.96820423313819459</v>
      </c>
      <c r="PP312" s="3">
        <v>-883413.62238320429</v>
      </c>
      <c r="PQ312" s="3">
        <v>-883413.62238320429</v>
      </c>
      <c r="PR312" s="3">
        <v>0</v>
      </c>
      <c r="PS312" s="3">
        <v>0</v>
      </c>
      <c r="PT312" s="3">
        <v>-883413.62238320429</v>
      </c>
      <c r="PU312" s="3">
        <v>-855324.80880336498</v>
      </c>
      <c r="PV312" s="3">
        <v>0</v>
      </c>
      <c r="PW312" s="3">
        <v>0</v>
      </c>
      <c r="PX312" s="3">
        <v>-855324.80880336498</v>
      </c>
      <c r="PY312" s="4">
        <v>0.96820423313819459</v>
      </c>
      <c r="PZ312" s="3">
        <v>-887243.5875683896</v>
      </c>
      <c r="QA312" s="3">
        <v>-887243.5875683896</v>
      </c>
      <c r="QB312" s="3">
        <v>0</v>
      </c>
      <c r="QC312" s="3">
        <v>0</v>
      </c>
      <c r="QD312" s="3">
        <v>-887243.5875683896</v>
      </c>
      <c r="QE312" s="3">
        <v>-859032.99730843329</v>
      </c>
      <c r="QF312" s="3">
        <v>0</v>
      </c>
      <c r="QG312" s="3">
        <v>0</v>
      </c>
      <c r="QH312" s="3">
        <v>-859032.99730843329</v>
      </c>
      <c r="QI312" s="4">
        <v>0.96820423313819459</v>
      </c>
      <c r="QJ312" s="3">
        <v>-891073.55275357468</v>
      </c>
      <c r="QK312" s="3">
        <v>-891073.55275357468</v>
      </c>
      <c r="QL312" s="3">
        <v>0</v>
      </c>
      <c r="QM312" s="3">
        <v>0</v>
      </c>
      <c r="QN312" s="3">
        <v>-891073.55275357468</v>
      </c>
      <c r="QO312" s="3">
        <v>-862741.18581350136</v>
      </c>
      <c r="QP312" s="3">
        <v>0</v>
      </c>
      <c r="QQ312" s="3">
        <v>0</v>
      </c>
      <c r="QR312" s="3">
        <v>-862741.18581350136</v>
      </c>
      <c r="QS312" s="4">
        <v>0.96820423313819459</v>
      </c>
      <c r="QT312" s="3">
        <v>-894903.51793875976</v>
      </c>
      <c r="QU312" s="3">
        <v>-894903.51793875976</v>
      </c>
      <c r="QV312" s="3">
        <v>0</v>
      </c>
      <c r="QW312" s="3">
        <v>0</v>
      </c>
      <c r="QX312" s="3">
        <v>-894903.51793875976</v>
      </c>
      <c r="QY312" s="3">
        <v>-866449.37431856943</v>
      </c>
      <c r="QZ312" s="3">
        <v>0</v>
      </c>
      <c r="RA312" s="3">
        <v>0</v>
      </c>
      <c r="RB312" s="3">
        <v>-866449.37431856943</v>
      </c>
      <c r="RC312" s="4">
        <v>0.96820423313819459</v>
      </c>
      <c r="RD312" s="3">
        <v>-898733.48312394484</v>
      </c>
      <c r="RE312" s="3">
        <v>-898733.48312394484</v>
      </c>
      <c r="RF312" s="3">
        <v>0</v>
      </c>
      <c r="RG312" s="3">
        <v>0</v>
      </c>
      <c r="RH312" s="3">
        <v>-898733.48312394484</v>
      </c>
      <c r="RI312" s="3">
        <v>-870157.56282363762</v>
      </c>
      <c r="RJ312" s="3">
        <v>0</v>
      </c>
      <c r="RK312" s="3">
        <v>0</v>
      </c>
      <c r="RL312" s="3">
        <v>-870157.56282363762</v>
      </c>
      <c r="RM312" s="4">
        <v>0.96820423313819459</v>
      </c>
      <c r="RN312" s="3">
        <v>-902563.44830912992</v>
      </c>
      <c r="RO312" s="3">
        <v>-902563.44830912992</v>
      </c>
      <c r="RP312" s="3">
        <v>0</v>
      </c>
      <c r="RQ312" s="3">
        <v>0</v>
      </c>
      <c r="RR312" s="3">
        <v>-902563.44830912992</v>
      </c>
      <c r="RS312" s="3">
        <v>-873865.75132870569</v>
      </c>
      <c r="RT312" s="3">
        <v>0</v>
      </c>
      <c r="RU312" s="3">
        <v>0</v>
      </c>
      <c r="RV312" s="3">
        <v>-873865.75132870569</v>
      </c>
      <c r="RW312" s="4">
        <v>0.96820423313819459</v>
      </c>
      <c r="RX312" s="3">
        <v>-906393.413494315</v>
      </c>
      <c r="RY312" s="3">
        <v>-906393.413494315</v>
      </c>
      <c r="RZ312" s="3">
        <v>0</v>
      </c>
      <c r="SA312" s="3">
        <v>0</v>
      </c>
      <c r="SB312" s="3">
        <v>-906393.413494315</v>
      </c>
      <c r="SC312" s="3">
        <v>-877573.93983377377</v>
      </c>
      <c r="SD312" s="3">
        <v>0</v>
      </c>
      <c r="SE312" s="3">
        <v>0</v>
      </c>
      <c r="SF312" s="3">
        <v>-877573.93983377377</v>
      </c>
      <c r="SG312" s="4">
        <v>0.96820423313819459</v>
      </c>
      <c r="SH312" s="3">
        <v>-910223.37867950008</v>
      </c>
      <c r="SI312" s="3">
        <v>-910223.37867950008</v>
      </c>
      <c r="SJ312" s="3">
        <v>0</v>
      </c>
      <c r="SK312" s="3">
        <v>0</v>
      </c>
      <c r="SL312" s="3">
        <v>-910223.37867950008</v>
      </c>
      <c r="SM312" s="3">
        <v>-881282.12833884184</v>
      </c>
      <c r="SN312" s="3">
        <v>0</v>
      </c>
      <c r="SO312" s="3">
        <v>0</v>
      </c>
      <c r="SP312" s="3">
        <v>-881282.12833884184</v>
      </c>
      <c r="SQ312" s="4">
        <v>0.96820423313819459</v>
      </c>
      <c r="SR312" s="3">
        <v>-10669902.841931786</v>
      </c>
      <c r="SS312" s="3">
        <v>-10669902.841931786</v>
      </c>
      <c r="ST312" s="3">
        <v>0</v>
      </c>
      <c r="SU312" s="3">
        <v>0</v>
      </c>
      <c r="SV312" s="3">
        <v>-10669902.841931786</v>
      </c>
      <c r="SW312" s="3">
        <v>-10330645.098731605</v>
      </c>
      <c r="SX312" s="3">
        <v>0</v>
      </c>
      <c r="SY312" s="3">
        <v>0</v>
      </c>
      <c r="SZ312" s="3">
        <v>-10330645.098731605</v>
      </c>
      <c r="TA312" s="4">
        <v>11.618450797658339</v>
      </c>
      <c r="TB312" s="3">
        <v>-910223.37867950008</v>
      </c>
      <c r="TC312" s="3">
        <v>-910223.37867950008</v>
      </c>
      <c r="TD312" s="3">
        <v>0</v>
      </c>
      <c r="TE312" s="3">
        <v>0</v>
      </c>
      <c r="TF312" s="3">
        <v>-910223.37867950008</v>
      </c>
      <c r="TG312" s="3">
        <v>-881282.12833884184</v>
      </c>
      <c r="TH312" s="3">
        <v>0</v>
      </c>
      <c r="TI312" s="3">
        <v>0</v>
      </c>
      <c r="TJ312" s="3">
        <v>-881282.12833884184</v>
      </c>
      <c r="TK312" s="4">
        <v>0.96820423313819459</v>
      </c>
      <c r="TL312" s="3">
        <v>-910223.37867950008</v>
      </c>
      <c r="TM312" s="3">
        <v>-910223.37867950008</v>
      </c>
      <c r="TN312" s="3">
        <v>0</v>
      </c>
      <c r="TO312" s="3">
        <v>0</v>
      </c>
      <c r="TP312" s="3">
        <v>-910223.37867950008</v>
      </c>
      <c r="TQ312" s="3">
        <v>-881282.12833884184</v>
      </c>
      <c r="TR312" s="3">
        <v>0</v>
      </c>
      <c r="TS312" s="3">
        <v>0</v>
      </c>
      <c r="TT312" s="3">
        <v>-881282.12833884184</v>
      </c>
      <c r="TU312" s="4">
        <v>0.96820423313819459</v>
      </c>
      <c r="TV312" s="3">
        <v>-910223.37867950008</v>
      </c>
      <c r="TW312" s="3">
        <v>-910223.37867950008</v>
      </c>
      <c r="TX312" s="3">
        <v>0</v>
      </c>
      <c r="TY312" s="3">
        <v>0</v>
      </c>
      <c r="TZ312" s="3">
        <v>-910223.37867950008</v>
      </c>
      <c r="UA312" s="3">
        <v>-881282.12833884184</v>
      </c>
      <c r="UB312" s="3">
        <v>0</v>
      </c>
      <c r="UC312" s="3">
        <v>0</v>
      </c>
      <c r="UD312" s="3">
        <v>-881282.12833884184</v>
      </c>
      <c r="UE312" s="4">
        <v>0.96820423313819459</v>
      </c>
      <c r="UF312" s="3">
        <v>-910223.37867950008</v>
      </c>
      <c r="UG312" s="3">
        <v>-910223.37867950008</v>
      </c>
      <c r="UH312" s="3">
        <v>0</v>
      </c>
      <c r="UI312" s="3">
        <v>0</v>
      </c>
      <c r="UJ312" s="3">
        <v>-910223.37867950008</v>
      </c>
      <c r="UK312" s="3">
        <v>-881282.12833884184</v>
      </c>
      <c r="UL312" s="3">
        <v>0</v>
      </c>
      <c r="UM312" s="3">
        <v>0</v>
      </c>
      <c r="UN312" s="3">
        <v>-881282.12833884184</v>
      </c>
      <c r="UO312" s="4">
        <v>0.96820423313819459</v>
      </c>
      <c r="UP312" s="3">
        <v>-910223.37867950008</v>
      </c>
      <c r="UQ312" s="3">
        <v>-910223.37867950008</v>
      </c>
      <c r="UR312" s="3">
        <v>0</v>
      </c>
      <c r="US312" s="3">
        <v>0</v>
      </c>
      <c r="UT312" s="3">
        <v>-910223.37867950008</v>
      </c>
      <c r="UU312" s="3">
        <v>-881282.12833884184</v>
      </c>
      <c r="UV312" s="3">
        <v>0</v>
      </c>
      <c r="UW312" s="3">
        <v>0</v>
      </c>
      <c r="UX312" s="3">
        <v>-881282.12833884184</v>
      </c>
      <c r="UY312" s="4">
        <v>0.96820423313819459</v>
      </c>
      <c r="UZ312" s="3">
        <v>-910223.37867950008</v>
      </c>
      <c r="VA312" s="3">
        <v>-910223.37867950008</v>
      </c>
      <c r="VB312" s="3">
        <v>0</v>
      </c>
      <c r="VC312" s="3">
        <v>0</v>
      </c>
      <c r="VD312" s="3">
        <v>-910223.37867950008</v>
      </c>
      <c r="VE312" s="3">
        <v>-881282.12833884184</v>
      </c>
      <c r="VF312" s="3">
        <v>0</v>
      </c>
      <c r="VG312" s="3">
        <v>0</v>
      </c>
      <c r="VH312" s="3">
        <v>-881282.12833884184</v>
      </c>
      <c r="VI312" s="4">
        <v>0.96820423313819459</v>
      </c>
      <c r="VJ312" s="3">
        <v>-910223.37867950008</v>
      </c>
      <c r="VK312" s="3">
        <v>-910223.37867950008</v>
      </c>
      <c r="VL312" s="3">
        <v>0</v>
      </c>
      <c r="VM312" s="3">
        <v>0</v>
      </c>
      <c r="VN312" s="3">
        <v>-910223.37867950008</v>
      </c>
      <c r="VO312" s="3">
        <v>-881282.12833884184</v>
      </c>
      <c r="VP312" s="3">
        <v>0</v>
      </c>
      <c r="VQ312" s="3">
        <v>0</v>
      </c>
      <c r="VR312" s="3">
        <v>-881282.12833884184</v>
      </c>
      <c r="VS312" s="4">
        <v>0.96820423313819459</v>
      </c>
      <c r="VT312" s="3">
        <v>-910223.37867950008</v>
      </c>
      <c r="VU312" s="3">
        <v>-910223.37867950008</v>
      </c>
      <c r="VV312" s="3">
        <v>0</v>
      </c>
      <c r="VW312" s="3">
        <v>0</v>
      </c>
      <c r="VX312" s="3">
        <v>-910223.37867950008</v>
      </c>
      <c r="VY312" s="3">
        <v>-881282.12833884184</v>
      </c>
      <c r="VZ312" s="3">
        <v>0</v>
      </c>
      <c r="WA312" s="3">
        <v>0</v>
      </c>
      <c r="WB312" s="3">
        <v>-881282.12833884184</v>
      </c>
      <c r="WC312" s="4">
        <v>0.96820423313819459</v>
      </c>
      <c r="WD312" s="3">
        <v>-910223.37867950008</v>
      </c>
      <c r="WE312" s="3">
        <v>-910223.37867950008</v>
      </c>
      <c r="WF312" s="3">
        <v>0</v>
      </c>
      <c r="WG312" s="3">
        <v>0</v>
      </c>
      <c r="WH312" s="3">
        <v>-910223.37867950008</v>
      </c>
      <c r="WI312" s="3">
        <v>-881282.12833884184</v>
      </c>
      <c r="WJ312" s="3">
        <v>0</v>
      </c>
      <c r="WK312" s="3">
        <v>0</v>
      </c>
      <c r="WL312" s="3">
        <v>-881282.12833884184</v>
      </c>
      <c r="WM312" s="4">
        <v>0.96820423313819459</v>
      </c>
      <c r="WN312" s="3">
        <v>-910223.37867950008</v>
      </c>
      <c r="WO312" s="3">
        <v>-910223.37867950008</v>
      </c>
      <c r="WP312" s="3">
        <v>0</v>
      </c>
      <c r="WQ312" s="3">
        <v>0</v>
      </c>
      <c r="WR312" s="3">
        <v>-910223.37867950008</v>
      </c>
      <c r="WS312" s="3">
        <v>-881282.12833884184</v>
      </c>
      <c r="WT312" s="3">
        <v>0</v>
      </c>
      <c r="WU312" s="3">
        <v>0</v>
      </c>
      <c r="WV312" s="3">
        <v>-881282.12833884184</v>
      </c>
      <c r="WW312" s="4">
        <v>0.96820423313819459</v>
      </c>
      <c r="WX312" s="3">
        <v>-910223.37867950008</v>
      </c>
      <c r="WY312" s="3">
        <v>-910223.37867950008</v>
      </c>
      <c r="WZ312" s="3">
        <v>0</v>
      </c>
      <c r="XA312" s="3">
        <v>0</v>
      </c>
      <c r="XB312" s="3">
        <v>-910223.37867950008</v>
      </c>
      <c r="XC312" s="3">
        <v>-881282.12833884184</v>
      </c>
      <c r="XD312" s="3">
        <v>0</v>
      </c>
      <c r="XE312" s="3">
        <v>0</v>
      </c>
      <c r="XF312" s="3">
        <v>-881282.12833884184</v>
      </c>
      <c r="XG312" s="4">
        <v>0.96820423313819459</v>
      </c>
      <c r="XH312" s="3">
        <v>-910223.37867950008</v>
      </c>
      <c r="XI312" s="3">
        <v>-910223.37867950008</v>
      </c>
      <c r="XJ312" s="3">
        <v>0</v>
      </c>
      <c r="XK312" s="3">
        <v>0</v>
      </c>
      <c r="XL312" s="3">
        <v>-910223.37867950008</v>
      </c>
      <c r="XM312" s="3">
        <v>-881282.12833884184</v>
      </c>
      <c r="XN312" s="3">
        <v>0</v>
      </c>
      <c r="XO312" s="3">
        <v>0</v>
      </c>
      <c r="XP312" s="3">
        <v>-881282.12833884184</v>
      </c>
      <c r="XQ312" s="4">
        <v>0.96820423313819459</v>
      </c>
      <c r="XR312" s="3">
        <v>-10922680.544154003</v>
      </c>
      <c r="XS312" s="3">
        <v>-10922680.544154003</v>
      </c>
      <c r="XT312" s="3">
        <v>0</v>
      </c>
      <c r="XU312" s="3">
        <v>0</v>
      </c>
      <c r="XV312" s="3">
        <v>-10922680.544154003</v>
      </c>
      <c r="XW312" s="3">
        <v>-10575385.540066103</v>
      </c>
      <c r="XX312" s="3">
        <v>0</v>
      </c>
      <c r="XY312" s="3">
        <v>0</v>
      </c>
      <c r="XZ312" s="3">
        <v>-10575385.540066103</v>
      </c>
      <c r="YA312" s="4">
        <v>11.618450797658339</v>
      </c>
      <c r="YB312" s="3">
        <v>-910223.37867950008</v>
      </c>
      <c r="YC312" s="3">
        <v>-910223.37867950008</v>
      </c>
      <c r="YD312" s="3">
        <v>0</v>
      </c>
      <c r="YE312" s="3">
        <v>0</v>
      </c>
      <c r="YF312" s="3">
        <v>-910223.37867950008</v>
      </c>
      <c r="YG312" s="3">
        <v>-881282.12833884184</v>
      </c>
      <c r="YH312" s="3">
        <v>0</v>
      </c>
      <c r="YI312" s="3">
        <v>0</v>
      </c>
      <c r="YJ312" s="3">
        <v>-881282.12833884184</v>
      </c>
      <c r="YK312" s="4">
        <v>0.96820423313819459</v>
      </c>
      <c r="YL312" s="3">
        <v>-910223.37867950019</v>
      </c>
      <c r="YM312" s="3">
        <v>-910223.37867950019</v>
      </c>
      <c r="YN312" s="3">
        <v>0</v>
      </c>
      <c r="YO312" s="3">
        <v>0</v>
      </c>
      <c r="YP312" s="3">
        <v>-910223.37867950019</v>
      </c>
      <c r="YQ312" s="3">
        <v>-881282.12833884195</v>
      </c>
      <c r="YR312" s="3">
        <v>0</v>
      </c>
      <c r="YS312" s="3">
        <v>0</v>
      </c>
      <c r="YT312" s="3">
        <v>-881282.12833884195</v>
      </c>
      <c r="YU312" s="4">
        <v>0.96820423313819459</v>
      </c>
      <c r="YV312" s="3">
        <v>-910223.37867950019</v>
      </c>
      <c r="YW312" s="3">
        <v>-910223.37867950019</v>
      </c>
      <c r="YX312" s="3">
        <v>0</v>
      </c>
      <c r="YY312" s="3">
        <v>0</v>
      </c>
      <c r="YZ312" s="3">
        <v>-910223.37867950019</v>
      </c>
      <c r="ZA312" s="3">
        <v>-881282.12833884195</v>
      </c>
      <c r="ZB312" s="3">
        <v>0</v>
      </c>
      <c r="ZC312" s="3">
        <v>0</v>
      </c>
      <c r="ZD312" s="3">
        <v>-881282.12833884195</v>
      </c>
      <c r="ZE312" s="4">
        <v>0.96820423313819459</v>
      </c>
      <c r="ZF312" s="3">
        <v>-910223.37867950019</v>
      </c>
      <c r="ZG312" s="3">
        <v>-910223.37867950019</v>
      </c>
      <c r="ZH312" s="3">
        <v>0</v>
      </c>
      <c r="ZI312" s="3">
        <v>0</v>
      </c>
      <c r="ZJ312" s="3">
        <v>-910223.37867950019</v>
      </c>
      <c r="ZK312" s="3">
        <v>-881282.12833884195</v>
      </c>
      <c r="ZL312" s="3">
        <v>0</v>
      </c>
      <c r="ZM312" s="3">
        <v>0</v>
      </c>
      <c r="ZN312" s="3">
        <v>-881282.12833884195</v>
      </c>
      <c r="ZO312" s="4">
        <v>0.96820423313819459</v>
      </c>
      <c r="ZP312" s="3">
        <v>-910223.37867950031</v>
      </c>
      <c r="ZQ312" s="3">
        <v>-910223.37867950031</v>
      </c>
      <c r="ZR312" s="3">
        <v>0</v>
      </c>
      <c r="ZS312" s="3">
        <v>0</v>
      </c>
      <c r="ZT312" s="3">
        <v>-910223.37867950031</v>
      </c>
      <c r="ZU312" s="3">
        <v>-881282.12833884207</v>
      </c>
      <c r="ZV312" s="3">
        <v>0</v>
      </c>
      <c r="ZW312" s="3">
        <v>0</v>
      </c>
      <c r="ZX312" s="3">
        <v>-881282.12833884207</v>
      </c>
      <c r="ZY312" s="4">
        <v>0.96820423313819459</v>
      </c>
      <c r="ZZ312" s="3">
        <v>-910223.37867950031</v>
      </c>
      <c r="AAA312" s="3">
        <v>-910223.37867950031</v>
      </c>
      <c r="AAB312" s="3">
        <v>0</v>
      </c>
      <c r="AAC312" s="3">
        <v>0</v>
      </c>
      <c r="AAD312" s="3">
        <v>-910223.37867950031</v>
      </c>
      <c r="AAE312" s="3">
        <v>-881282.12833884207</v>
      </c>
      <c r="AAF312" s="3">
        <v>0</v>
      </c>
      <c r="AAG312" s="3">
        <v>0</v>
      </c>
      <c r="AAH312" s="3">
        <v>-881282.12833884207</v>
      </c>
      <c r="AAI312" s="4">
        <v>0.96820423313819459</v>
      </c>
      <c r="AAJ312" s="3">
        <v>-910223.37867950043</v>
      </c>
      <c r="AAK312" s="3">
        <v>-910223.37867950043</v>
      </c>
      <c r="AAL312" s="3">
        <v>0</v>
      </c>
      <c r="AAM312" s="3">
        <v>0</v>
      </c>
      <c r="AAN312" s="3">
        <v>-910223.37867950043</v>
      </c>
      <c r="AAO312" s="3">
        <v>-881282.12833884219</v>
      </c>
      <c r="AAP312" s="3">
        <v>0</v>
      </c>
      <c r="AAQ312" s="3">
        <v>0</v>
      </c>
      <c r="AAR312" s="3">
        <v>-881282.12833884219</v>
      </c>
      <c r="AAS312" s="4">
        <v>0.96820423313819459</v>
      </c>
      <c r="AAT312" s="3">
        <v>-910223.37867950043</v>
      </c>
      <c r="AAU312" s="3">
        <v>-910223.37867950043</v>
      </c>
      <c r="AAV312" s="3">
        <v>0</v>
      </c>
      <c r="AAW312" s="3">
        <v>0</v>
      </c>
      <c r="AAX312" s="3">
        <v>-910223.37867950043</v>
      </c>
      <c r="AAY312" s="3">
        <v>-881282.12833884219</v>
      </c>
      <c r="AAZ312" s="3">
        <v>0</v>
      </c>
      <c r="ABA312" s="3">
        <v>0</v>
      </c>
      <c r="ABB312" s="3">
        <v>-881282.12833884219</v>
      </c>
      <c r="ABC312" s="4">
        <v>0.96820423313819459</v>
      </c>
      <c r="ABD312" s="3">
        <v>-910223.37867950043</v>
      </c>
      <c r="ABE312" s="3">
        <v>-910223.37867950043</v>
      </c>
      <c r="ABF312" s="3">
        <v>0</v>
      </c>
      <c r="ABG312" s="3">
        <v>0</v>
      </c>
      <c r="ABH312" s="3">
        <v>-910223.37867950043</v>
      </c>
      <c r="ABI312" s="3">
        <v>-881282.12833884219</v>
      </c>
      <c r="ABJ312" s="3">
        <v>0</v>
      </c>
      <c r="ABK312" s="3">
        <v>0</v>
      </c>
      <c r="ABL312" s="3">
        <v>-881282.12833884219</v>
      </c>
      <c r="ABM312" s="4">
        <v>0.96820423313819459</v>
      </c>
      <c r="ABN312" s="3">
        <v>-910223.37867950043</v>
      </c>
      <c r="ABO312" s="3">
        <v>-910223.37867950043</v>
      </c>
      <c r="ABP312" s="3">
        <v>0</v>
      </c>
      <c r="ABQ312" s="3">
        <v>0</v>
      </c>
      <c r="ABR312" s="3">
        <v>-910223.37867950043</v>
      </c>
      <c r="ABS312" s="3">
        <v>-881282.12833884219</v>
      </c>
      <c r="ABT312" s="3">
        <v>0</v>
      </c>
      <c r="ABU312" s="3">
        <v>0</v>
      </c>
      <c r="ABV312" s="3">
        <v>-881282.12833884219</v>
      </c>
      <c r="ABW312" s="4">
        <v>0.96820423313819459</v>
      </c>
      <c r="ABX312" s="3">
        <v>-910223.37867950043</v>
      </c>
      <c r="ABY312" s="3">
        <v>-910223.37867950043</v>
      </c>
      <c r="ABZ312" s="3">
        <v>0</v>
      </c>
      <c r="ACA312" s="3">
        <v>0</v>
      </c>
      <c r="ACB312" s="3">
        <v>-910223.37867950043</v>
      </c>
      <c r="ACC312" s="3">
        <v>-881282.12833884219</v>
      </c>
      <c r="ACD312" s="3">
        <v>0</v>
      </c>
      <c r="ACE312" s="3">
        <v>0</v>
      </c>
      <c r="ACF312" s="3">
        <v>-881282.12833884219</v>
      </c>
      <c r="ACG312" s="4">
        <v>0.96820423313819459</v>
      </c>
      <c r="ACH312" s="3">
        <v>-910223.37867950043</v>
      </c>
      <c r="ACI312" s="3">
        <v>-910223.37867950043</v>
      </c>
      <c r="ACJ312" s="3">
        <v>0</v>
      </c>
      <c r="ACK312" s="3">
        <v>0</v>
      </c>
      <c r="ACL312" s="3">
        <v>-910223.37867950043</v>
      </c>
      <c r="ACM312" s="3">
        <v>-881282.12833884219</v>
      </c>
      <c r="ACN312" s="3">
        <v>0</v>
      </c>
      <c r="ACO312" s="3">
        <v>0</v>
      </c>
      <c r="ACP312" s="3">
        <v>-881282.12833884219</v>
      </c>
      <c r="ACQ312" s="4">
        <v>0.96820423313819459</v>
      </c>
      <c r="ACR312" s="3">
        <v>-10922680.544154005</v>
      </c>
      <c r="ACS312" s="3">
        <v>-10922680.544154005</v>
      </c>
      <c r="ACT312" s="3">
        <v>0</v>
      </c>
      <c r="ACU312" s="3">
        <v>0</v>
      </c>
      <c r="ACV312" s="3">
        <v>-10922680.544154005</v>
      </c>
      <c r="ACW312" s="3">
        <v>-10575385.540066103</v>
      </c>
      <c r="ACX312" s="3">
        <v>0</v>
      </c>
      <c r="ACY312" s="3">
        <v>0</v>
      </c>
      <c r="ACZ312" s="3">
        <v>-10575385.540066103</v>
      </c>
      <c r="ADA312" s="4">
        <v>11.618450797658339</v>
      </c>
      <c r="ADB312" s="3">
        <v>0</v>
      </c>
      <c r="ADC312" s="3">
        <v>0</v>
      </c>
      <c r="ADD312" s="3">
        <v>0</v>
      </c>
      <c r="ADE312" s="3">
        <v>0</v>
      </c>
      <c r="ADF312" s="3">
        <v>0</v>
      </c>
      <c r="ADG312" s="3">
        <v>0</v>
      </c>
      <c r="ADH312" s="3">
        <v>0</v>
      </c>
      <c r="ADI312" s="3">
        <v>0</v>
      </c>
      <c r="ADJ312" s="3">
        <v>0</v>
      </c>
      <c r="ADK312" s="4">
        <v>0</v>
      </c>
      <c r="ADL312" s="3">
        <v>0</v>
      </c>
      <c r="ADM312" s="3">
        <v>0</v>
      </c>
      <c r="ADN312" s="3">
        <v>0</v>
      </c>
      <c r="ADO312" s="3">
        <v>0</v>
      </c>
      <c r="ADP312" s="3">
        <v>0</v>
      </c>
      <c r="ADQ312" s="3">
        <v>0</v>
      </c>
      <c r="ADR312" s="3">
        <v>0</v>
      </c>
      <c r="ADS312" s="3">
        <v>0</v>
      </c>
      <c r="ADT312" s="3">
        <v>0</v>
      </c>
      <c r="ADU312" s="4">
        <v>0</v>
      </c>
      <c r="ADV312" s="3">
        <v>0</v>
      </c>
      <c r="ADW312" s="3">
        <v>0</v>
      </c>
      <c r="ADX312" s="3">
        <v>0</v>
      </c>
      <c r="ADY312" s="3">
        <v>0</v>
      </c>
      <c r="ADZ312" s="3">
        <v>0</v>
      </c>
      <c r="AEA312" s="3">
        <v>0</v>
      </c>
      <c r="AEB312" s="3">
        <v>0</v>
      </c>
      <c r="AEC312" s="3">
        <v>0</v>
      </c>
      <c r="AED312" s="3">
        <v>0</v>
      </c>
      <c r="AEE312" s="4">
        <v>0</v>
      </c>
      <c r="AEF312" s="3">
        <v>0</v>
      </c>
      <c r="AEG312" s="3">
        <v>0</v>
      </c>
      <c r="AEH312" s="3">
        <v>0</v>
      </c>
      <c r="AEI312" s="3">
        <v>0</v>
      </c>
      <c r="AEJ312" s="3">
        <v>0</v>
      </c>
      <c r="AEK312" s="3">
        <v>0</v>
      </c>
      <c r="AEL312" s="3">
        <v>0</v>
      </c>
      <c r="AEM312" s="3">
        <v>0</v>
      </c>
      <c r="AEN312" s="3">
        <v>0</v>
      </c>
      <c r="AEO312" s="4">
        <v>0</v>
      </c>
      <c r="AEP312" s="3">
        <v>0</v>
      </c>
      <c r="AEQ312" s="3">
        <v>0</v>
      </c>
      <c r="AER312" s="3">
        <v>0</v>
      </c>
      <c r="AES312" s="3">
        <v>0</v>
      </c>
      <c r="AET312" s="3">
        <v>0</v>
      </c>
      <c r="AEU312" s="3">
        <v>0</v>
      </c>
      <c r="AEV312" s="3">
        <v>0</v>
      </c>
      <c r="AEW312" s="3">
        <v>0</v>
      </c>
      <c r="AEX312" s="3">
        <v>0</v>
      </c>
      <c r="AEY312" s="4">
        <v>0</v>
      </c>
      <c r="AEZ312" s="3">
        <v>0</v>
      </c>
      <c r="AFA312" s="3">
        <v>0</v>
      </c>
      <c r="AFB312" s="3">
        <v>0</v>
      </c>
      <c r="AFC312" s="3">
        <v>0</v>
      </c>
      <c r="AFD312" s="3">
        <v>0</v>
      </c>
      <c r="AFE312" s="3">
        <v>0</v>
      </c>
      <c r="AFF312" s="3">
        <v>0</v>
      </c>
      <c r="AFG312" s="3">
        <v>0</v>
      </c>
      <c r="AFH312" s="3">
        <v>0</v>
      </c>
      <c r="AFI312" s="4">
        <v>0</v>
      </c>
      <c r="AFJ312" s="3">
        <v>0</v>
      </c>
      <c r="AFK312" s="3">
        <v>0</v>
      </c>
      <c r="AFL312" s="3">
        <v>0</v>
      </c>
      <c r="AFM312" s="3">
        <v>0</v>
      </c>
      <c r="AFN312" s="3">
        <v>0</v>
      </c>
      <c r="AFO312" s="3">
        <v>0</v>
      </c>
      <c r="AFP312" s="3">
        <v>0</v>
      </c>
      <c r="AFQ312" s="3">
        <v>0</v>
      </c>
      <c r="AFR312" s="3">
        <v>0</v>
      </c>
      <c r="AFS312" s="4">
        <v>0</v>
      </c>
      <c r="AFT312" s="3">
        <v>0</v>
      </c>
      <c r="AFU312" s="3">
        <v>0</v>
      </c>
      <c r="AFV312" s="3">
        <v>0</v>
      </c>
      <c r="AFW312" s="3">
        <v>0</v>
      </c>
      <c r="AFX312" s="3">
        <v>0</v>
      </c>
      <c r="AFY312" s="3">
        <v>0</v>
      </c>
      <c r="AFZ312" s="3">
        <v>0</v>
      </c>
      <c r="AGA312" s="3">
        <v>0</v>
      </c>
      <c r="AGB312" s="3">
        <v>0</v>
      </c>
      <c r="AGC312" s="4">
        <v>0</v>
      </c>
      <c r="AGD312" s="3">
        <v>0</v>
      </c>
      <c r="AGE312" s="3">
        <v>0</v>
      </c>
      <c r="AGF312" s="3">
        <v>0</v>
      </c>
      <c r="AGG312" s="3">
        <v>0</v>
      </c>
      <c r="AGH312" s="3">
        <v>0</v>
      </c>
      <c r="AGI312" s="3">
        <v>0</v>
      </c>
      <c r="AGJ312" s="3">
        <v>0</v>
      </c>
      <c r="AGK312" s="3">
        <v>0</v>
      </c>
      <c r="AGL312" s="3">
        <v>0</v>
      </c>
      <c r="AGM312" s="4">
        <v>0</v>
      </c>
      <c r="AGN312" s="3">
        <v>0</v>
      </c>
      <c r="AGO312" s="3">
        <v>0</v>
      </c>
      <c r="AGP312" s="3">
        <v>0</v>
      </c>
      <c r="AGQ312" s="3">
        <v>0</v>
      </c>
      <c r="AGR312" s="3">
        <v>0</v>
      </c>
      <c r="AGS312" s="3">
        <v>0</v>
      </c>
      <c r="AGT312" s="3">
        <v>0</v>
      </c>
      <c r="AGU312" s="3">
        <v>0</v>
      </c>
      <c r="AGV312" s="3">
        <v>0</v>
      </c>
      <c r="AGW312" s="4">
        <v>0</v>
      </c>
      <c r="AGX312" s="3">
        <v>0</v>
      </c>
      <c r="AGY312" s="3">
        <v>0</v>
      </c>
      <c r="AGZ312" s="3">
        <v>0</v>
      </c>
      <c r="AHA312" s="3">
        <v>0</v>
      </c>
      <c r="AHB312" s="3">
        <v>0</v>
      </c>
      <c r="AHC312" s="3">
        <v>0</v>
      </c>
      <c r="AHD312" s="3">
        <v>0</v>
      </c>
      <c r="AHE312" s="3">
        <v>0</v>
      </c>
      <c r="AHF312" s="3">
        <v>0</v>
      </c>
      <c r="AHG312" s="4">
        <v>0</v>
      </c>
      <c r="AHH312" s="3">
        <v>0</v>
      </c>
      <c r="AHI312" s="3">
        <v>0</v>
      </c>
      <c r="AHJ312" s="3">
        <v>0</v>
      </c>
      <c r="AHK312" s="3">
        <v>0</v>
      </c>
      <c r="AHL312" s="3">
        <v>0</v>
      </c>
      <c r="AHM312" s="3">
        <v>0</v>
      </c>
      <c r="AHN312" s="3">
        <v>0</v>
      </c>
      <c r="AHO312" s="3">
        <v>0</v>
      </c>
      <c r="AHP312" s="3">
        <v>0</v>
      </c>
      <c r="AHQ312" s="4">
        <v>0</v>
      </c>
      <c r="AHR312" s="3">
        <v>0</v>
      </c>
      <c r="AHS312" s="3">
        <v>0</v>
      </c>
      <c r="AHT312" s="3">
        <v>0</v>
      </c>
      <c r="AHU312" s="3">
        <v>0</v>
      </c>
      <c r="AHV312" s="3">
        <v>0</v>
      </c>
      <c r="AHW312" s="3">
        <v>0</v>
      </c>
      <c r="AHX312" s="3">
        <v>0</v>
      </c>
      <c r="AHY312" s="3">
        <v>0</v>
      </c>
      <c r="AHZ312" s="3">
        <v>0</v>
      </c>
      <c r="AIA312" s="4">
        <v>0</v>
      </c>
    </row>
    <row r="313" spans="1:911">
      <c r="A313" s="2" t="s">
        <v>384</v>
      </c>
      <c r="B313" s="3">
        <v>928566.27</v>
      </c>
      <c r="C313" s="3">
        <v>928566.27</v>
      </c>
      <c r="D313" s="3">
        <v>0</v>
      </c>
      <c r="E313" s="3">
        <v>0</v>
      </c>
      <c r="F313" s="3">
        <v>928566.27</v>
      </c>
      <c r="G313" s="3">
        <v>0</v>
      </c>
      <c r="H313" s="3">
        <v>0</v>
      </c>
      <c r="I313" s="3">
        <v>0</v>
      </c>
      <c r="J313" s="3">
        <v>0</v>
      </c>
      <c r="K313" s="4">
        <v>0</v>
      </c>
      <c r="L313" s="3">
        <v>914967.70000000007</v>
      </c>
      <c r="M313" s="3">
        <v>914967.70000000007</v>
      </c>
      <c r="N313" s="3">
        <v>0</v>
      </c>
      <c r="O313" s="3">
        <v>0</v>
      </c>
      <c r="P313" s="3">
        <v>914967.70000000007</v>
      </c>
      <c r="Q313" s="3">
        <v>0</v>
      </c>
      <c r="R313" s="3">
        <v>0</v>
      </c>
      <c r="S313" s="3">
        <v>0</v>
      </c>
      <c r="T313" s="3">
        <v>0</v>
      </c>
      <c r="U313" s="4">
        <v>0</v>
      </c>
      <c r="V313" s="3">
        <v>901369.08000000007</v>
      </c>
      <c r="W313" s="3">
        <v>901369.08000000007</v>
      </c>
      <c r="X313" s="3">
        <v>0</v>
      </c>
      <c r="Y313" s="3">
        <v>0</v>
      </c>
      <c r="Z313" s="3">
        <v>901369.08000000007</v>
      </c>
      <c r="AA313" s="3">
        <v>0</v>
      </c>
      <c r="AB313" s="3">
        <v>0</v>
      </c>
      <c r="AC313" s="3">
        <v>0</v>
      </c>
      <c r="AD313" s="3">
        <v>0</v>
      </c>
      <c r="AE313" s="4">
        <v>0</v>
      </c>
      <c r="AF313" s="3">
        <v>887770.53999999992</v>
      </c>
      <c r="AG313" s="3">
        <v>887770.53999999992</v>
      </c>
      <c r="AH313" s="3">
        <v>0</v>
      </c>
      <c r="AI313" s="3">
        <v>0</v>
      </c>
      <c r="AJ313" s="3">
        <v>887770.53999999992</v>
      </c>
      <c r="AK313" s="3">
        <v>0</v>
      </c>
      <c r="AL313" s="3">
        <v>0</v>
      </c>
      <c r="AM313" s="3">
        <v>0</v>
      </c>
      <c r="AN313" s="3">
        <v>0</v>
      </c>
      <c r="AO313" s="4">
        <v>0</v>
      </c>
      <c r="AP313" s="3">
        <v>874171.95</v>
      </c>
      <c r="AQ313" s="3">
        <v>874171.95</v>
      </c>
      <c r="AR313" s="3">
        <v>0</v>
      </c>
      <c r="AS313" s="3">
        <v>0</v>
      </c>
      <c r="AT313" s="3">
        <v>874171.95</v>
      </c>
      <c r="AU313" s="3">
        <v>0</v>
      </c>
      <c r="AV313" s="3">
        <v>0</v>
      </c>
      <c r="AW313" s="3">
        <v>0</v>
      </c>
      <c r="AX313" s="3">
        <v>0</v>
      </c>
      <c r="AY313" s="4">
        <v>0</v>
      </c>
      <c r="AZ313" s="3">
        <v>860573.34999999986</v>
      </c>
      <c r="BA313" s="3">
        <v>860573.34999999986</v>
      </c>
      <c r="BB313" s="3">
        <v>0</v>
      </c>
      <c r="BC313" s="3">
        <v>0</v>
      </c>
      <c r="BD313" s="3">
        <v>860573.34999999986</v>
      </c>
      <c r="BE313" s="3">
        <v>0</v>
      </c>
      <c r="BF313" s="3">
        <v>0</v>
      </c>
      <c r="BG313" s="3">
        <v>0</v>
      </c>
      <c r="BH313" s="3">
        <v>0</v>
      </c>
      <c r="BI313" s="4">
        <v>0</v>
      </c>
      <c r="BJ313" s="3">
        <v>846974.6599999998</v>
      </c>
      <c r="BK313" s="3">
        <v>846974.6599999998</v>
      </c>
      <c r="BL313" s="3">
        <v>0</v>
      </c>
      <c r="BM313" s="3">
        <v>0</v>
      </c>
      <c r="BN313" s="3">
        <v>846974.6599999998</v>
      </c>
      <c r="BO313" s="3">
        <v>0</v>
      </c>
      <c r="BP313" s="3">
        <v>0</v>
      </c>
      <c r="BQ313" s="3">
        <v>0</v>
      </c>
      <c r="BR313" s="3">
        <v>0</v>
      </c>
      <c r="BS313" s="4">
        <v>0</v>
      </c>
      <c r="BT313" s="3">
        <v>833376.00999999989</v>
      </c>
      <c r="BU313" s="3">
        <v>833376.00999999989</v>
      </c>
      <c r="BV313" s="3">
        <v>0</v>
      </c>
      <c r="BW313" s="3">
        <v>0</v>
      </c>
      <c r="BX313" s="3">
        <v>833376.00999999989</v>
      </c>
      <c r="BY313" s="3">
        <v>0</v>
      </c>
      <c r="BZ313" s="3">
        <v>0</v>
      </c>
      <c r="CA313" s="3">
        <v>0</v>
      </c>
      <c r="CB313" s="3">
        <v>0</v>
      </c>
      <c r="CC313" s="4">
        <v>0</v>
      </c>
      <c r="CD313" s="3">
        <v>819777.3899999999</v>
      </c>
      <c r="CE313" s="3">
        <v>819777.3899999999</v>
      </c>
      <c r="CF313" s="3">
        <v>0</v>
      </c>
      <c r="CG313" s="3">
        <v>0</v>
      </c>
      <c r="CH313" s="3">
        <v>819777.3899999999</v>
      </c>
      <c r="CI313" s="3">
        <v>0</v>
      </c>
      <c r="CJ313" s="3">
        <v>0</v>
      </c>
      <c r="CK313" s="3">
        <v>0</v>
      </c>
      <c r="CL313" s="3">
        <v>0</v>
      </c>
      <c r="CM313" s="4">
        <v>0</v>
      </c>
      <c r="CN313" s="3">
        <v>1013770.7771610693</v>
      </c>
      <c r="CO313" s="3">
        <v>1013770.7771610693</v>
      </c>
      <c r="CP313" s="3">
        <v>0</v>
      </c>
      <c r="CQ313" s="3">
        <v>0</v>
      </c>
      <c r="CR313" s="3">
        <v>1013770.7771610693</v>
      </c>
      <c r="CS313" s="3">
        <v>0</v>
      </c>
      <c r="CT313" s="3">
        <v>0</v>
      </c>
      <c r="CU313" s="3">
        <v>0</v>
      </c>
      <c r="CV313" s="3">
        <v>0</v>
      </c>
      <c r="CW313" s="4">
        <v>0</v>
      </c>
      <c r="CX313" s="3">
        <v>1009005.9143221386</v>
      </c>
      <c r="CY313" s="3">
        <v>1009005.9143221386</v>
      </c>
      <c r="CZ313" s="3">
        <v>0</v>
      </c>
      <c r="DA313" s="3">
        <v>0</v>
      </c>
      <c r="DB313" s="3">
        <v>1009005.9143221386</v>
      </c>
      <c r="DC313" s="3">
        <v>0</v>
      </c>
      <c r="DD313" s="3">
        <v>0</v>
      </c>
      <c r="DE313" s="3">
        <v>0</v>
      </c>
      <c r="DF313" s="3">
        <v>0</v>
      </c>
      <c r="DG313" s="4">
        <v>0</v>
      </c>
      <c r="DH313" s="3">
        <v>1143857.9114832082</v>
      </c>
      <c r="DI313" s="3">
        <v>1143857.9114832082</v>
      </c>
      <c r="DJ313" s="3">
        <v>0</v>
      </c>
      <c r="DK313" s="3">
        <v>0</v>
      </c>
      <c r="DL313" s="3">
        <v>1143857.9114832082</v>
      </c>
      <c r="DM313" s="3">
        <v>0</v>
      </c>
      <c r="DN313" s="3">
        <v>0</v>
      </c>
      <c r="DO313" s="3">
        <v>0</v>
      </c>
      <c r="DP313" s="3">
        <v>0</v>
      </c>
      <c r="DQ313" s="4">
        <v>0</v>
      </c>
      <c r="DR313" s="3">
        <v>11034181.552966414</v>
      </c>
      <c r="DS313" s="3">
        <v>11034181.552966414</v>
      </c>
      <c r="DT313" s="3">
        <v>0</v>
      </c>
      <c r="DU313" s="3">
        <v>0</v>
      </c>
      <c r="DV313" s="3">
        <v>11034181.552966414</v>
      </c>
      <c r="DW313" s="3">
        <v>0</v>
      </c>
      <c r="DX313" s="3">
        <v>0</v>
      </c>
      <c r="DY313" s="3">
        <v>0</v>
      </c>
      <c r="DZ313" s="3">
        <v>0</v>
      </c>
      <c r="EA313" s="4">
        <v>0</v>
      </c>
      <c r="EB313" s="3">
        <v>1143857.9286442774</v>
      </c>
      <c r="EC313" s="3">
        <v>1143857.9286442774</v>
      </c>
      <c r="ED313" s="3">
        <v>0</v>
      </c>
      <c r="EE313" s="3">
        <v>0</v>
      </c>
      <c r="EF313" s="3">
        <v>1143857.9286442774</v>
      </c>
      <c r="EG313" s="3">
        <v>0</v>
      </c>
      <c r="EH313" s="3">
        <v>0</v>
      </c>
      <c r="EI313" s="3">
        <v>0</v>
      </c>
      <c r="EJ313" s="3">
        <v>0</v>
      </c>
      <c r="EK313" s="4">
        <v>0</v>
      </c>
      <c r="EL313" s="3">
        <v>1143857.9358053466</v>
      </c>
      <c r="EM313" s="3">
        <v>1143857.9358053466</v>
      </c>
      <c r="EN313" s="3">
        <v>0</v>
      </c>
      <c r="EO313" s="3">
        <v>0</v>
      </c>
      <c r="EP313" s="3">
        <v>1143857.9358053466</v>
      </c>
      <c r="EQ313" s="3">
        <v>0</v>
      </c>
      <c r="ER313" s="3">
        <v>0</v>
      </c>
      <c r="ES313" s="3">
        <v>0</v>
      </c>
      <c r="ET313" s="3">
        <v>0</v>
      </c>
      <c r="EU313" s="4">
        <v>0</v>
      </c>
      <c r="EV313" s="3">
        <v>1143857.962966416</v>
      </c>
      <c r="EW313" s="3">
        <v>1143857.962966416</v>
      </c>
      <c r="EX313" s="3">
        <v>0</v>
      </c>
      <c r="EY313" s="3">
        <v>0</v>
      </c>
      <c r="EZ313" s="3">
        <v>1143857.962966416</v>
      </c>
      <c r="FA313" s="3">
        <v>0</v>
      </c>
      <c r="FB313" s="3">
        <v>0</v>
      </c>
      <c r="FC313" s="3">
        <v>0</v>
      </c>
      <c r="FD313" s="3">
        <v>0</v>
      </c>
      <c r="FE313" s="4">
        <v>0</v>
      </c>
      <c r="FF313" s="3">
        <v>1143857.9401274852</v>
      </c>
      <c r="FG313" s="3">
        <v>1143857.9401274852</v>
      </c>
      <c r="FH313" s="3">
        <v>0</v>
      </c>
      <c r="FI313" s="3">
        <v>0</v>
      </c>
      <c r="FJ313" s="3">
        <v>1143857.9401274852</v>
      </c>
      <c r="FK313" s="3">
        <v>0</v>
      </c>
      <c r="FL313" s="3">
        <v>0</v>
      </c>
      <c r="FM313" s="3">
        <v>0</v>
      </c>
      <c r="FN313" s="3">
        <v>0</v>
      </c>
      <c r="FO313" s="4">
        <v>0</v>
      </c>
      <c r="FP313" s="3">
        <v>1143857.8872885546</v>
      </c>
      <c r="FQ313" s="3">
        <v>1143857.8872885546</v>
      </c>
      <c r="FR313" s="3">
        <v>0</v>
      </c>
      <c r="FS313" s="3">
        <v>0</v>
      </c>
      <c r="FT313" s="3">
        <v>1143857.8872885546</v>
      </c>
      <c r="FU313" s="3">
        <v>0</v>
      </c>
      <c r="FV313" s="3">
        <v>0</v>
      </c>
      <c r="FW313" s="3">
        <v>0</v>
      </c>
      <c r="FX313" s="3">
        <v>0</v>
      </c>
      <c r="FY313" s="4">
        <v>0</v>
      </c>
      <c r="FZ313" s="3">
        <v>1143857.8844496238</v>
      </c>
      <c r="GA313" s="3">
        <v>1143857.8844496238</v>
      </c>
      <c r="GB313" s="3">
        <v>0</v>
      </c>
      <c r="GC313" s="3">
        <v>0</v>
      </c>
      <c r="GD313" s="3">
        <v>1143857.8844496238</v>
      </c>
      <c r="GE313" s="3">
        <v>0</v>
      </c>
      <c r="GF313" s="3">
        <v>0</v>
      </c>
      <c r="GG313" s="3">
        <v>0</v>
      </c>
      <c r="GH313" s="3">
        <v>0</v>
      </c>
      <c r="GI313" s="4">
        <v>0</v>
      </c>
      <c r="GJ313" s="3">
        <v>1143857.9016106932</v>
      </c>
      <c r="GK313" s="3">
        <v>1143857.9016106932</v>
      </c>
      <c r="GL313" s="3">
        <v>0</v>
      </c>
      <c r="GM313" s="3">
        <v>0</v>
      </c>
      <c r="GN313" s="3">
        <v>1143857.9016106932</v>
      </c>
      <c r="GO313" s="3">
        <v>0</v>
      </c>
      <c r="GP313" s="3">
        <v>0</v>
      </c>
      <c r="GQ313" s="3">
        <v>0</v>
      </c>
      <c r="GR313" s="3">
        <v>0</v>
      </c>
      <c r="GS313" s="4">
        <v>0</v>
      </c>
      <c r="GT313" s="3">
        <v>1143857.9587717624</v>
      </c>
      <c r="GU313" s="3">
        <v>1143857.9587717624</v>
      </c>
      <c r="GV313" s="3">
        <v>0</v>
      </c>
      <c r="GW313" s="3">
        <v>0</v>
      </c>
      <c r="GX313" s="3">
        <v>1143857.9587717624</v>
      </c>
      <c r="GY313" s="3">
        <v>0</v>
      </c>
      <c r="GZ313" s="3">
        <v>0</v>
      </c>
      <c r="HA313" s="3">
        <v>0</v>
      </c>
      <c r="HB313" s="3">
        <v>0</v>
      </c>
      <c r="HC313" s="4">
        <v>0</v>
      </c>
      <c r="HD313" s="3">
        <v>1143857.9659328319</v>
      </c>
      <c r="HE313" s="3">
        <v>1143857.9659328319</v>
      </c>
      <c r="HF313" s="3">
        <v>0</v>
      </c>
      <c r="HG313" s="3">
        <v>0</v>
      </c>
      <c r="HH313" s="3">
        <v>1143857.9659328319</v>
      </c>
      <c r="HI313" s="3">
        <v>0</v>
      </c>
      <c r="HJ313" s="3">
        <v>0</v>
      </c>
      <c r="HK313" s="3">
        <v>0</v>
      </c>
      <c r="HL313" s="3">
        <v>0</v>
      </c>
      <c r="HM313" s="4">
        <v>0</v>
      </c>
      <c r="HN313" s="3">
        <v>1143857.9659328319</v>
      </c>
      <c r="HO313" s="3">
        <v>1143857.9659328319</v>
      </c>
      <c r="HP313" s="3">
        <v>0</v>
      </c>
      <c r="HQ313" s="3">
        <v>0</v>
      </c>
      <c r="HR313" s="3">
        <v>1143857.9659328319</v>
      </c>
      <c r="HS313" s="3">
        <v>0</v>
      </c>
      <c r="HT313" s="3">
        <v>0</v>
      </c>
      <c r="HU313" s="3">
        <v>0</v>
      </c>
      <c r="HV313" s="3">
        <v>0</v>
      </c>
      <c r="HW313" s="4">
        <v>0</v>
      </c>
      <c r="HX313" s="3">
        <v>1143857.9659328319</v>
      </c>
      <c r="HY313" s="3">
        <v>1143857.9659328319</v>
      </c>
      <c r="HZ313" s="3">
        <v>0</v>
      </c>
      <c r="IA313" s="3">
        <v>0</v>
      </c>
      <c r="IB313" s="3">
        <v>1143857.9659328319</v>
      </c>
      <c r="IC313" s="3">
        <v>0</v>
      </c>
      <c r="ID313" s="3">
        <v>0</v>
      </c>
      <c r="IE313" s="3">
        <v>0</v>
      </c>
      <c r="IF313" s="3">
        <v>0</v>
      </c>
      <c r="IG313" s="4">
        <v>0</v>
      </c>
      <c r="IH313" s="3">
        <v>1143857.9659328319</v>
      </c>
      <c r="II313" s="3">
        <v>1143857.9659328319</v>
      </c>
      <c r="IJ313" s="3">
        <v>0</v>
      </c>
      <c r="IK313" s="3">
        <v>0</v>
      </c>
      <c r="IL313" s="3">
        <v>1143857.9659328319</v>
      </c>
      <c r="IM313" s="3">
        <v>0</v>
      </c>
      <c r="IN313" s="3">
        <v>0</v>
      </c>
      <c r="IO313" s="3">
        <v>0</v>
      </c>
      <c r="IP313" s="3">
        <v>0</v>
      </c>
      <c r="IQ313" s="4">
        <v>0</v>
      </c>
      <c r="IR313" s="3">
        <v>13726295.263395485</v>
      </c>
      <c r="IS313" s="3">
        <v>13726295.263395485</v>
      </c>
      <c r="IT313" s="3">
        <v>0</v>
      </c>
      <c r="IU313" s="3">
        <v>0</v>
      </c>
      <c r="IV313" s="3">
        <v>13726295.263395485</v>
      </c>
      <c r="IW313" s="3">
        <v>0</v>
      </c>
      <c r="IX313" s="3">
        <v>0</v>
      </c>
      <c r="IY313" s="3">
        <v>0</v>
      </c>
      <c r="IZ313" s="3">
        <v>0</v>
      </c>
      <c r="JA313" s="4">
        <v>0</v>
      </c>
      <c r="JB313" s="3">
        <v>1143857.9659328319</v>
      </c>
      <c r="JC313" s="3">
        <v>1143857.9659328319</v>
      </c>
      <c r="JD313" s="3">
        <v>0</v>
      </c>
      <c r="JE313" s="3">
        <v>0</v>
      </c>
      <c r="JF313" s="3">
        <v>1143857.9659328319</v>
      </c>
      <c r="JG313" s="3">
        <v>0</v>
      </c>
      <c r="JH313" s="3">
        <v>0</v>
      </c>
      <c r="JI313" s="3">
        <v>0</v>
      </c>
      <c r="JJ313" s="3">
        <v>0</v>
      </c>
      <c r="JK313" s="4">
        <v>0</v>
      </c>
      <c r="JL313" s="3">
        <v>1143857.9659328319</v>
      </c>
      <c r="JM313" s="3">
        <v>1143857.9659328319</v>
      </c>
      <c r="JN313" s="3">
        <v>0</v>
      </c>
      <c r="JO313" s="3">
        <v>0</v>
      </c>
      <c r="JP313" s="3">
        <v>1143857.9659328319</v>
      </c>
      <c r="JQ313" s="3">
        <v>0</v>
      </c>
      <c r="JR313" s="3">
        <v>0</v>
      </c>
      <c r="JS313" s="3">
        <v>0</v>
      </c>
      <c r="JT313" s="3">
        <v>0</v>
      </c>
      <c r="JU313" s="4">
        <v>0</v>
      </c>
      <c r="JV313" s="3">
        <v>1143857.9659328319</v>
      </c>
      <c r="JW313" s="3">
        <v>1143857.9659328319</v>
      </c>
      <c r="JX313" s="3">
        <v>0</v>
      </c>
      <c r="JY313" s="3">
        <v>0</v>
      </c>
      <c r="JZ313" s="3">
        <v>1143857.9659328319</v>
      </c>
      <c r="KA313" s="3">
        <v>0</v>
      </c>
      <c r="KB313" s="3">
        <v>0</v>
      </c>
      <c r="KC313" s="3">
        <v>0</v>
      </c>
      <c r="KD313" s="3">
        <v>0</v>
      </c>
      <c r="KE313" s="4">
        <v>0</v>
      </c>
      <c r="KF313" s="3">
        <v>1143857.9659328319</v>
      </c>
      <c r="KG313" s="3">
        <v>1143857.9659328319</v>
      </c>
      <c r="KH313" s="3">
        <v>0</v>
      </c>
      <c r="KI313" s="3">
        <v>0</v>
      </c>
      <c r="KJ313" s="3">
        <v>1143857.9659328319</v>
      </c>
      <c r="KK313" s="3">
        <v>0</v>
      </c>
      <c r="KL313" s="3">
        <v>0</v>
      </c>
      <c r="KM313" s="3">
        <v>0</v>
      </c>
      <c r="KN313" s="3">
        <v>0</v>
      </c>
      <c r="KO313" s="4">
        <v>0</v>
      </c>
      <c r="KP313" s="3">
        <v>1143857.9659328319</v>
      </c>
      <c r="KQ313" s="3">
        <v>1143857.9659328319</v>
      </c>
      <c r="KR313" s="3">
        <v>0</v>
      </c>
      <c r="KS313" s="3">
        <v>0</v>
      </c>
      <c r="KT313" s="3">
        <v>1143857.9659328319</v>
      </c>
      <c r="KU313" s="3">
        <v>0</v>
      </c>
      <c r="KV313" s="3">
        <v>0</v>
      </c>
      <c r="KW313" s="3">
        <v>0</v>
      </c>
      <c r="KX313" s="3">
        <v>0</v>
      </c>
      <c r="KY313" s="4">
        <v>0</v>
      </c>
      <c r="KZ313" s="3">
        <v>1143857.9659328319</v>
      </c>
      <c r="LA313" s="3">
        <v>1143857.9659328319</v>
      </c>
      <c r="LB313" s="3">
        <v>0</v>
      </c>
      <c r="LC313" s="3">
        <v>0</v>
      </c>
      <c r="LD313" s="3">
        <v>1143857.9659328319</v>
      </c>
      <c r="LE313" s="3">
        <v>0</v>
      </c>
      <c r="LF313" s="3">
        <v>0</v>
      </c>
      <c r="LG313" s="3">
        <v>0</v>
      </c>
      <c r="LH313" s="3">
        <v>0</v>
      </c>
      <c r="LI313" s="4">
        <v>0</v>
      </c>
      <c r="LJ313" s="3">
        <v>1143857.9659328319</v>
      </c>
      <c r="LK313" s="3">
        <v>1143857.9659328319</v>
      </c>
      <c r="LL313" s="3">
        <v>0</v>
      </c>
      <c r="LM313" s="3">
        <v>0</v>
      </c>
      <c r="LN313" s="3">
        <v>1143857.9659328319</v>
      </c>
      <c r="LO313" s="3">
        <v>0</v>
      </c>
      <c r="LP313" s="3">
        <v>0</v>
      </c>
      <c r="LQ313" s="3">
        <v>0</v>
      </c>
      <c r="LR313" s="3">
        <v>0</v>
      </c>
      <c r="LS313" s="4">
        <v>0</v>
      </c>
      <c r="LT313" s="3">
        <v>1143857.9659328319</v>
      </c>
      <c r="LU313" s="3">
        <v>1143857.9659328319</v>
      </c>
      <c r="LV313" s="3">
        <v>0</v>
      </c>
      <c r="LW313" s="3">
        <v>0</v>
      </c>
      <c r="LX313" s="3">
        <v>1143857.9659328319</v>
      </c>
      <c r="LY313" s="3">
        <v>0</v>
      </c>
      <c r="LZ313" s="3">
        <v>0</v>
      </c>
      <c r="MA313" s="3">
        <v>0</v>
      </c>
      <c r="MB313" s="3">
        <v>0</v>
      </c>
      <c r="MC313" s="4">
        <v>0</v>
      </c>
      <c r="MD313" s="3">
        <v>1143857.9659328319</v>
      </c>
      <c r="ME313" s="3">
        <v>1143857.9659328319</v>
      </c>
      <c r="MF313" s="3">
        <v>0</v>
      </c>
      <c r="MG313" s="3">
        <v>0</v>
      </c>
      <c r="MH313" s="3">
        <v>1143857.9659328319</v>
      </c>
      <c r="MI313" s="3">
        <v>0</v>
      </c>
      <c r="MJ313" s="3">
        <v>0</v>
      </c>
      <c r="MK313" s="3">
        <v>0</v>
      </c>
      <c r="ML313" s="3">
        <v>0</v>
      </c>
      <c r="MM313" s="4">
        <v>0</v>
      </c>
      <c r="MN313" s="3">
        <v>1143857.9659328319</v>
      </c>
      <c r="MO313" s="3">
        <v>1143857.9659328319</v>
      </c>
      <c r="MP313" s="3">
        <v>0</v>
      </c>
      <c r="MQ313" s="3">
        <v>0</v>
      </c>
      <c r="MR313" s="3">
        <v>1143857.9659328319</v>
      </c>
      <c r="MS313" s="3">
        <v>0</v>
      </c>
      <c r="MT313" s="3">
        <v>0</v>
      </c>
      <c r="MU313" s="3">
        <v>0</v>
      </c>
      <c r="MV313" s="3">
        <v>0</v>
      </c>
      <c r="MW313" s="4">
        <v>0</v>
      </c>
      <c r="MX313" s="3">
        <v>1143857.9659328319</v>
      </c>
      <c r="MY313" s="3">
        <v>1143857.9659328319</v>
      </c>
      <c r="MZ313" s="3">
        <v>0</v>
      </c>
      <c r="NA313" s="3">
        <v>0</v>
      </c>
      <c r="NB313" s="3">
        <v>1143857.9659328319</v>
      </c>
      <c r="NC313" s="3">
        <v>0</v>
      </c>
      <c r="ND313" s="3">
        <v>0</v>
      </c>
      <c r="NE313" s="3">
        <v>0</v>
      </c>
      <c r="NF313" s="3">
        <v>0</v>
      </c>
      <c r="NG313" s="4">
        <v>0</v>
      </c>
      <c r="NH313" s="3">
        <v>1143857.9659328319</v>
      </c>
      <c r="NI313" s="3">
        <v>1143857.9659328319</v>
      </c>
      <c r="NJ313" s="3">
        <v>0</v>
      </c>
      <c r="NK313" s="3">
        <v>0</v>
      </c>
      <c r="NL313" s="3">
        <v>1143857.9659328319</v>
      </c>
      <c r="NM313" s="3">
        <v>0</v>
      </c>
      <c r="NN313" s="3">
        <v>0</v>
      </c>
      <c r="NO313" s="3">
        <v>0</v>
      </c>
      <c r="NP313" s="3">
        <v>0</v>
      </c>
      <c r="NQ313" s="4">
        <v>0</v>
      </c>
      <c r="NR313" s="3">
        <v>13726295.59119398</v>
      </c>
      <c r="NS313" s="3">
        <v>13726295.59119398</v>
      </c>
      <c r="NT313" s="3">
        <v>0</v>
      </c>
      <c r="NU313" s="3">
        <v>0</v>
      </c>
      <c r="NV313" s="3">
        <v>13726295.59119398</v>
      </c>
      <c r="NW313" s="3">
        <v>0</v>
      </c>
      <c r="NX313" s="3">
        <v>0</v>
      </c>
      <c r="NY313" s="3">
        <v>0</v>
      </c>
      <c r="NZ313" s="3">
        <v>0</v>
      </c>
      <c r="OA313" s="4">
        <v>0</v>
      </c>
      <c r="OB313" s="3">
        <v>1143857.9659328319</v>
      </c>
      <c r="OC313" s="3">
        <v>1143857.9659328319</v>
      </c>
      <c r="OD313" s="3">
        <v>0</v>
      </c>
      <c r="OE313" s="3">
        <v>0</v>
      </c>
      <c r="OF313" s="3">
        <v>1143857.9659328319</v>
      </c>
      <c r="OG313" s="3">
        <v>0</v>
      </c>
      <c r="OH313" s="3">
        <v>0</v>
      </c>
      <c r="OI313" s="3">
        <v>0</v>
      </c>
      <c r="OJ313" s="3">
        <v>0</v>
      </c>
      <c r="OK313" s="4">
        <v>0</v>
      </c>
      <c r="OL313" s="3">
        <v>1143857.9659328319</v>
      </c>
      <c r="OM313" s="3">
        <v>1143857.9659328319</v>
      </c>
      <c r="ON313" s="3">
        <v>0</v>
      </c>
      <c r="OO313" s="3">
        <v>0</v>
      </c>
      <c r="OP313" s="3">
        <v>1143857.9659328319</v>
      </c>
      <c r="OQ313" s="3">
        <v>0</v>
      </c>
      <c r="OR313" s="3">
        <v>0</v>
      </c>
      <c r="OS313" s="3">
        <v>0</v>
      </c>
      <c r="OT313" s="3">
        <v>0</v>
      </c>
      <c r="OU313" s="4">
        <v>0</v>
      </c>
      <c r="OV313" s="3">
        <v>1143857.9659328319</v>
      </c>
      <c r="OW313" s="3">
        <v>1143857.9659328319</v>
      </c>
      <c r="OX313" s="3">
        <v>0</v>
      </c>
      <c r="OY313" s="3">
        <v>0</v>
      </c>
      <c r="OZ313" s="3">
        <v>1143857.9659328319</v>
      </c>
      <c r="PA313" s="3">
        <v>0</v>
      </c>
      <c r="PB313" s="3">
        <v>0</v>
      </c>
      <c r="PC313" s="3">
        <v>0</v>
      </c>
      <c r="PD313" s="3">
        <v>0</v>
      </c>
      <c r="PE313" s="4">
        <v>0</v>
      </c>
      <c r="PF313" s="3">
        <v>1143857.9659328319</v>
      </c>
      <c r="PG313" s="3">
        <v>1143857.9659328319</v>
      </c>
      <c r="PH313" s="3">
        <v>0</v>
      </c>
      <c r="PI313" s="3">
        <v>0</v>
      </c>
      <c r="PJ313" s="3">
        <v>1143857.9659328319</v>
      </c>
      <c r="PK313" s="3">
        <v>0</v>
      </c>
      <c r="PL313" s="3">
        <v>0</v>
      </c>
      <c r="PM313" s="3">
        <v>0</v>
      </c>
      <c r="PN313" s="3">
        <v>0</v>
      </c>
      <c r="PO313" s="4">
        <v>0</v>
      </c>
      <c r="PP313" s="3">
        <v>1143857.9659328319</v>
      </c>
      <c r="PQ313" s="3">
        <v>1143857.9659328319</v>
      </c>
      <c r="PR313" s="3">
        <v>0</v>
      </c>
      <c r="PS313" s="3">
        <v>0</v>
      </c>
      <c r="PT313" s="3">
        <v>1143857.9659328319</v>
      </c>
      <c r="PU313" s="3">
        <v>0</v>
      </c>
      <c r="PV313" s="3">
        <v>0</v>
      </c>
      <c r="PW313" s="3">
        <v>0</v>
      </c>
      <c r="PX313" s="3">
        <v>0</v>
      </c>
      <c r="PY313" s="4">
        <v>0</v>
      </c>
      <c r="PZ313" s="3">
        <v>1143857.9659328319</v>
      </c>
      <c r="QA313" s="3">
        <v>1143857.9659328319</v>
      </c>
      <c r="QB313" s="3">
        <v>0</v>
      </c>
      <c r="QC313" s="3">
        <v>0</v>
      </c>
      <c r="QD313" s="3">
        <v>1143857.9659328319</v>
      </c>
      <c r="QE313" s="3">
        <v>0</v>
      </c>
      <c r="QF313" s="3">
        <v>0</v>
      </c>
      <c r="QG313" s="3">
        <v>0</v>
      </c>
      <c r="QH313" s="3">
        <v>0</v>
      </c>
      <c r="QI313" s="4">
        <v>0</v>
      </c>
      <c r="QJ313" s="3">
        <v>1143857.9659328321</v>
      </c>
      <c r="QK313" s="3">
        <v>1143857.9659328321</v>
      </c>
      <c r="QL313" s="3">
        <v>0</v>
      </c>
      <c r="QM313" s="3">
        <v>0</v>
      </c>
      <c r="QN313" s="3">
        <v>1143857.9659328321</v>
      </c>
      <c r="QO313" s="3">
        <v>0</v>
      </c>
      <c r="QP313" s="3">
        <v>0</v>
      </c>
      <c r="QQ313" s="3">
        <v>0</v>
      </c>
      <c r="QR313" s="3">
        <v>0</v>
      </c>
      <c r="QS313" s="4">
        <v>0</v>
      </c>
      <c r="QT313" s="3">
        <v>1143857.9659328319</v>
      </c>
      <c r="QU313" s="3">
        <v>1143857.9659328319</v>
      </c>
      <c r="QV313" s="3">
        <v>0</v>
      </c>
      <c r="QW313" s="3">
        <v>0</v>
      </c>
      <c r="QX313" s="3">
        <v>1143857.9659328319</v>
      </c>
      <c r="QY313" s="3">
        <v>0</v>
      </c>
      <c r="QZ313" s="3">
        <v>0</v>
      </c>
      <c r="RA313" s="3">
        <v>0</v>
      </c>
      <c r="RB313" s="3">
        <v>0</v>
      </c>
      <c r="RC313" s="4">
        <v>0</v>
      </c>
      <c r="RD313" s="3">
        <v>1143857.9659328319</v>
      </c>
      <c r="RE313" s="3">
        <v>1143857.9659328319</v>
      </c>
      <c r="RF313" s="3">
        <v>0</v>
      </c>
      <c r="RG313" s="3">
        <v>0</v>
      </c>
      <c r="RH313" s="3">
        <v>1143857.9659328319</v>
      </c>
      <c r="RI313" s="3">
        <v>0</v>
      </c>
      <c r="RJ313" s="3">
        <v>0</v>
      </c>
      <c r="RK313" s="3">
        <v>0</v>
      </c>
      <c r="RL313" s="3">
        <v>0</v>
      </c>
      <c r="RM313" s="4">
        <v>0</v>
      </c>
      <c r="RN313" s="3">
        <v>1143857.9659328319</v>
      </c>
      <c r="RO313" s="3">
        <v>1143857.9659328319</v>
      </c>
      <c r="RP313" s="3">
        <v>0</v>
      </c>
      <c r="RQ313" s="3">
        <v>0</v>
      </c>
      <c r="RR313" s="3">
        <v>1143857.9659328319</v>
      </c>
      <c r="RS313" s="3">
        <v>0</v>
      </c>
      <c r="RT313" s="3">
        <v>0</v>
      </c>
      <c r="RU313" s="3">
        <v>0</v>
      </c>
      <c r="RV313" s="3">
        <v>0</v>
      </c>
      <c r="RW313" s="4">
        <v>0</v>
      </c>
      <c r="RX313" s="3">
        <v>1143857.9659328321</v>
      </c>
      <c r="RY313" s="3">
        <v>1143857.9659328321</v>
      </c>
      <c r="RZ313" s="3">
        <v>0</v>
      </c>
      <c r="SA313" s="3">
        <v>0</v>
      </c>
      <c r="SB313" s="3">
        <v>1143857.9659328321</v>
      </c>
      <c r="SC313" s="3">
        <v>0</v>
      </c>
      <c r="SD313" s="3">
        <v>0</v>
      </c>
      <c r="SE313" s="3">
        <v>0</v>
      </c>
      <c r="SF313" s="3">
        <v>0</v>
      </c>
      <c r="SG313" s="4">
        <v>0</v>
      </c>
      <c r="SH313" s="3">
        <v>1143857.9659328319</v>
      </c>
      <c r="SI313" s="3">
        <v>1143857.9659328319</v>
      </c>
      <c r="SJ313" s="3">
        <v>0</v>
      </c>
      <c r="SK313" s="3">
        <v>0</v>
      </c>
      <c r="SL313" s="3">
        <v>1143857.9659328319</v>
      </c>
      <c r="SM313" s="3">
        <v>0</v>
      </c>
      <c r="SN313" s="3">
        <v>0</v>
      </c>
      <c r="SO313" s="3">
        <v>0</v>
      </c>
      <c r="SP313" s="3">
        <v>0</v>
      </c>
      <c r="SQ313" s="4">
        <v>0</v>
      </c>
      <c r="SR313" s="3">
        <v>13726295.591193981</v>
      </c>
      <c r="SS313" s="3">
        <v>13726295.591193981</v>
      </c>
      <c r="ST313" s="3">
        <v>0</v>
      </c>
      <c r="SU313" s="3">
        <v>0</v>
      </c>
      <c r="SV313" s="3">
        <v>13726295.591193981</v>
      </c>
      <c r="SW313" s="3">
        <v>0</v>
      </c>
      <c r="SX313" s="3">
        <v>0</v>
      </c>
      <c r="SY313" s="3">
        <v>0</v>
      </c>
      <c r="SZ313" s="3">
        <v>0</v>
      </c>
      <c r="TA313" s="4">
        <v>0</v>
      </c>
      <c r="TB313" s="3">
        <v>1143857.9659328319</v>
      </c>
      <c r="TC313" s="3">
        <v>1143857.9659328319</v>
      </c>
      <c r="TD313" s="3">
        <v>0</v>
      </c>
      <c r="TE313" s="3">
        <v>0</v>
      </c>
      <c r="TF313" s="3">
        <v>1143857.9659328319</v>
      </c>
      <c r="TG313" s="3">
        <v>0</v>
      </c>
      <c r="TH313" s="3">
        <v>0</v>
      </c>
      <c r="TI313" s="3">
        <v>0</v>
      </c>
      <c r="TJ313" s="3">
        <v>0</v>
      </c>
      <c r="TK313" s="4">
        <v>0</v>
      </c>
      <c r="TL313" s="3">
        <v>1143857.9659328319</v>
      </c>
      <c r="TM313" s="3">
        <v>1143857.9659328319</v>
      </c>
      <c r="TN313" s="3">
        <v>0</v>
      </c>
      <c r="TO313" s="3">
        <v>0</v>
      </c>
      <c r="TP313" s="3">
        <v>1143857.9659328319</v>
      </c>
      <c r="TQ313" s="3">
        <v>0</v>
      </c>
      <c r="TR313" s="3">
        <v>0</v>
      </c>
      <c r="TS313" s="3">
        <v>0</v>
      </c>
      <c r="TT313" s="3">
        <v>0</v>
      </c>
      <c r="TU313" s="4">
        <v>0</v>
      </c>
      <c r="TV313" s="3">
        <v>1143857.9659328319</v>
      </c>
      <c r="TW313" s="3">
        <v>1143857.9659328319</v>
      </c>
      <c r="TX313" s="3">
        <v>0</v>
      </c>
      <c r="TY313" s="3">
        <v>0</v>
      </c>
      <c r="TZ313" s="3">
        <v>1143857.9659328319</v>
      </c>
      <c r="UA313" s="3">
        <v>0</v>
      </c>
      <c r="UB313" s="3">
        <v>0</v>
      </c>
      <c r="UC313" s="3">
        <v>0</v>
      </c>
      <c r="UD313" s="3">
        <v>0</v>
      </c>
      <c r="UE313" s="4">
        <v>0</v>
      </c>
      <c r="UF313" s="3">
        <v>1143857.9659328319</v>
      </c>
      <c r="UG313" s="3">
        <v>1143857.9659328319</v>
      </c>
      <c r="UH313" s="3">
        <v>0</v>
      </c>
      <c r="UI313" s="3">
        <v>0</v>
      </c>
      <c r="UJ313" s="3">
        <v>1143857.9659328319</v>
      </c>
      <c r="UK313" s="3">
        <v>0</v>
      </c>
      <c r="UL313" s="3">
        <v>0</v>
      </c>
      <c r="UM313" s="3">
        <v>0</v>
      </c>
      <c r="UN313" s="3">
        <v>0</v>
      </c>
      <c r="UO313" s="4">
        <v>0</v>
      </c>
      <c r="UP313" s="3">
        <v>1143857.9659328319</v>
      </c>
      <c r="UQ313" s="3">
        <v>1143857.9659328319</v>
      </c>
      <c r="UR313" s="3">
        <v>0</v>
      </c>
      <c r="US313" s="3">
        <v>0</v>
      </c>
      <c r="UT313" s="3">
        <v>1143857.9659328319</v>
      </c>
      <c r="UU313" s="3">
        <v>0</v>
      </c>
      <c r="UV313" s="3">
        <v>0</v>
      </c>
      <c r="UW313" s="3">
        <v>0</v>
      </c>
      <c r="UX313" s="3">
        <v>0</v>
      </c>
      <c r="UY313" s="4">
        <v>0</v>
      </c>
      <c r="UZ313" s="3">
        <v>1143857.9659328319</v>
      </c>
      <c r="VA313" s="3">
        <v>1143857.9659328319</v>
      </c>
      <c r="VB313" s="3">
        <v>0</v>
      </c>
      <c r="VC313" s="3">
        <v>0</v>
      </c>
      <c r="VD313" s="3">
        <v>1143857.9659328319</v>
      </c>
      <c r="VE313" s="3">
        <v>0</v>
      </c>
      <c r="VF313" s="3">
        <v>0</v>
      </c>
      <c r="VG313" s="3">
        <v>0</v>
      </c>
      <c r="VH313" s="3">
        <v>0</v>
      </c>
      <c r="VI313" s="4">
        <v>0</v>
      </c>
      <c r="VJ313" s="3">
        <v>1143857.9659328319</v>
      </c>
      <c r="VK313" s="3">
        <v>1143857.9659328319</v>
      </c>
      <c r="VL313" s="3">
        <v>0</v>
      </c>
      <c r="VM313" s="3">
        <v>0</v>
      </c>
      <c r="VN313" s="3">
        <v>1143857.9659328319</v>
      </c>
      <c r="VO313" s="3">
        <v>0</v>
      </c>
      <c r="VP313" s="3">
        <v>0</v>
      </c>
      <c r="VQ313" s="3">
        <v>0</v>
      </c>
      <c r="VR313" s="3">
        <v>0</v>
      </c>
      <c r="VS313" s="4">
        <v>0</v>
      </c>
      <c r="VT313" s="3">
        <v>1143857.9659328319</v>
      </c>
      <c r="VU313" s="3">
        <v>1143857.9659328319</v>
      </c>
      <c r="VV313" s="3">
        <v>0</v>
      </c>
      <c r="VW313" s="3">
        <v>0</v>
      </c>
      <c r="VX313" s="3">
        <v>1143857.9659328319</v>
      </c>
      <c r="VY313" s="3">
        <v>0</v>
      </c>
      <c r="VZ313" s="3">
        <v>0</v>
      </c>
      <c r="WA313" s="3">
        <v>0</v>
      </c>
      <c r="WB313" s="3">
        <v>0</v>
      </c>
      <c r="WC313" s="4">
        <v>0</v>
      </c>
      <c r="WD313" s="3">
        <v>1143857.9659328319</v>
      </c>
      <c r="WE313" s="3">
        <v>1143857.9659328319</v>
      </c>
      <c r="WF313" s="3">
        <v>0</v>
      </c>
      <c r="WG313" s="3">
        <v>0</v>
      </c>
      <c r="WH313" s="3">
        <v>1143857.9659328319</v>
      </c>
      <c r="WI313" s="3">
        <v>0</v>
      </c>
      <c r="WJ313" s="3">
        <v>0</v>
      </c>
      <c r="WK313" s="3">
        <v>0</v>
      </c>
      <c r="WL313" s="3">
        <v>0</v>
      </c>
      <c r="WM313" s="4">
        <v>0</v>
      </c>
      <c r="WN313" s="3">
        <v>1143857.9659328319</v>
      </c>
      <c r="WO313" s="3">
        <v>1143857.9659328319</v>
      </c>
      <c r="WP313" s="3">
        <v>0</v>
      </c>
      <c r="WQ313" s="3">
        <v>0</v>
      </c>
      <c r="WR313" s="3">
        <v>1143857.9659328319</v>
      </c>
      <c r="WS313" s="3">
        <v>0</v>
      </c>
      <c r="WT313" s="3">
        <v>0</v>
      </c>
      <c r="WU313" s="3">
        <v>0</v>
      </c>
      <c r="WV313" s="3">
        <v>0</v>
      </c>
      <c r="WW313" s="4">
        <v>0</v>
      </c>
      <c r="WX313" s="3">
        <v>1143857.9659328319</v>
      </c>
      <c r="WY313" s="3">
        <v>1143857.9659328319</v>
      </c>
      <c r="WZ313" s="3">
        <v>0</v>
      </c>
      <c r="XA313" s="3">
        <v>0</v>
      </c>
      <c r="XB313" s="3">
        <v>1143857.9659328319</v>
      </c>
      <c r="XC313" s="3">
        <v>0</v>
      </c>
      <c r="XD313" s="3">
        <v>0</v>
      </c>
      <c r="XE313" s="3">
        <v>0</v>
      </c>
      <c r="XF313" s="3">
        <v>0</v>
      </c>
      <c r="XG313" s="4">
        <v>0</v>
      </c>
      <c r="XH313" s="3">
        <v>1143857.9659328319</v>
      </c>
      <c r="XI313" s="3">
        <v>1143857.9659328319</v>
      </c>
      <c r="XJ313" s="3">
        <v>0</v>
      </c>
      <c r="XK313" s="3">
        <v>0</v>
      </c>
      <c r="XL313" s="3">
        <v>1143857.9659328319</v>
      </c>
      <c r="XM313" s="3">
        <v>0</v>
      </c>
      <c r="XN313" s="3">
        <v>0</v>
      </c>
      <c r="XO313" s="3">
        <v>0</v>
      </c>
      <c r="XP313" s="3">
        <v>0</v>
      </c>
      <c r="XQ313" s="4">
        <v>0</v>
      </c>
      <c r="XR313" s="3">
        <v>13726295.59119398</v>
      </c>
      <c r="XS313" s="3">
        <v>13726295.59119398</v>
      </c>
      <c r="XT313" s="3">
        <v>0</v>
      </c>
      <c r="XU313" s="3">
        <v>0</v>
      </c>
      <c r="XV313" s="3">
        <v>13726295.59119398</v>
      </c>
      <c r="XW313" s="3">
        <v>0</v>
      </c>
      <c r="XX313" s="3">
        <v>0</v>
      </c>
      <c r="XY313" s="3">
        <v>0</v>
      </c>
      <c r="XZ313" s="3">
        <v>0</v>
      </c>
      <c r="YA313" s="4">
        <v>0</v>
      </c>
      <c r="YB313" s="3">
        <v>1143857.9659328319</v>
      </c>
      <c r="YC313" s="3">
        <v>1143857.9659328319</v>
      </c>
      <c r="YD313" s="3">
        <v>0</v>
      </c>
      <c r="YE313" s="3">
        <v>0</v>
      </c>
      <c r="YF313" s="3">
        <v>1143857.9659328319</v>
      </c>
      <c r="YG313" s="3">
        <v>0</v>
      </c>
      <c r="YH313" s="3">
        <v>0</v>
      </c>
      <c r="YI313" s="3">
        <v>0</v>
      </c>
      <c r="YJ313" s="3">
        <v>0</v>
      </c>
      <c r="YK313" s="4">
        <v>0</v>
      </c>
      <c r="YL313" s="3">
        <v>1143857.9659328319</v>
      </c>
      <c r="YM313" s="3">
        <v>1143857.9659328319</v>
      </c>
      <c r="YN313" s="3">
        <v>0</v>
      </c>
      <c r="YO313" s="3">
        <v>0</v>
      </c>
      <c r="YP313" s="3">
        <v>1143857.9659328319</v>
      </c>
      <c r="YQ313" s="3">
        <v>0</v>
      </c>
      <c r="YR313" s="3">
        <v>0</v>
      </c>
      <c r="YS313" s="3">
        <v>0</v>
      </c>
      <c r="YT313" s="3">
        <v>0</v>
      </c>
      <c r="YU313" s="4">
        <v>0</v>
      </c>
      <c r="YV313" s="3">
        <v>1143857.9659328319</v>
      </c>
      <c r="YW313" s="3">
        <v>1143857.9659328319</v>
      </c>
      <c r="YX313" s="3">
        <v>0</v>
      </c>
      <c r="YY313" s="3">
        <v>0</v>
      </c>
      <c r="YZ313" s="3">
        <v>1143857.9659328319</v>
      </c>
      <c r="ZA313" s="3">
        <v>0</v>
      </c>
      <c r="ZB313" s="3">
        <v>0</v>
      </c>
      <c r="ZC313" s="3">
        <v>0</v>
      </c>
      <c r="ZD313" s="3">
        <v>0</v>
      </c>
      <c r="ZE313" s="4">
        <v>0</v>
      </c>
      <c r="ZF313" s="3">
        <v>1143857.9659328319</v>
      </c>
      <c r="ZG313" s="3">
        <v>1143857.9659328319</v>
      </c>
      <c r="ZH313" s="3">
        <v>0</v>
      </c>
      <c r="ZI313" s="3">
        <v>0</v>
      </c>
      <c r="ZJ313" s="3">
        <v>1143857.9659328319</v>
      </c>
      <c r="ZK313" s="3">
        <v>0</v>
      </c>
      <c r="ZL313" s="3">
        <v>0</v>
      </c>
      <c r="ZM313" s="3">
        <v>0</v>
      </c>
      <c r="ZN313" s="3">
        <v>0</v>
      </c>
      <c r="ZO313" s="4">
        <v>0</v>
      </c>
      <c r="ZP313" s="3">
        <v>1143857.9659328319</v>
      </c>
      <c r="ZQ313" s="3">
        <v>1143857.9659328319</v>
      </c>
      <c r="ZR313" s="3">
        <v>0</v>
      </c>
      <c r="ZS313" s="3">
        <v>0</v>
      </c>
      <c r="ZT313" s="3">
        <v>1143857.9659328319</v>
      </c>
      <c r="ZU313" s="3">
        <v>0</v>
      </c>
      <c r="ZV313" s="3">
        <v>0</v>
      </c>
      <c r="ZW313" s="3">
        <v>0</v>
      </c>
      <c r="ZX313" s="3">
        <v>0</v>
      </c>
      <c r="ZY313" s="4">
        <v>0</v>
      </c>
      <c r="ZZ313" s="3">
        <v>1143857.9659328319</v>
      </c>
      <c r="AAA313" s="3">
        <v>1143857.9659328319</v>
      </c>
      <c r="AAB313" s="3">
        <v>0</v>
      </c>
      <c r="AAC313" s="3">
        <v>0</v>
      </c>
      <c r="AAD313" s="3">
        <v>1143857.9659328319</v>
      </c>
      <c r="AAE313" s="3">
        <v>0</v>
      </c>
      <c r="AAF313" s="3">
        <v>0</v>
      </c>
      <c r="AAG313" s="3">
        <v>0</v>
      </c>
      <c r="AAH313" s="3">
        <v>0</v>
      </c>
      <c r="AAI313" s="4">
        <v>0</v>
      </c>
      <c r="AAJ313" s="3">
        <v>1143857.9659328319</v>
      </c>
      <c r="AAK313" s="3">
        <v>1143857.9659328319</v>
      </c>
      <c r="AAL313" s="3">
        <v>0</v>
      </c>
      <c r="AAM313" s="3">
        <v>0</v>
      </c>
      <c r="AAN313" s="3">
        <v>1143857.9659328319</v>
      </c>
      <c r="AAO313" s="3">
        <v>0</v>
      </c>
      <c r="AAP313" s="3">
        <v>0</v>
      </c>
      <c r="AAQ313" s="3">
        <v>0</v>
      </c>
      <c r="AAR313" s="3">
        <v>0</v>
      </c>
      <c r="AAS313" s="4">
        <v>0</v>
      </c>
      <c r="AAT313" s="3">
        <v>1143857.9659328319</v>
      </c>
      <c r="AAU313" s="3">
        <v>1143857.9659328319</v>
      </c>
      <c r="AAV313" s="3">
        <v>0</v>
      </c>
      <c r="AAW313" s="3">
        <v>0</v>
      </c>
      <c r="AAX313" s="3">
        <v>1143857.9659328319</v>
      </c>
      <c r="AAY313" s="3">
        <v>0</v>
      </c>
      <c r="AAZ313" s="3">
        <v>0</v>
      </c>
      <c r="ABA313" s="3">
        <v>0</v>
      </c>
      <c r="ABB313" s="3">
        <v>0</v>
      </c>
      <c r="ABC313" s="4">
        <v>0</v>
      </c>
      <c r="ABD313" s="3">
        <v>1143857.9659328316</v>
      </c>
      <c r="ABE313" s="3">
        <v>1143857.9659328316</v>
      </c>
      <c r="ABF313" s="3">
        <v>0</v>
      </c>
      <c r="ABG313" s="3">
        <v>0</v>
      </c>
      <c r="ABH313" s="3">
        <v>1143857.9659328316</v>
      </c>
      <c r="ABI313" s="3">
        <v>0</v>
      </c>
      <c r="ABJ313" s="3">
        <v>0</v>
      </c>
      <c r="ABK313" s="3">
        <v>0</v>
      </c>
      <c r="ABL313" s="3">
        <v>0</v>
      </c>
      <c r="ABM313" s="4">
        <v>0</v>
      </c>
      <c r="ABN313" s="3">
        <v>1143857.9659328316</v>
      </c>
      <c r="ABO313" s="3">
        <v>1143857.9659328316</v>
      </c>
      <c r="ABP313" s="3">
        <v>0</v>
      </c>
      <c r="ABQ313" s="3">
        <v>0</v>
      </c>
      <c r="ABR313" s="3">
        <v>1143857.9659328316</v>
      </c>
      <c r="ABS313" s="3">
        <v>0</v>
      </c>
      <c r="ABT313" s="3">
        <v>0</v>
      </c>
      <c r="ABU313" s="3">
        <v>0</v>
      </c>
      <c r="ABV313" s="3">
        <v>0</v>
      </c>
      <c r="ABW313" s="4">
        <v>0</v>
      </c>
      <c r="ABX313" s="3">
        <v>1143857.9659328316</v>
      </c>
      <c r="ABY313" s="3">
        <v>1143857.9659328316</v>
      </c>
      <c r="ABZ313" s="3">
        <v>0</v>
      </c>
      <c r="ACA313" s="3">
        <v>0</v>
      </c>
      <c r="ACB313" s="3">
        <v>1143857.9659328316</v>
      </c>
      <c r="ACC313" s="3">
        <v>0</v>
      </c>
      <c r="ACD313" s="3">
        <v>0</v>
      </c>
      <c r="ACE313" s="3">
        <v>0</v>
      </c>
      <c r="ACF313" s="3">
        <v>0</v>
      </c>
      <c r="ACG313" s="4">
        <v>0</v>
      </c>
      <c r="ACH313" s="3">
        <v>1143857.9659328316</v>
      </c>
      <c r="ACI313" s="3">
        <v>1143857.9659328316</v>
      </c>
      <c r="ACJ313" s="3">
        <v>0</v>
      </c>
      <c r="ACK313" s="3">
        <v>0</v>
      </c>
      <c r="ACL313" s="3">
        <v>1143857.9659328316</v>
      </c>
      <c r="ACM313" s="3">
        <v>0</v>
      </c>
      <c r="ACN313" s="3">
        <v>0</v>
      </c>
      <c r="ACO313" s="3">
        <v>0</v>
      </c>
      <c r="ACP313" s="3">
        <v>0</v>
      </c>
      <c r="ACQ313" s="4">
        <v>0</v>
      </c>
      <c r="ACR313" s="3">
        <v>13726295.59119398</v>
      </c>
      <c r="ACS313" s="3">
        <v>13726295.59119398</v>
      </c>
      <c r="ACT313" s="3">
        <v>0</v>
      </c>
      <c r="ACU313" s="3">
        <v>0</v>
      </c>
      <c r="ACV313" s="3">
        <v>13726295.59119398</v>
      </c>
      <c r="ACW313" s="3">
        <v>0</v>
      </c>
      <c r="ACX313" s="3">
        <v>0</v>
      </c>
      <c r="ACY313" s="3">
        <v>0</v>
      </c>
      <c r="ACZ313" s="3">
        <v>0</v>
      </c>
      <c r="ADA313" s="4">
        <v>0</v>
      </c>
      <c r="ADB313" s="3">
        <v>0</v>
      </c>
      <c r="ADC313" s="3">
        <v>0</v>
      </c>
      <c r="ADD313" s="3">
        <v>0</v>
      </c>
      <c r="ADE313" s="3">
        <v>0</v>
      </c>
      <c r="ADF313" s="3">
        <v>0</v>
      </c>
      <c r="ADG313" s="3">
        <v>0</v>
      </c>
      <c r="ADH313" s="3">
        <v>0</v>
      </c>
      <c r="ADI313" s="3">
        <v>0</v>
      </c>
      <c r="ADJ313" s="3">
        <v>0</v>
      </c>
      <c r="ADK313" s="4">
        <v>0</v>
      </c>
      <c r="ADL313" s="3">
        <v>0</v>
      </c>
      <c r="ADM313" s="3">
        <v>0</v>
      </c>
      <c r="ADN313" s="3">
        <v>0</v>
      </c>
      <c r="ADO313" s="3">
        <v>0</v>
      </c>
      <c r="ADP313" s="3">
        <v>0</v>
      </c>
      <c r="ADQ313" s="3">
        <v>0</v>
      </c>
      <c r="ADR313" s="3">
        <v>0</v>
      </c>
      <c r="ADS313" s="3">
        <v>0</v>
      </c>
      <c r="ADT313" s="3">
        <v>0</v>
      </c>
      <c r="ADU313" s="4">
        <v>0</v>
      </c>
      <c r="ADV313" s="3">
        <v>0</v>
      </c>
      <c r="ADW313" s="3">
        <v>0</v>
      </c>
      <c r="ADX313" s="3">
        <v>0</v>
      </c>
      <c r="ADY313" s="3">
        <v>0</v>
      </c>
      <c r="ADZ313" s="3">
        <v>0</v>
      </c>
      <c r="AEA313" s="3">
        <v>0</v>
      </c>
      <c r="AEB313" s="3">
        <v>0</v>
      </c>
      <c r="AEC313" s="3">
        <v>0</v>
      </c>
      <c r="AED313" s="3">
        <v>0</v>
      </c>
      <c r="AEE313" s="4">
        <v>0</v>
      </c>
      <c r="AEF313" s="3">
        <v>0</v>
      </c>
      <c r="AEG313" s="3">
        <v>0</v>
      </c>
      <c r="AEH313" s="3">
        <v>0</v>
      </c>
      <c r="AEI313" s="3">
        <v>0</v>
      </c>
      <c r="AEJ313" s="3">
        <v>0</v>
      </c>
      <c r="AEK313" s="3">
        <v>0</v>
      </c>
      <c r="AEL313" s="3">
        <v>0</v>
      </c>
      <c r="AEM313" s="3">
        <v>0</v>
      </c>
      <c r="AEN313" s="3">
        <v>0</v>
      </c>
      <c r="AEO313" s="4">
        <v>0</v>
      </c>
      <c r="AEP313" s="3">
        <v>0</v>
      </c>
      <c r="AEQ313" s="3">
        <v>0</v>
      </c>
      <c r="AER313" s="3">
        <v>0</v>
      </c>
      <c r="AES313" s="3">
        <v>0</v>
      </c>
      <c r="AET313" s="3">
        <v>0</v>
      </c>
      <c r="AEU313" s="3">
        <v>0</v>
      </c>
      <c r="AEV313" s="3">
        <v>0</v>
      </c>
      <c r="AEW313" s="3">
        <v>0</v>
      </c>
      <c r="AEX313" s="3">
        <v>0</v>
      </c>
      <c r="AEY313" s="4">
        <v>0</v>
      </c>
      <c r="AEZ313" s="3">
        <v>0</v>
      </c>
      <c r="AFA313" s="3">
        <v>0</v>
      </c>
      <c r="AFB313" s="3">
        <v>0</v>
      </c>
      <c r="AFC313" s="3">
        <v>0</v>
      </c>
      <c r="AFD313" s="3">
        <v>0</v>
      </c>
      <c r="AFE313" s="3">
        <v>0</v>
      </c>
      <c r="AFF313" s="3">
        <v>0</v>
      </c>
      <c r="AFG313" s="3">
        <v>0</v>
      </c>
      <c r="AFH313" s="3">
        <v>0</v>
      </c>
      <c r="AFI313" s="4">
        <v>0</v>
      </c>
      <c r="AFJ313" s="3">
        <v>0</v>
      </c>
      <c r="AFK313" s="3">
        <v>0</v>
      </c>
      <c r="AFL313" s="3">
        <v>0</v>
      </c>
      <c r="AFM313" s="3">
        <v>0</v>
      </c>
      <c r="AFN313" s="3">
        <v>0</v>
      </c>
      <c r="AFO313" s="3">
        <v>0</v>
      </c>
      <c r="AFP313" s="3">
        <v>0</v>
      </c>
      <c r="AFQ313" s="3">
        <v>0</v>
      </c>
      <c r="AFR313" s="3">
        <v>0</v>
      </c>
      <c r="AFS313" s="4">
        <v>0</v>
      </c>
      <c r="AFT313" s="3">
        <v>0</v>
      </c>
      <c r="AFU313" s="3">
        <v>0</v>
      </c>
      <c r="AFV313" s="3">
        <v>0</v>
      </c>
      <c r="AFW313" s="3">
        <v>0</v>
      </c>
      <c r="AFX313" s="3">
        <v>0</v>
      </c>
      <c r="AFY313" s="3">
        <v>0</v>
      </c>
      <c r="AFZ313" s="3">
        <v>0</v>
      </c>
      <c r="AGA313" s="3">
        <v>0</v>
      </c>
      <c r="AGB313" s="3">
        <v>0</v>
      </c>
      <c r="AGC313" s="4">
        <v>0</v>
      </c>
      <c r="AGD313" s="3">
        <v>0</v>
      </c>
      <c r="AGE313" s="3">
        <v>0</v>
      </c>
      <c r="AGF313" s="3">
        <v>0</v>
      </c>
      <c r="AGG313" s="3">
        <v>0</v>
      </c>
      <c r="AGH313" s="3">
        <v>0</v>
      </c>
      <c r="AGI313" s="3">
        <v>0</v>
      </c>
      <c r="AGJ313" s="3">
        <v>0</v>
      </c>
      <c r="AGK313" s="3">
        <v>0</v>
      </c>
      <c r="AGL313" s="3">
        <v>0</v>
      </c>
      <c r="AGM313" s="4">
        <v>0</v>
      </c>
      <c r="AGN313" s="3">
        <v>0</v>
      </c>
      <c r="AGO313" s="3">
        <v>0</v>
      </c>
      <c r="AGP313" s="3">
        <v>0</v>
      </c>
      <c r="AGQ313" s="3">
        <v>0</v>
      </c>
      <c r="AGR313" s="3">
        <v>0</v>
      </c>
      <c r="AGS313" s="3">
        <v>0</v>
      </c>
      <c r="AGT313" s="3">
        <v>0</v>
      </c>
      <c r="AGU313" s="3">
        <v>0</v>
      </c>
      <c r="AGV313" s="3">
        <v>0</v>
      </c>
      <c r="AGW313" s="4">
        <v>0</v>
      </c>
      <c r="AGX313" s="3">
        <v>0</v>
      </c>
      <c r="AGY313" s="3">
        <v>0</v>
      </c>
      <c r="AGZ313" s="3">
        <v>0</v>
      </c>
      <c r="AHA313" s="3">
        <v>0</v>
      </c>
      <c r="AHB313" s="3">
        <v>0</v>
      </c>
      <c r="AHC313" s="3">
        <v>0</v>
      </c>
      <c r="AHD313" s="3">
        <v>0</v>
      </c>
      <c r="AHE313" s="3">
        <v>0</v>
      </c>
      <c r="AHF313" s="3">
        <v>0</v>
      </c>
      <c r="AHG313" s="4">
        <v>0</v>
      </c>
      <c r="AHH313" s="3">
        <v>0</v>
      </c>
      <c r="AHI313" s="3">
        <v>0</v>
      </c>
      <c r="AHJ313" s="3">
        <v>0</v>
      </c>
      <c r="AHK313" s="3">
        <v>0</v>
      </c>
      <c r="AHL313" s="3">
        <v>0</v>
      </c>
      <c r="AHM313" s="3">
        <v>0</v>
      </c>
      <c r="AHN313" s="3">
        <v>0</v>
      </c>
      <c r="AHO313" s="3">
        <v>0</v>
      </c>
      <c r="AHP313" s="3">
        <v>0</v>
      </c>
      <c r="AHQ313" s="4">
        <v>0</v>
      </c>
      <c r="AHR313" s="3">
        <v>0</v>
      </c>
      <c r="AHS313" s="3">
        <v>0</v>
      </c>
      <c r="AHT313" s="3">
        <v>0</v>
      </c>
      <c r="AHU313" s="3">
        <v>0</v>
      </c>
      <c r="AHV313" s="3">
        <v>0</v>
      </c>
      <c r="AHW313" s="3">
        <v>0</v>
      </c>
      <c r="AHX313" s="3">
        <v>0</v>
      </c>
      <c r="AHY313" s="3">
        <v>0</v>
      </c>
      <c r="AHZ313" s="3">
        <v>0</v>
      </c>
      <c r="AIA313" s="4">
        <v>0</v>
      </c>
    </row>
    <row r="314" spans="1:911">
      <c r="A314" s="2" t="s">
        <v>385</v>
      </c>
      <c r="B314" s="3">
        <v>-5312862.6899999976</v>
      </c>
      <c r="C314" s="3">
        <v>-5312862.6899999976</v>
      </c>
      <c r="D314" s="3">
        <v>0</v>
      </c>
      <c r="E314" s="3">
        <v>0</v>
      </c>
      <c r="F314" s="3">
        <v>-5312862.6899999976</v>
      </c>
      <c r="G314" s="3">
        <v>0</v>
      </c>
      <c r="H314" s="3">
        <v>0</v>
      </c>
      <c r="I314" s="3">
        <v>0</v>
      </c>
      <c r="J314" s="3">
        <v>0</v>
      </c>
      <c r="K314" s="4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4">
        <v>0</v>
      </c>
      <c r="V314" s="3">
        <v>-2936889.6899999976</v>
      </c>
      <c r="W314" s="3">
        <v>-2936889.6899999976</v>
      </c>
      <c r="X314" s="3">
        <v>0</v>
      </c>
      <c r="Y314" s="3">
        <v>0</v>
      </c>
      <c r="Z314" s="3">
        <v>-2936889.6899999976</v>
      </c>
      <c r="AA314" s="3">
        <v>0</v>
      </c>
      <c r="AB314" s="3">
        <v>0</v>
      </c>
      <c r="AC314" s="3">
        <v>0</v>
      </c>
      <c r="AD314" s="3">
        <v>0</v>
      </c>
      <c r="AE314" s="4">
        <v>0</v>
      </c>
      <c r="AF314" s="3">
        <v>-77308194.689999998</v>
      </c>
      <c r="AG314" s="3">
        <v>-77308194.689999998</v>
      </c>
      <c r="AH314" s="3">
        <v>0</v>
      </c>
      <c r="AI314" s="3">
        <v>0</v>
      </c>
      <c r="AJ314" s="3">
        <v>-77308194.689999998</v>
      </c>
      <c r="AK314" s="3">
        <v>0</v>
      </c>
      <c r="AL314" s="3">
        <v>0</v>
      </c>
      <c r="AM314" s="3">
        <v>0</v>
      </c>
      <c r="AN314" s="3">
        <v>0</v>
      </c>
      <c r="AO314" s="4">
        <v>0</v>
      </c>
      <c r="AP314" s="3">
        <v>-60763091.689999998</v>
      </c>
      <c r="AQ314" s="3">
        <v>-60763091.689999998</v>
      </c>
      <c r="AR314" s="3">
        <v>0</v>
      </c>
      <c r="AS314" s="3">
        <v>0</v>
      </c>
      <c r="AT314" s="3">
        <v>-60763091.689999998</v>
      </c>
      <c r="AU314" s="3">
        <v>0</v>
      </c>
      <c r="AV314" s="3">
        <v>0</v>
      </c>
      <c r="AW314" s="3">
        <v>0</v>
      </c>
      <c r="AX314" s="3">
        <v>0</v>
      </c>
      <c r="AY314" s="4">
        <v>0</v>
      </c>
      <c r="AZ314" s="3">
        <v>-68649223.689999998</v>
      </c>
      <c r="BA314" s="3">
        <v>-68649223.689999998</v>
      </c>
      <c r="BB314" s="3">
        <v>0</v>
      </c>
      <c r="BC314" s="3">
        <v>0</v>
      </c>
      <c r="BD314" s="3">
        <v>-68649223.689999998</v>
      </c>
      <c r="BE314" s="3">
        <v>0</v>
      </c>
      <c r="BF314" s="3">
        <v>0</v>
      </c>
      <c r="BG314" s="3">
        <v>0</v>
      </c>
      <c r="BH314" s="3">
        <v>0</v>
      </c>
      <c r="BI314" s="4">
        <v>0</v>
      </c>
      <c r="BJ314" s="3">
        <v>-74943588.689999998</v>
      </c>
      <c r="BK314" s="3">
        <v>-74943588.689999998</v>
      </c>
      <c r="BL314" s="3">
        <v>0</v>
      </c>
      <c r="BM314" s="3">
        <v>0</v>
      </c>
      <c r="BN314" s="3">
        <v>-74943588.689999998</v>
      </c>
      <c r="BO314" s="3">
        <v>0</v>
      </c>
      <c r="BP314" s="3">
        <v>0</v>
      </c>
      <c r="BQ314" s="3">
        <v>0</v>
      </c>
      <c r="BR314" s="3">
        <v>0</v>
      </c>
      <c r="BS314" s="4">
        <v>0</v>
      </c>
      <c r="BT314" s="3">
        <v>-76341340.689999998</v>
      </c>
      <c r="BU314" s="3">
        <v>-76341340.689999998</v>
      </c>
      <c r="BV314" s="3">
        <v>0</v>
      </c>
      <c r="BW314" s="3">
        <v>0</v>
      </c>
      <c r="BX314" s="3">
        <v>-76341340.689999998</v>
      </c>
      <c r="BY314" s="3">
        <v>0</v>
      </c>
      <c r="BZ314" s="3">
        <v>0</v>
      </c>
      <c r="CA314" s="3">
        <v>0</v>
      </c>
      <c r="CB314" s="3">
        <v>0</v>
      </c>
      <c r="CC314" s="4">
        <v>0</v>
      </c>
      <c r="CD314" s="3">
        <v>-113596169</v>
      </c>
      <c r="CE314" s="3">
        <v>-113596169</v>
      </c>
      <c r="CF314" s="3">
        <v>0</v>
      </c>
      <c r="CG314" s="3">
        <v>0</v>
      </c>
      <c r="CH314" s="3">
        <v>-113596169</v>
      </c>
      <c r="CI314" s="3">
        <v>0</v>
      </c>
      <c r="CJ314" s="3">
        <v>0</v>
      </c>
      <c r="CK314" s="3">
        <v>0</v>
      </c>
      <c r="CL314" s="3">
        <v>0</v>
      </c>
      <c r="CM314" s="4">
        <v>0</v>
      </c>
      <c r="CN314" s="3">
        <v>-61898898.300579071</v>
      </c>
      <c r="CO314" s="3">
        <v>-61898898.300579071</v>
      </c>
      <c r="CP314" s="3">
        <v>0</v>
      </c>
      <c r="CQ314" s="3">
        <v>0</v>
      </c>
      <c r="CR314" s="3">
        <v>-61898898.300579071</v>
      </c>
      <c r="CS314" s="3">
        <v>0</v>
      </c>
      <c r="CT314" s="3">
        <v>0</v>
      </c>
      <c r="CU314" s="3">
        <v>0</v>
      </c>
      <c r="CV314" s="3">
        <v>0</v>
      </c>
      <c r="CW314" s="4">
        <v>0</v>
      </c>
      <c r="CX314" s="3">
        <v>-43108340.182043433</v>
      </c>
      <c r="CY314" s="3">
        <v>-43108340.182043433</v>
      </c>
      <c r="CZ314" s="3">
        <v>0</v>
      </c>
      <c r="DA314" s="3">
        <v>0</v>
      </c>
      <c r="DB314" s="3">
        <v>-43108340.182043433</v>
      </c>
      <c r="DC314" s="3">
        <v>0</v>
      </c>
      <c r="DD314" s="3">
        <v>0</v>
      </c>
      <c r="DE314" s="3">
        <v>0</v>
      </c>
      <c r="DF314" s="3">
        <v>0</v>
      </c>
      <c r="DG314" s="4">
        <v>0</v>
      </c>
      <c r="DH314" s="3">
        <v>46137903.697319821</v>
      </c>
      <c r="DI314" s="3">
        <v>46137903.697319821</v>
      </c>
      <c r="DJ314" s="3">
        <v>0</v>
      </c>
      <c r="DK314" s="3">
        <v>0</v>
      </c>
      <c r="DL314" s="3">
        <v>46137903.697319821</v>
      </c>
      <c r="DM314" s="3">
        <v>0</v>
      </c>
      <c r="DN314" s="3">
        <v>0</v>
      </c>
      <c r="DO314" s="3">
        <v>0</v>
      </c>
      <c r="DP314" s="3">
        <v>0</v>
      </c>
      <c r="DQ314" s="4">
        <v>0</v>
      </c>
      <c r="DR314" s="3">
        <v>-538720695.61530256</v>
      </c>
      <c r="DS314" s="3">
        <v>-538720695.61530256</v>
      </c>
      <c r="DT314" s="3">
        <v>0</v>
      </c>
      <c r="DU314" s="3">
        <v>0</v>
      </c>
      <c r="DV314" s="3">
        <v>-538720695.61530256</v>
      </c>
      <c r="DW314" s="3">
        <v>0</v>
      </c>
      <c r="DX314" s="3">
        <v>0</v>
      </c>
      <c r="DY314" s="3">
        <v>0</v>
      </c>
      <c r="DZ314" s="3">
        <v>0</v>
      </c>
      <c r="EA314" s="4">
        <v>0</v>
      </c>
      <c r="EB314" s="3">
        <v>5312862.6900000572</v>
      </c>
      <c r="EC314" s="3">
        <v>5312862.6900000572</v>
      </c>
      <c r="ED314" s="3">
        <v>0</v>
      </c>
      <c r="EE314" s="3">
        <v>0</v>
      </c>
      <c r="EF314" s="3">
        <v>5312862.6900000572</v>
      </c>
      <c r="EG314" s="3">
        <v>0</v>
      </c>
      <c r="EH314" s="3">
        <v>0</v>
      </c>
      <c r="EI314" s="3">
        <v>0</v>
      </c>
      <c r="EJ314" s="3">
        <v>0</v>
      </c>
      <c r="EK314" s="4">
        <v>0</v>
      </c>
      <c r="EL314" s="3">
        <v>0</v>
      </c>
      <c r="EM314" s="3">
        <v>0</v>
      </c>
      <c r="EN314" s="3">
        <v>0</v>
      </c>
      <c r="EO314" s="3">
        <v>0</v>
      </c>
      <c r="EP314" s="3">
        <v>0</v>
      </c>
      <c r="EQ314" s="3">
        <v>0</v>
      </c>
      <c r="ER314" s="3">
        <v>0</v>
      </c>
      <c r="ES314" s="3">
        <v>0</v>
      </c>
      <c r="ET314" s="3">
        <v>0</v>
      </c>
      <c r="EU314" s="4">
        <v>0</v>
      </c>
      <c r="EV314" s="3">
        <v>2936889.689999938</v>
      </c>
      <c r="EW314" s="3">
        <v>2936889.689999938</v>
      </c>
      <c r="EX314" s="3">
        <v>0</v>
      </c>
      <c r="EY314" s="3">
        <v>0</v>
      </c>
      <c r="EZ314" s="3">
        <v>2936889.689999938</v>
      </c>
      <c r="FA314" s="3">
        <v>0</v>
      </c>
      <c r="FB314" s="3">
        <v>0</v>
      </c>
      <c r="FC314" s="3">
        <v>0</v>
      </c>
      <c r="FD314" s="3">
        <v>0</v>
      </c>
      <c r="FE314" s="4">
        <v>0</v>
      </c>
      <c r="FF314" s="3">
        <v>77308194.689999878</v>
      </c>
      <c r="FG314" s="3">
        <v>77308194.689999878</v>
      </c>
      <c r="FH314" s="3">
        <v>0</v>
      </c>
      <c r="FI314" s="3">
        <v>0</v>
      </c>
      <c r="FJ314" s="3">
        <v>77308194.689999878</v>
      </c>
      <c r="FK314" s="3">
        <v>0</v>
      </c>
      <c r="FL314" s="3">
        <v>0</v>
      </c>
      <c r="FM314" s="3">
        <v>0</v>
      </c>
      <c r="FN314" s="3">
        <v>0</v>
      </c>
      <c r="FO314" s="4">
        <v>0</v>
      </c>
      <c r="FP314" s="3">
        <v>60763091.689999819</v>
      </c>
      <c r="FQ314" s="3">
        <v>60763091.689999819</v>
      </c>
      <c r="FR314" s="3">
        <v>0</v>
      </c>
      <c r="FS314" s="3">
        <v>0</v>
      </c>
      <c r="FT314" s="3">
        <v>60763091.689999819</v>
      </c>
      <c r="FU314" s="3">
        <v>0</v>
      </c>
      <c r="FV314" s="3">
        <v>0</v>
      </c>
      <c r="FW314" s="3">
        <v>0</v>
      </c>
      <c r="FX314" s="3">
        <v>0</v>
      </c>
      <c r="FY314" s="4">
        <v>0</v>
      </c>
      <c r="FZ314" s="3">
        <v>68649223.689999759</v>
      </c>
      <c r="GA314" s="3">
        <v>68649223.689999759</v>
      </c>
      <c r="GB314" s="3">
        <v>0</v>
      </c>
      <c r="GC314" s="3">
        <v>0</v>
      </c>
      <c r="GD314" s="3">
        <v>68649223.689999759</v>
      </c>
      <c r="GE314" s="3">
        <v>0</v>
      </c>
      <c r="GF314" s="3">
        <v>0</v>
      </c>
      <c r="GG314" s="3">
        <v>0</v>
      </c>
      <c r="GH314" s="3">
        <v>0</v>
      </c>
      <c r="GI314" s="4">
        <v>0</v>
      </c>
      <c r="GJ314" s="3">
        <v>74943588.6899997</v>
      </c>
      <c r="GK314" s="3">
        <v>74943588.6899997</v>
      </c>
      <c r="GL314" s="3">
        <v>0</v>
      </c>
      <c r="GM314" s="3">
        <v>0</v>
      </c>
      <c r="GN314" s="3">
        <v>74943588.6899997</v>
      </c>
      <c r="GO314" s="3">
        <v>0</v>
      </c>
      <c r="GP314" s="3">
        <v>0</v>
      </c>
      <c r="GQ314" s="3">
        <v>0</v>
      </c>
      <c r="GR314" s="3">
        <v>0</v>
      </c>
      <c r="GS314" s="4">
        <v>0</v>
      </c>
      <c r="GT314" s="3">
        <v>76341340.68999964</v>
      </c>
      <c r="GU314" s="3">
        <v>76341340.68999964</v>
      </c>
      <c r="GV314" s="3">
        <v>0</v>
      </c>
      <c r="GW314" s="3">
        <v>0</v>
      </c>
      <c r="GX314" s="3">
        <v>76341340.68999964</v>
      </c>
      <c r="GY314" s="3">
        <v>0</v>
      </c>
      <c r="GZ314" s="3">
        <v>0</v>
      </c>
      <c r="HA314" s="3">
        <v>0</v>
      </c>
      <c r="HB314" s="3">
        <v>0</v>
      </c>
      <c r="HC314" s="4">
        <v>0</v>
      </c>
      <c r="HD314" s="3">
        <v>183193946.68999958</v>
      </c>
      <c r="HE314" s="3">
        <v>183193946.68999958</v>
      </c>
      <c r="HF314" s="3">
        <v>0</v>
      </c>
      <c r="HG314" s="3">
        <v>0</v>
      </c>
      <c r="HH314" s="3">
        <v>183193946.68999958</v>
      </c>
      <c r="HI314" s="3">
        <v>0</v>
      </c>
      <c r="HJ314" s="3">
        <v>0</v>
      </c>
      <c r="HK314" s="3">
        <v>0</v>
      </c>
      <c r="HL314" s="3">
        <v>0</v>
      </c>
      <c r="HM314" s="4">
        <v>0</v>
      </c>
      <c r="HN314" s="3">
        <v>202094671.99057862</v>
      </c>
      <c r="HO314" s="3">
        <v>202094671.99057862</v>
      </c>
      <c r="HP314" s="3">
        <v>0</v>
      </c>
      <c r="HQ314" s="3">
        <v>0</v>
      </c>
      <c r="HR314" s="3">
        <v>202094671.99057862</v>
      </c>
      <c r="HS314" s="3">
        <v>0</v>
      </c>
      <c r="HT314" s="3">
        <v>0</v>
      </c>
      <c r="HU314" s="3">
        <v>0</v>
      </c>
      <c r="HV314" s="3">
        <v>0</v>
      </c>
      <c r="HW314" s="4">
        <v>0</v>
      </c>
      <c r="HX314" s="3">
        <v>155005537.87204289</v>
      </c>
      <c r="HY314" s="3">
        <v>155005537.87204289</v>
      </c>
      <c r="HZ314" s="3">
        <v>0</v>
      </c>
      <c r="IA314" s="3">
        <v>0</v>
      </c>
      <c r="IB314" s="3">
        <v>155005537.87204289</v>
      </c>
      <c r="IC314" s="3">
        <v>0</v>
      </c>
      <c r="ID314" s="3">
        <v>0</v>
      </c>
      <c r="IE314" s="3">
        <v>0</v>
      </c>
      <c r="IF314" s="3">
        <v>0</v>
      </c>
      <c r="IG314" s="4">
        <v>0</v>
      </c>
      <c r="IH314" s="3">
        <v>55961743.992679596</v>
      </c>
      <c r="II314" s="3">
        <v>55961743.992679596</v>
      </c>
      <c r="IJ314" s="3">
        <v>0</v>
      </c>
      <c r="IK314" s="3">
        <v>0</v>
      </c>
      <c r="IL314" s="3">
        <v>55961743.992679596</v>
      </c>
      <c r="IM314" s="3">
        <v>0</v>
      </c>
      <c r="IN314" s="3">
        <v>0</v>
      </c>
      <c r="IO314" s="3">
        <v>0</v>
      </c>
      <c r="IP314" s="3">
        <v>0</v>
      </c>
      <c r="IQ314" s="4">
        <v>0</v>
      </c>
      <c r="IR314" s="3">
        <v>962511092.37529945</v>
      </c>
      <c r="IS314" s="3">
        <v>962511092.37529945</v>
      </c>
      <c r="IT314" s="3">
        <v>0</v>
      </c>
      <c r="IU314" s="3">
        <v>0</v>
      </c>
      <c r="IV314" s="3">
        <v>962511092.37529945</v>
      </c>
      <c r="IW314" s="3">
        <v>0</v>
      </c>
      <c r="IX314" s="3">
        <v>0</v>
      </c>
      <c r="IY314" s="3">
        <v>0</v>
      </c>
      <c r="IZ314" s="3">
        <v>0</v>
      </c>
      <c r="JA314" s="4">
        <v>0</v>
      </c>
      <c r="JB314" s="3">
        <v>-6.5565109252929688E-7</v>
      </c>
      <c r="JC314" s="3">
        <v>-6.5565109252929688E-7</v>
      </c>
      <c r="JD314" s="3">
        <v>0</v>
      </c>
      <c r="JE314" s="3">
        <v>0</v>
      </c>
      <c r="JF314" s="3">
        <v>-6.5565109252929688E-7</v>
      </c>
      <c r="JG314" s="3">
        <v>0</v>
      </c>
      <c r="JH314" s="3">
        <v>0</v>
      </c>
      <c r="JI314" s="3">
        <v>0</v>
      </c>
      <c r="JJ314" s="3">
        <v>0</v>
      </c>
      <c r="JK314" s="4">
        <v>0</v>
      </c>
      <c r="JL314" s="3">
        <v>-5.9604644775390625E-7</v>
      </c>
      <c r="JM314" s="3">
        <v>-5.9604644775390625E-7</v>
      </c>
      <c r="JN314" s="3">
        <v>0</v>
      </c>
      <c r="JO314" s="3">
        <v>0</v>
      </c>
      <c r="JP314" s="3">
        <v>-5.9604644775390625E-7</v>
      </c>
      <c r="JQ314" s="3">
        <v>0</v>
      </c>
      <c r="JR314" s="3">
        <v>0</v>
      </c>
      <c r="JS314" s="3">
        <v>0</v>
      </c>
      <c r="JT314" s="3">
        <v>0</v>
      </c>
      <c r="JU314" s="4">
        <v>0</v>
      </c>
      <c r="JV314" s="3">
        <v>-5.3644180297851563E-7</v>
      </c>
      <c r="JW314" s="3">
        <v>-5.3644180297851563E-7</v>
      </c>
      <c r="JX314" s="3">
        <v>0</v>
      </c>
      <c r="JY314" s="3">
        <v>0</v>
      </c>
      <c r="JZ314" s="3">
        <v>-5.3644180297851563E-7</v>
      </c>
      <c r="KA314" s="3">
        <v>0</v>
      </c>
      <c r="KB314" s="3">
        <v>0</v>
      </c>
      <c r="KC314" s="3">
        <v>0</v>
      </c>
      <c r="KD314" s="3">
        <v>0</v>
      </c>
      <c r="KE314" s="4">
        <v>0</v>
      </c>
      <c r="KF314" s="3">
        <v>-4.76837158203125E-7</v>
      </c>
      <c r="KG314" s="3">
        <v>-4.76837158203125E-7</v>
      </c>
      <c r="KH314" s="3">
        <v>0</v>
      </c>
      <c r="KI314" s="3">
        <v>0</v>
      </c>
      <c r="KJ314" s="3">
        <v>-4.76837158203125E-7</v>
      </c>
      <c r="KK314" s="3">
        <v>0</v>
      </c>
      <c r="KL314" s="3">
        <v>0</v>
      </c>
      <c r="KM314" s="3">
        <v>0</v>
      </c>
      <c r="KN314" s="3">
        <v>0</v>
      </c>
      <c r="KO314" s="4">
        <v>0</v>
      </c>
      <c r="KP314" s="3">
        <v>-4.1723251342773438E-7</v>
      </c>
      <c r="KQ314" s="3">
        <v>-4.1723251342773438E-7</v>
      </c>
      <c r="KR314" s="3">
        <v>0</v>
      </c>
      <c r="KS314" s="3">
        <v>0</v>
      </c>
      <c r="KT314" s="3">
        <v>-4.1723251342773438E-7</v>
      </c>
      <c r="KU314" s="3">
        <v>0</v>
      </c>
      <c r="KV314" s="3">
        <v>0</v>
      </c>
      <c r="KW314" s="3">
        <v>0</v>
      </c>
      <c r="KX314" s="3">
        <v>0</v>
      </c>
      <c r="KY314" s="4">
        <v>0</v>
      </c>
      <c r="KZ314" s="3">
        <v>-3.5762786865234375E-7</v>
      </c>
      <c r="LA314" s="3">
        <v>-3.5762786865234375E-7</v>
      </c>
      <c r="LB314" s="3">
        <v>0</v>
      </c>
      <c r="LC314" s="3">
        <v>0</v>
      </c>
      <c r="LD314" s="3">
        <v>-3.5762786865234375E-7</v>
      </c>
      <c r="LE314" s="3">
        <v>0</v>
      </c>
      <c r="LF314" s="3">
        <v>0</v>
      </c>
      <c r="LG314" s="3">
        <v>0</v>
      </c>
      <c r="LH314" s="3">
        <v>0</v>
      </c>
      <c r="LI314" s="4">
        <v>0</v>
      </c>
      <c r="LJ314" s="3">
        <v>-2.9802322387695313E-7</v>
      </c>
      <c r="LK314" s="3">
        <v>-2.9802322387695313E-7</v>
      </c>
      <c r="LL314" s="3">
        <v>0</v>
      </c>
      <c r="LM314" s="3">
        <v>0</v>
      </c>
      <c r="LN314" s="3">
        <v>-2.9802322387695313E-7</v>
      </c>
      <c r="LO314" s="3">
        <v>0</v>
      </c>
      <c r="LP314" s="3">
        <v>0</v>
      </c>
      <c r="LQ314" s="3">
        <v>0</v>
      </c>
      <c r="LR314" s="3">
        <v>0</v>
      </c>
      <c r="LS314" s="4">
        <v>0</v>
      </c>
      <c r="LT314" s="3">
        <v>-2.384185791015625E-7</v>
      </c>
      <c r="LU314" s="3">
        <v>-2.384185791015625E-7</v>
      </c>
      <c r="LV314" s="3">
        <v>0</v>
      </c>
      <c r="LW314" s="3">
        <v>0</v>
      </c>
      <c r="LX314" s="3">
        <v>-2.384185791015625E-7</v>
      </c>
      <c r="LY314" s="3">
        <v>0</v>
      </c>
      <c r="LZ314" s="3">
        <v>0</v>
      </c>
      <c r="MA314" s="3">
        <v>0</v>
      </c>
      <c r="MB314" s="3">
        <v>0</v>
      </c>
      <c r="MC314" s="4">
        <v>0</v>
      </c>
      <c r="MD314" s="3">
        <v>-1.7881393432617188E-7</v>
      </c>
      <c r="ME314" s="3">
        <v>-1.7881393432617188E-7</v>
      </c>
      <c r="MF314" s="3">
        <v>0</v>
      </c>
      <c r="MG314" s="3">
        <v>0</v>
      </c>
      <c r="MH314" s="3">
        <v>-1.7881393432617188E-7</v>
      </c>
      <c r="MI314" s="3">
        <v>0</v>
      </c>
      <c r="MJ314" s="3">
        <v>0</v>
      </c>
      <c r="MK314" s="3">
        <v>0</v>
      </c>
      <c r="ML314" s="3">
        <v>0</v>
      </c>
      <c r="MM314" s="4">
        <v>0</v>
      </c>
      <c r="MN314" s="3">
        <v>-1.1920928955078125E-7</v>
      </c>
      <c r="MO314" s="3">
        <v>-1.1920928955078125E-7</v>
      </c>
      <c r="MP314" s="3">
        <v>0</v>
      </c>
      <c r="MQ314" s="3">
        <v>0</v>
      </c>
      <c r="MR314" s="3">
        <v>-1.1920928955078125E-7</v>
      </c>
      <c r="MS314" s="3">
        <v>0</v>
      </c>
      <c r="MT314" s="3">
        <v>0</v>
      </c>
      <c r="MU314" s="3">
        <v>0</v>
      </c>
      <c r="MV314" s="3">
        <v>0</v>
      </c>
      <c r="MW314" s="4">
        <v>0</v>
      </c>
      <c r="MX314" s="3">
        <v>-5.9604644775390625E-8</v>
      </c>
      <c r="MY314" s="3">
        <v>-5.9604644775390625E-8</v>
      </c>
      <c r="MZ314" s="3">
        <v>0</v>
      </c>
      <c r="NA314" s="3">
        <v>0</v>
      </c>
      <c r="NB314" s="3">
        <v>-5.9604644775390625E-8</v>
      </c>
      <c r="NC314" s="3">
        <v>0</v>
      </c>
      <c r="ND314" s="3">
        <v>0</v>
      </c>
      <c r="NE314" s="3">
        <v>0</v>
      </c>
      <c r="NF314" s="3">
        <v>0</v>
      </c>
      <c r="NG314" s="4">
        <v>0</v>
      </c>
      <c r="NH314" s="3">
        <v>0</v>
      </c>
      <c r="NI314" s="3">
        <v>0</v>
      </c>
      <c r="NJ314" s="3">
        <v>0</v>
      </c>
      <c r="NK314" s="3">
        <v>0</v>
      </c>
      <c r="NL314" s="3">
        <v>0</v>
      </c>
      <c r="NM314" s="3">
        <v>0</v>
      </c>
      <c r="NN314" s="3">
        <v>0</v>
      </c>
      <c r="NO314" s="3">
        <v>0</v>
      </c>
      <c r="NP314" s="3">
        <v>0</v>
      </c>
      <c r="NQ314" s="4">
        <v>0</v>
      </c>
      <c r="NR314" s="3">
        <v>-3.9339065551757813E-6</v>
      </c>
      <c r="NS314" s="3">
        <v>-3.9339065551757813E-6</v>
      </c>
      <c r="NT314" s="3">
        <v>0</v>
      </c>
      <c r="NU314" s="3">
        <v>0</v>
      </c>
      <c r="NV314" s="3">
        <v>-3.9339065551757813E-6</v>
      </c>
      <c r="NW314" s="3">
        <v>0</v>
      </c>
      <c r="NX314" s="3">
        <v>0</v>
      </c>
      <c r="NY314" s="3">
        <v>0</v>
      </c>
      <c r="NZ314" s="3">
        <v>0</v>
      </c>
      <c r="OA314" s="4">
        <v>0</v>
      </c>
      <c r="OB314" s="3">
        <v>0</v>
      </c>
      <c r="OC314" s="3">
        <v>0</v>
      </c>
      <c r="OD314" s="3">
        <v>0</v>
      </c>
      <c r="OE314" s="3">
        <v>0</v>
      </c>
      <c r="OF314" s="3">
        <v>0</v>
      </c>
      <c r="OG314" s="3">
        <v>0</v>
      </c>
      <c r="OH314" s="3">
        <v>0</v>
      </c>
      <c r="OI314" s="3">
        <v>0</v>
      </c>
      <c r="OJ314" s="3">
        <v>0</v>
      </c>
      <c r="OK314" s="4">
        <v>0</v>
      </c>
      <c r="OL314" s="3">
        <v>0</v>
      </c>
      <c r="OM314" s="3">
        <v>0</v>
      </c>
      <c r="ON314" s="3">
        <v>0</v>
      </c>
      <c r="OO314" s="3">
        <v>0</v>
      </c>
      <c r="OP314" s="3">
        <v>0</v>
      </c>
      <c r="OQ314" s="3">
        <v>0</v>
      </c>
      <c r="OR314" s="3">
        <v>0</v>
      </c>
      <c r="OS314" s="3">
        <v>0</v>
      </c>
      <c r="OT314" s="3">
        <v>0</v>
      </c>
      <c r="OU314" s="4">
        <v>0</v>
      </c>
      <c r="OV314" s="3">
        <v>0</v>
      </c>
      <c r="OW314" s="3">
        <v>0</v>
      </c>
      <c r="OX314" s="3">
        <v>0</v>
      </c>
      <c r="OY314" s="3">
        <v>0</v>
      </c>
      <c r="OZ314" s="3">
        <v>0</v>
      </c>
      <c r="PA314" s="3">
        <v>0</v>
      </c>
      <c r="PB314" s="3">
        <v>0</v>
      </c>
      <c r="PC314" s="3">
        <v>0</v>
      </c>
      <c r="PD314" s="3">
        <v>0</v>
      </c>
      <c r="PE314" s="4">
        <v>0</v>
      </c>
      <c r="PF314" s="3">
        <v>0</v>
      </c>
      <c r="PG314" s="3">
        <v>0</v>
      </c>
      <c r="PH314" s="3">
        <v>0</v>
      </c>
      <c r="PI314" s="3">
        <v>0</v>
      </c>
      <c r="PJ314" s="3">
        <v>0</v>
      </c>
      <c r="PK314" s="3">
        <v>0</v>
      </c>
      <c r="PL314" s="3">
        <v>0</v>
      </c>
      <c r="PM314" s="3">
        <v>0</v>
      </c>
      <c r="PN314" s="3">
        <v>0</v>
      </c>
      <c r="PO314" s="4">
        <v>0</v>
      </c>
      <c r="PP314" s="3">
        <v>0</v>
      </c>
      <c r="PQ314" s="3">
        <v>0</v>
      </c>
      <c r="PR314" s="3">
        <v>0</v>
      </c>
      <c r="PS314" s="3">
        <v>0</v>
      </c>
      <c r="PT314" s="3">
        <v>0</v>
      </c>
      <c r="PU314" s="3">
        <v>0</v>
      </c>
      <c r="PV314" s="3">
        <v>0</v>
      </c>
      <c r="PW314" s="3">
        <v>0</v>
      </c>
      <c r="PX314" s="3">
        <v>0</v>
      </c>
      <c r="PY314" s="4">
        <v>0</v>
      </c>
      <c r="PZ314" s="3">
        <v>0</v>
      </c>
      <c r="QA314" s="3">
        <v>0</v>
      </c>
      <c r="QB314" s="3">
        <v>0</v>
      </c>
      <c r="QC314" s="3">
        <v>0</v>
      </c>
      <c r="QD314" s="3">
        <v>0</v>
      </c>
      <c r="QE314" s="3">
        <v>0</v>
      </c>
      <c r="QF314" s="3">
        <v>0</v>
      </c>
      <c r="QG314" s="3">
        <v>0</v>
      </c>
      <c r="QH314" s="3">
        <v>0</v>
      </c>
      <c r="QI314" s="4">
        <v>0</v>
      </c>
      <c r="QJ314" s="3">
        <v>0</v>
      </c>
      <c r="QK314" s="3">
        <v>0</v>
      </c>
      <c r="QL314" s="3">
        <v>0</v>
      </c>
      <c r="QM314" s="3">
        <v>0</v>
      </c>
      <c r="QN314" s="3">
        <v>0</v>
      </c>
      <c r="QO314" s="3">
        <v>0</v>
      </c>
      <c r="QP314" s="3">
        <v>0</v>
      </c>
      <c r="QQ314" s="3">
        <v>0</v>
      </c>
      <c r="QR314" s="3">
        <v>0</v>
      </c>
      <c r="QS314" s="4">
        <v>0</v>
      </c>
      <c r="QT314" s="3">
        <v>0</v>
      </c>
      <c r="QU314" s="3">
        <v>0</v>
      </c>
      <c r="QV314" s="3">
        <v>0</v>
      </c>
      <c r="QW314" s="3">
        <v>0</v>
      </c>
      <c r="QX314" s="3">
        <v>0</v>
      </c>
      <c r="QY314" s="3">
        <v>0</v>
      </c>
      <c r="QZ314" s="3">
        <v>0</v>
      </c>
      <c r="RA314" s="3">
        <v>0</v>
      </c>
      <c r="RB314" s="3">
        <v>0</v>
      </c>
      <c r="RC314" s="4">
        <v>0</v>
      </c>
      <c r="RD314" s="3">
        <v>0</v>
      </c>
      <c r="RE314" s="3">
        <v>0</v>
      </c>
      <c r="RF314" s="3">
        <v>0</v>
      </c>
      <c r="RG314" s="3">
        <v>0</v>
      </c>
      <c r="RH314" s="3">
        <v>0</v>
      </c>
      <c r="RI314" s="3">
        <v>0</v>
      </c>
      <c r="RJ314" s="3">
        <v>0</v>
      </c>
      <c r="RK314" s="3">
        <v>0</v>
      </c>
      <c r="RL314" s="3">
        <v>0</v>
      </c>
      <c r="RM314" s="4">
        <v>0</v>
      </c>
      <c r="RN314" s="3">
        <v>0</v>
      </c>
      <c r="RO314" s="3">
        <v>0</v>
      </c>
      <c r="RP314" s="3">
        <v>0</v>
      </c>
      <c r="RQ314" s="3">
        <v>0</v>
      </c>
      <c r="RR314" s="3">
        <v>0</v>
      </c>
      <c r="RS314" s="3">
        <v>0</v>
      </c>
      <c r="RT314" s="3">
        <v>0</v>
      </c>
      <c r="RU314" s="3">
        <v>0</v>
      </c>
      <c r="RV314" s="3">
        <v>0</v>
      </c>
      <c r="RW314" s="4">
        <v>0</v>
      </c>
      <c r="RX314" s="3">
        <v>0</v>
      </c>
      <c r="RY314" s="3">
        <v>0</v>
      </c>
      <c r="RZ314" s="3">
        <v>0</v>
      </c>
      <c r="SA314" s="3">
        <v>0</v>
      </c>
      <c r="SB314" s="3">
        <v>0</v>
      </c>
      <c r="SC314" s="3">
        <v>0</v>
      </c>
      <c r="SD314" s="3">
        <v>0</v>
      </c>
      <c r="SE314" s="3">
        <v>0</v>
      </c>
      <c r="SF314" s="3">
        <v>0</v>
      </c>
      <c r="SG314" s="4">
        <v>0</v>
      </c>
      <c r="SH314" s="3">
        <v>0</v>
      </c>
      <c r="SI314" s="3">
        <v>0</v>
      </c>
      <c r="SJ314" s="3">
        <v>0</v>
      </c>
      <c r="SK314" s="3">
        <v>0</v>
      </c>
      <c r="SL314" s="3">
        <v>0</v>
      </c>
      <c r="SM314" s="3">
        <v>0</v>
      </c>
      <c r="SN314" s="3">
        <v>0</v>
      </c>
      <c r="SO314" s="3">
        <v>0</v>
      </c>
      <c r="SP314" s="3">
        <v>0</v>
      </c>
      <c r="SQ314" s="4">
        <v>0</v>
      </c>
      <c r="SR314" s="3">
        <v>0</v>
      </c>
      <c r="SS314" s="3">
        <v>0</v>
      </c>
      <c r="ST314" s="3">
        <v>0</v>
      </c>
      <c r="SU314" s="3">
        <v>0</v>
      </c>
      <c r="SV314" s="3">
        <v>0</v>
      </c>
      <c r="SW314" s="3">
        <v>0</v>
      </c>
      <c r="SX314" s="3">
        <v>0</v>
      </c>
      <c r="SY314" s="3">
        <v>0</v>
      </c>
      <c r="SZ314" s="3">
        <v>0</v>
      </c>
      <c r="TA314" s="4">
        <v>0</v>
      </c>
      <c r="TB314" s="3">
        <v>0</v>
      </c>
      <c r="TC314" s="3">
        <v>0</v>
      </c>
      <c r="TD314" s="3">
        <v>0</v>
      </c>
      <c r="TE314" s="3">
        <v>0</v>
      </c>
      <c r="TF314" s="3">
        <v>0</v>
      </c>
      <c r="TG314" s="3">
        <v>0</v>
      </c>
      <c r="TH314" s="3">
        <v>0</v>
      </c>
      <c r="TI314" s="3">
        <v>0</v>
      </c>
      <c r="TJ314" s="3">
        <v>0</v>
      </c>
      <c r="TK314" s="4">
        <v>0</v>
      </c>
      <c r="TL314" s="3">
        <v>0</v>
      </c>
      <c r="TM314" s="3">
        <v>0</v>
      </c>
      <c r="TN314" s="3">
        <v>0</v>
      </c>
      <c r="TO314" s="3">
        <v>0</v>
      </c>
      <c r="TP314" s="3">
        <v>0</v>
      </c>
      <c r="TQ314" s="3">
        <v>0</v>
      </c>
      <c r="TR314" s="3">
        <v>0</v>
      </c>
      <c r="TS314" s="3">
        <v>0</v>
      </c>
      <c r="TT314" s="3">
        <v>0</v>
      </c>
      <c r="TU314" s="4">
        <v>0</v>
      </c>
      <c r="TV314" s="3">
        <v>0</v>
      </c>
      <c r="TW314" s="3">
        <v>0</v>
      </c>
      <c r="TX314" s="3">
        <v>0</v>
      </c>
      <c r="TY314" s="3">
        <v>0</v>
      </c>
      <c r="TZ314" s="3">
        <v>0</v>
      </c>
      <c r="UA314" s="3">
        <v>0</v>
      </c>
      <c r="UB314" s="3">
        <v>0</v>
      </c>
      <c r="UC314" s="3">
        <v>0</v>
      </c>
      <c r="UD314" s="3">
        <v>0</v>
      </c>
      <c r="UE314" s="4">
        <v>0</v>
      </c>
      <c r="UF314" s="3">
        <v>0</v>
      </c>
      <c r="UG314" s="3">
        <v>0</v>
      </c>
      <c r="UH314" s="3">
        <v>0</v>
      </c>
      <c r="UI314" s="3">
        <v>0</v>
      </c>
      <c r="UJ314" s="3">
        <v>0</v>
      </c>
      <c r="UK314" s="3">
        <v>0</v>
      </c>
      <c r="UL314" s="3">
        <v>0</v>
      </c>
      <c r="UM314" s="3">
        <v>0</v>
      </c>
      <c r="UN314" s="3">
        <v>0</v>
      </c>
      <c r="UO314" s="4">
        <v>0</v>
      </c>
      <c r="UP314" s="3">
        <v>0</v>
      </c>
      <c r="UQ314" s="3">
        <v>0</v>
      </c>
      <c r="UR314" s="3">
        <v>0</v>
      </c>
      <c r="US314" s="3">
        <v>0</v>
      </c>
      <c r="UT314" s="3">
        <v>0</v>
      </c>
      <c r="UU314" s="3">
        <v>0</v>
      </c>
      <c r="UV314" s="3">
        <v>0</v>
      </c>
      <c r="UW314" s="3">
        <v>0</v>
      </c>
      <c r="UX314" s="3">
        <v>0</v>
      </c>
      <c r="UY314" s="4">
        <v>0</v>
      </c>
      <c r="UZ314" s="3">
        <v>0</v>
      </c>
      <c r="VA314" s="3">
        <v>0</v>
      </c>
      <c r="VB314" s="3">
        <v>0</v>
      </c>
      <c r="VC314" s="3">
        <v>0</v>
      </c>
      <c r="VD314" s="3">
        <v>0</v>
      </c>
      <c r="VE314" s="3">
        <v>0</v>
      </c>
      <c r="VF314" s="3">
        <v>0</v>
      </c>
      <c r="VG314" s="3">
        <v>0</v>
      </c>
      <c r="VH314" s="3">
        <v>0</v>
      </c>
      <c r="VI314" s="4">
        <v>0</v>
      </c>
      <c r="VJ314" s="3">
        <v>0</v>
      </c>
      <c r="VK314" s="3">
        <v>0</v>
      </c>
      <c r="VL314" s="3">
        <v>0</v>
      </c>
      <c r="VM314" s="3">
        <v>0</v>
      </c>
      <c r="VN314" s="3">
        <v>0</v>
      </c>
      <c r="VO314" s="3">
        <v>0</v>
      </c>
      <c r="VP314" s="3">
        <v>0</v>
      </c>
      <c r="VQ314" s="3">
        <v>0</v>
      </c>
      <c r="VR314" s="3">
        <v>0</v>
      </c>
      <c r="VS314" s="4">
        <v>0</v>
      </c>
      <c r="VT314" s="3">
        <v>0</v>
      </c>
      <c r="VU314" s="3">
        <v>0</v>
      </c>
      <c r="VV314" s="3">
        <v>0</v>
      </c>
      <c r="VW314" s="3">
        <v>0</v>
      </c>
      <c r="VX314" s="3">
        <v>0</v>
      </c>
      <c r="VY314" s="3">
        <v>0</v>
      </c>
      <c r="VZ314" s="3">
        <v>0</v>
      </c>
      <c r="WA314" s="3">
        <v>0</v>
      </c>
      <c r="WB314" s="3">
        <v>0</v>
      </c>
      <c r="WC314" s="4">
        <v>0</v>
      </c>
      <c r="WD314" s="3">
        <v>0</v>
      </c>
      <c r="WE314" s="3">
        <v>0</v>
      </c>
      <c r="WF314" s="3">
        <v>0</v>
      </c>
      <c r="WG314" s="3">
        <v>0</v>
      </c>
      <c r="WH314" s="3">
        <v>0</v>
      </c>
      <c r="WI314" s="3">
        <v>0</v>
      </c>
      <c r="WJ314" s="3">
        <v>0</v>
      </c>
      <c r="WK314" s="3">
        <v>0</v>
      </c>
      <c r="WL314" s="3">
        <v>0</v>
      </c>
      <c r="WM314" s="4">
        <v>0</v>
      </c>
      <c r="WN314" s="3">
        <v>0</v>
      </c>
      <c r="WO314" s="3">
        <v>0</v>
      </c>
      <c r="WP314" s="3">
        <v>0</v>
      </c>
      <c r="WQ314" s="3">
        <v>0</v>
      </c>
      <c r="WR314" s="3">
        <v>0</v>
      </c>
      <c r="WS314" s="3">
        <v>0</v>
      </c>
      <c r="WT314" s="3">
        <v>0</v>
      </c>
      <c r="WU314" s="3">
        <v>0</v>
      </c>
      <c r="WV314" s="3">
        <v>0</v>
      </c>
      <c r="WW314" s="4">
        <v>0</v>
      </c>
      <c r="WX314" s="3">
        <v>0</v>
      </c>
      <c r="WY314" s="3">
        <v>0</v>
      </c>
      <c r="WZ314" s="3">
        <v>0</v>
      </c>
      <c r="XA314" s="3">
        <v>0</v>
      </c>
      <c r="XB314" s="3">
        <v>0</v>
      </c>
      <c r="XC314" s="3">
        <v>0</v>
      </c>
      <c r="XD314" s="3">
        <v>0</v>
      </c>
      <c r="XE314" s="3">
        <v>0</v>
      </c>
      <c r="XF314" s="3">
        <v>0</v>
      </c>
      <c r="XG314" s="4">
        <v>0</v>
      </c>
      <c r="XH314" s="3">
        <v>0</v>
      </c>
      <c r="XI314" s="3">
        <v>0</v>
      </c>
      <c r="XJ314" s="3">
        <v>0</v>
      </c>
      <c r="XK314" s="3">
        <v>0</v>
      </c>
      <c r="XL314" s="3">
        <v>0</v>
      </c>
      <c r="XM314" s="3">
        <v>0</v>
      </c>
      <c r="XN314" s="3">
        <v>0</v>
      </c>
      <c r="XO314" s="3">
        <v>0</v>
      </c>
      <c r="XP314" s="3">
        <v>0</v>
      </c>
      <c r="XQ314" s="4">
        <v>0</v>
      </c>
      <c r="XR314" s="3">
        <v>0</v>
      </c>
      <c r="XS314" s="3">
        <v>0</v>
      </c>
      <c r="XT314" s="3">
        <v>0</v>
      </c>
      <c r="XU314" s="3">
        <v>0</v>
      </c>
      <c r="XV314" s="3">
        <v>0</v>
      </c>
      <c r="XW314" s="3">
        <v>0</v>
      </c>
      <c r="XX314" s="3">
        <v>0</v>
      </c>
      <c r="XY314" s="3">
        <v>0</v>
      </c>
      <c r="XZ314" s="3">
        <v>0</v>
      </c>
      <c r="YA314" s="4">
        <v>0</v>
      </c>
      <c r="YB314" s="3">
        <v>0</v>
      </c>
      <c r="YC314" s="3">
        <v>0</v>
      </c>
      <c r="YD314" s="3">
        <v>0</v>
      </c>
      <c r="YE314" s="3">
        <v>0</v>
      </c>
      <c r="YF314" s="3">
        <v>0</v>
      </c>
      <c r="YG314" s="3">
        <v>0</v>
      </c>
      <c r="YH314" s="3">
        <v>0</v>
      </c>
      <c r="YI314" s="3">
        <v>0</v>
      </c>
      <c r="YJ314" s="3">
        <v>0</v>
      </c>
      <c r="YK314" s="4">
        <v>0</v>
      </c>
      <c r="YL314" s="3">
        <v>0</v>
      </c>
      <c r="YM314" s="3">
        <v>0</v>
      </c>
      <c r="YN314" s="3">
        <v>0</v>
      </c>
      <c r="YO314" s="3">
        <v>0</v>
      </c>
      <c r="YP314" s="3">
        <v>0</v>
      </c>
      <c r="YQ314" s="3">
        <v>0</v>
      </c>
      <c r="YR314" s="3">
        <v>0</v>
      </c>
      <c r="YS314" s="3">
        <v>0</v>
      </c>
      <c r="YT314" s="3">
        <v>0</v>
      </c>
      <c r="YU314" s="4">
        <v>0</v>
      </c>
      <c r="YV314" s="3">
        <v>0</v>
      </c>
      <c r="YW314" s="3">
        <v>0</v>
      </c>
      <c r="YX314" s="3">
        <v>0</v>
      </c>
      <c r="YY314" s="3">
        <v>0</v>
      </c>
      <c r="YZ314" s="3">
        <v>0</v>
      </c>
      <c r="ZA314" s="3">
        <v>0</v>
      </c>
      <c r="ZB314" s="3">
        <v>0</v>
      </c>
      <c r="ZC314" s="3">
        <v>0</v>
      </c>
      <c r="ZD314" s="3">
        <v>0</v>
      </c>
      <c r="ZE314" s="4">
        <v>0</v>
      </c>
      <c r="ZF314" s="3">
        <v>0</v>
      </c>
      <c r="ZG314" s="3">
        <v>0</v>
      </c>
      <c r="ZH314" s="3">
        <v>0</v>
      </c>
      <c r="ZI314" s="3">
        <v>0</v>
      </c>
      <c r="ZJ314" s="3">
        <v>0</v>
      </c>
      <c r="ZK314" s="3">
        <v>0</v>
      </c>
      <c r="ZL314" s="3">
        <v>0</v>
      </c>
      <c r="ZM314" s="3">
        <v>0</v>
      </c>
      <c r="ZN314" s="3">
        <v>0</v>
      </c>
      <c r="ZO314" s="4">
        <v>0</v>
      </c>
      <c r="ZP314" s="3">
        <v>0</v>
      </c>
      <c r="ZQ314" s="3">
        <v>0</v>
      </c>
      <c r="ZR314" s="3">
        <v>0</v>
      </c>
      <c r="ZS314" s="3">
        <v>0</v>
      </c>
      <c r="ZT314" s="3">
        <v>0</v>
      </c>
      <c r="ZU314" s="3">
        <v>0</v>
      </c>
      <c r="ZV314" s="3">
        <v>0</v>
      </c>
      <c r="ZW314" s="3">
        <v>0</v>
      </c>
      <c r="ZX314" s="3">
        <v>0</v>
      </c>
      <c r="ZY314" s="4">
        <v>0</v>
      </c>
      <c r="ZZ314" s="3">
        <v>0</v>
      </c>
      <c r="AAA314" s="3">
        <v>0</v>
      </c>
      <c r="AAB314" s="3">
        <v>0</v>
      </c>
      <c r="AAC314" s="3">
        <v>0</v>
      </c>
      <c r="AAD314" s="3">
        <v>0</v>
      </c>
      <c r="AAE314" s="3">
        <v>0</v>
      </c>
      <c r="AAF314" s="3">
        <v>0</v>
      </c>
      <c r="AAG314" s="3">
        <v>0</v>
      </c>
      <c r="AAH314" s="3">
        <v>0</v>
      </c>
      <c r="AAI314" s="4">
        <v>0</v>
      </c>
      <c r="AAJ314" s="3">
        <v>0</v>
      </c>
      <c r="AAK314" s="3">
        <v>0</v>
      </c>
      <c r="AAL314" s="3">
        <v>0</v>
      </c>
      <c r="AAM314" s="3">
        <v>0</v>
      </c>
      <c r="AAN314" s="3">
        <v>0</v>
      </c>
      <c r="AAO314" s="3">
        <v>0</v>
      </c>
      <c r="AAP314" s="3">
        <v>0</v>
      </c>
      <c r="AAQ314" s="3">
        <v>0</v>
      </c>
      <c r="AAR314" s="3">
        <v>0</v>
      </c>
      <c r="AAS314" s="4">
        <v>0</v>
      </c>
      <c r="AAT314" s="3">
        <v>0</v>
      </c>
      <c r="AAU314" s="3">
        <v>0</v>
      </c>
      <c r="AAV314" s="3">
        <v>0</v>
      </c>
      <c r="AAW314" s="3">
        <v>0</v>
      </c>
      <c r="AAX314" s="3">
        <v>0</v>
      </c>
      <c r="AAY314" s="3">
        <v>0</v>
      </c>
      <c r="AAZ314" s="3">
        <v>0</v>
      </c>
      <c r="ABA314" s="3">
        <v>0</v>
      </c>
      <c r="ABB314" s="3">
        <v>0</v>
      </c>
      <c r="ABC314" s="4">
        <v>0</v>
      </c>
      <c r="ABD314" s="3">
        <v>0</v>
      </c>
      <c r="ABE314" s="3">
        <v>0</v>
      </c>
      <c r="ABF314" s="3">
        <v>0</v>
      </c>
      <c r="ABG314" s="3">
        <v>0</v>
      </c>
      <c r="ABH314" s="3">
        <v>0</v>
      </c>
      <c r="ABI314" s="3">
        <v>0</v>
      </c>
      <c r="ABJ314" s="3">
        <v>0</v>
      </c>
      <c r="ABK314" s="3">
        <v>0</v>
      </c>
      <c r="ABL314" s="3">
        <v>0</v>
      </c>
      <c r="ABM314" s="4">
        <v>0</v>
      </c>
      <c r="ABN314" s="3">
        <v>0</v>
      </c>
      <c r="ABO314" s="3">
        <v>0</v>
      </c>
      <c r="ABP314" s="3">
        <v>0</v>
      </c>
      <c r="ABQ314" s="3">
        <v>0</v>
      </c>
      <c r="ABR314" s="3">
        <v>0</v>
      </c>
      <c r="ABS314" s="3">
        <v>0</v>
      </c>
      <c r="ABT314" s="3">
        <v>0</v>
      </c>
      <c r="ABU314" s="3">
        <v>0</v>
      </c>
      <c r="ABV314" s="3">
        <v>0</v>
      </c>
      <c r="ABW314" s="4">
        <v>0</v>
      </c>
      <c r="ABX314" s="3">
        <v>0</v>
      </c>
      <c r="ABY314" s="3">
        <v>0</v>
      </c>
      <c r="ABZ314" s="3">
        <v>0</v>
      </c>
      <c r="ACA314" s="3">
        <v>0</v>
      </c>
      <c r="ACB314" s="3">
        <v>0</v>
      </c>
      <c r="ACC314" s="3">
        <v>0</v>
      </c>
      <c r="ACD314" s="3">
        <v>0</v>
      </c>
      <c r="ACE314" s="3">
        <v>0</v>
      </c>
      <c r="ACF314" s="3">
        <v>0</v>
      </c>
      <c r="ACG314" s="4">
        <v>0</v>
      </c>
      <c r="ACH314" s="3">
        <v>0</v>
      </c>
      <c r="ACI314" s="3">
        <v>0</v>
      </c>
      <c r="ACJ314" s="3">
        <v>0</v>
      </c>
      <c r="ACK314" s="3">
        <v>0</v>
      </c>
      <c r="ACL314" s="3">
        <v>0</v>
      </c>
      <c r="ACM314" s="3">
        <v>0</v>
      </c>
      <c r="ACN314" s="3">
        <v>0</v>
      </c>
      <c r="ACO314" s="3">
        <v>0</v>
      </c>
      <c r="ACP314" s="3">
        <v>0</v>
      </c>
      <c r="ACQ314" s="4">
        <v>0</v>
      </c>
      <c r="ACR314" s="3">
        <v>0</v>
      </c>
      <c r="ACS314" s="3">
        <v>0</v>
      </c>
      <c r="ACT314" s="3">
        <v>0</v>
      </c>
      <c r="ACU314" s="3">
        <v>0</v>
      </c>
      <c r="ACV314" s="3">
        <v>0</v>
      </c>
      <c r="ACW314" s="3">
        <v>0</v>
      </c>
      <c r="ACX314" s="3">
        <v>0</v>
      </c>
      <c r="ACY314" s="3">
        <v>0</v>
      </c>
      <c r="ACZ314" s="3">
        <v>0</v>
      </c>
      <c r="ADA314" s="4">
        <v>0</v>
      </c>
      <c r="ADB314" s="3">
        <v>0</v>
      </c>
      <c r="ADC314" s="3">
        <v>0</v>
      </c>
      <c r="ADD314" s="3">
        <v>0</v>
      </c>
      <c r="ADE314" s="3">
        <v>0</v>
      </c>
      <c r="ADF314" s="3">
        <v>0</v>
      </c>
      <c r="ADG314" s="3">
        <v>0</v>
      </c>
      <c r="ADH314" s="3">
        <v>0</v>
      </c>
      <c r="ADI314" s="3">
        <v>0</v>
      </c>
      <c r="ADJ314" s="3">
        <v>0</v>
      </c>
      <c r="ADK314" s="4">
        <v>0</v>
      </c>
      <c r="ADL314" s="3">
        <v>0</v>
      </c>
      <c r="ADM314" s="3">
        <v>0</v>
      </c>
      <c r="ADN314" s="3">
        <v>0</v>
      </c>
      <c r="ADO314" s="3">
        <v>0</v>
      </c>
      <c r="ADP314" s="3">
        <v>0</v>
      </c>
      <c r="ADQ314" s="3">
        <v>0</v>
      </c>
      <c r="ADR314" s="3">
        <v>0</v>
      </c>
      <c r="ADS314" s="3">
        <v>0</v>
      </c>
      <c r="ADT314" s="3">
        <v>0</v>
      </c>
      <c r="ADU314" s="4">
        <v>0</v>
      </c>
      <c r="ADV314" s="3">
        <v>0</v>
      </c>
      <c r="ADW314" s="3">
        <v>0</v>
      </c>
      <c r="ADX314" s="3">
        <v>0</v>
      </c>
      <c r="ADY314" s="3">
        <v>0</v>
      </c>
      <c r="ADZ314" s="3">
        <v>0</v>
      </c>
      <c r="AEA314" s="3">
        <v>0</v>
      </c>
      <c r="AEB314" s="3">
        <v>0</v>
      </c>
      <c r="AEC314" s="3">
        <v>0</v>
      </c>
      <c r="AED314" s="3">
        <v>0</v>
      </c>
      <c r="AEE314" s="4">
        <v>0</v>
      </c>
      <c r="AEF314" s="3">
        <v>0</v>
      </c>
      <c r="AEG314" s="3">
        <v>0</v>
      </c>
      <c r="AEH314" s="3">
        <v>0</v>
      </c>
      <c r="AEI314" s="3">
        <v>0</v>
      </c>
      <c r="AEJ314" s="3">
        <v>0</v>
      </c>
      <c r="AEK314" s="3">
        <v>0</v>
      </c>
      <c r="AEL314" s="3">
        <v>0</v>
      </c>
      <c r="AEM314" s="3">
        <v>0</v>
      </c>
      <c r="AEN314" s="3">
        <v>0</v>
      </c>
      <c r="AEO314" s="4">
        <v>0</v>
      </c>
      <c r="AEP314" s="3">
        <v>0</v>
      </c>
      <c r="AEQ314" s="3">
        <v>0</v>
      </c>
      <c r="AER314" s="3">
        <v>0</v>
      </c>
      <c r="AES314" s="3">
        <v>0</v>
      </c>
      <c r="AET314" s="3">
        <v>0</v>
      </c>
      <c r="AEU314" s="3">
        <v>0</v>
      </c>
      <c r="AEV314" s="3">
        <v>0</v>
      </c>
      <c r="AEW314" s="3">
        <v>0</v>
      </c>
      <c r="AEX314" s="3">
        <v>0</v>
      </c>
      <c r="AEY314" s="4">
        <v>0</v>
      </c>
      <c r="AEZ314" s="3">
        <v>0</v>
      </c>
      <c r="AFA314" s="3">
        <v>0</v>
      </c>
      <c r="AFB314" s="3">
        <v>0</v>
      </c>
      <c r="AFC314" s="3">
        <v>0</v>
      </c>
      <c r="AFD314" s="3">
        <v>0</v>
      </c>
      <c r="AFE314" s="3">
        <v>0</v>
      </c>
      <c r="AFF314" s="3">
        <v>0</v>
      </c>
      <c r="AFG314" s="3">
        <v>0</v>
      </c>
      <c r="AFH314" s="3">
        <v>0</v>
      </c>
      <c r="AFI314" s="4">
        <v>0</v>
      </c>
      <c r="AFJ314" s="3">
        <v>0</v>
      </c>
      <c r="AFK314" s="3">
        <v>0</v>
      </c>
      <c r="AFL314" s="3">
        <v>0</v>
      </c>
      <c r="AFM314" s="3">
        <v>0</v>
      </c>
      <c r="AFN314" s="3">
        <v>0</v>
      </c>
      <c r="AFO314" s="3">
        <v>0</v>
      </c>
      <c r="AFP314" s="3">
        <v>0</v>
      </c>
      <c r="AFQ314" s="3">
        <v>0</v>
      </c>
      <c r="AFR314" s="3">
        <v>0</v>
      </c>
      <c r="AFS314" s="4">
        <v>0</v>
      </c>
      <c r="AFT314" s="3">
        <v>0</v>
      </c>
      <c r="AFU314" s="3">
        <v>0</v>
      </c>
      <c r="AFV314" s="3">
        <v>0</v>
      </c>
      <c r="AFW314" s="3">
        <v>0</v>
      </c>
      <c r="AFX314" s="3">
        <v>0</v>
      </c>
      <c r="AFY314" s="3">
        <v>0</v>
      </c>
      <c r="AFZ314" s="3">
        <v>0</v>
      </c>
      <c r="AGA314" s="3">
        <v>0</v>
      </c>
      <c r="AGB314" s="3">
        <v>0</v>
      </c>
      <c r="AGC314" s="4">
        <v>0</v>
      </c>
      <c r="AGD314" s="3">
        <v>0</v>
      </c>
      <c r="AGE314" s="3">
        <v>0</v>
      </c>
      <c r="AGF314" s="3">
        <v>0</v>
      </c>
      <c r="AGG314" s="3">
        <v>0</v>
      </c>
      <c r="AGH314" s="3">
        <v>0</v>
      </c>
      <c r="AGI314" s="3">
        <v>0</v>
      </c>
      <c r="AGJ314" s="3">
        <v>0</v>
      </c>
      <c r="AGK314" s="3">
        <v>0</v>
      </c>
      <c r="AGL314" s="3">
        <v>0</v>
      </c>
      <c r="AGM314" s="4">
        <v>0</v>
      </c>
      <c r="AGN314" s="3">
        <v>0</v>
      </c>
      <c r="AGO314" s="3">
        <v>0</v>
      </c>
      <c r="AGP314" s="3">
        <v>0</v>
      </c>
      <c r="AGQ314" s="3">
        <v>0</v>
      </c>
      <c r="AGR314" s="3">
        <v>0</v>
      </c>
      <c r="AGS314" s="3">
        <v>0</v>
      </c>
      <c r="AGT314" s="3">
        <v>0</v>
      </c>
      <c r="AGU314" s="3">
        <v>0</v>
      </c>
      <c r="AGV314" s="3">
        <v>0</v>
      </c>
      <c r="AGW314" s="4">
        <v>0</v>
      </c>
      <c r="AGX314" s="3">
        <v>0</v>
      </c>
      <c r="AGY314" s="3">
        <v>0</v>
      </c>
      <c r="AGZ314" s="3">
        <v>0</v>
      </c>
      <c r="AHA314" s="3">
        <v>0</v>
      </c>
      <c r="AHB314" s="3">
        <v>0</v>
      </c>
      <c r="AHC314" s="3">
        <v>0</v>
      </c>
      <c r="AHD314" s="3">
        <v>0</v>
      </c>
      <c r="AHE314" s="3">
        <v>0</v>
      </c>
      <c r="AHF314" s="3">
        <v>0</v>
      </c>
      <c r="AHG314" s="4">
        <v>0</v>
      </c>
      <c r="AHH314" s="3">
        <v>0</v>
      </c>
      <c r="AHI314" s="3">
        <v>0</v>
      </c>
      <c r="AHJ314" s="3">
        <v>0</v>
      </c>
      <c r="AHK314" s="3">
        <v>0</v>
      </c>
      <c r="AHL314" s="3">
        <v>0</v>
      </c>
      <c r="AHM314" s="3">
        <v>0</v>
      </c>
      <c r="AHN314" s="3">
        <v>0</v>
      </c>
      <c r="AHO314" s="3">
        <v>0</v>
      </c>
      <c r="AHP314" s="3">
        <v>0</v>
      </c>
      <c r="AHQ314" s="4">
        <v>0</v>
      </c>
      <c r="AHR314" s="3">
        <v>0</v>
      </c>
      <c r="AHS314" s="3">
        <v>0</v>
      </c>
      <c r="AHT314" s="3">
        <v>0</v>
      </c>
      <c r="AHU314" s="3">
        <v>0</v>
      </c>
      <c r="AHV314" s="3">
        <v>0</v>
      </c>
      <c r="AHW314" s="3">
        <v>0</v>
      </c>
      <c r="AHX314" s="3">
        <v>0</v>
      </c>
      <c r="AHY314" s="3">
        <v>0</v>
      </c>
      <c r="AHZ314" s="3">
        <v>0</v>
      </c>
      <c r="AIA314" s="4">
        <v>0</v>
      </c>
    </row>
    <row r="315" spans="1:911">
      <c r="A315" s="2" t="s">
        <v>386</v>
      </c>
      <c r="B315" s="3">
        <v>2271228.4</v>
      </c>
      <c r="C315" s="3">
        <v>2271228.4</v>
      </c>
      <c r="D315" s="3">
        <v>-2271228.4</v>
      </c>
      <c r="E315" s="3">
        <v>0</v>
      </c>
      <c r="F315" s="3">
        <v>0</v>
      </c>
      <c r="G315" s="3">
        <v>2271228.4</v>
      </c>
      <c r="H315" s="3">
        <v>-2271228.4</v>
      </c>
      <c r="I315" s="3">
        <v>0</v>
      </c>
      <c r="J315" s="3">
        <v>0</v>
      </c>
      <c r="K315" s="4">
        <v>1</v>
      </c>
      <c r="L315" s="3">
        <v>2276289.2000000002</v>
      </c>
      <c r="M315" s="3">
        <v>2276289.2000000002</v>
      </c>
      <c r="N315" s="3">
        <v>-2276289.2000000002</v>
      </c>
      <c r="O315" s="3">
        <v>0</v>
      </c>
      <c r="P315" s="3">
        <v>0</v>
      </c>
      <c r="Q315" s="3">
        <v>2276289.2000000002</v>
      </c>
      <c r="R315" s="3">
        <v>-2276289.2000000002</v>
      </c>
      <c r="S315" s="3">
        <v>0</v>
      </c>
      <c r="T315" s="3">
        <v>0</v>
      </c>
      <c r="U315" s="4">
        <v>1</v>
      </c>
      <c r="V315" s="3">
        <v>2285785.5</v>
      </c>
      <c r="W315" s="3">
        <v>2285785.5</v>
      </c>
      <c r="X315" s="3">
        <v>-2285785.5</v>
      </c>
      <c r="Y315" s="3">
        <v>0</v>
      </c>
      <c r="Z315" s="3">
        <v>0</v>
      </c>
      <c r="AA315" s="3">
        <v>2285785.5</v>
      </c>
      <c r="AB315" s="3">
        <v>-2285785.5</v>
      </c>
      <c r="AC315" s="3">
        <v>0</v>
      </c>
      <c r="AD315" s="3">
        <v>0</v>
      </c>
      <c r="AE315" s="4">
        <v>1</v>
      </c>
      <c r="AF315" s="3">
        <v>2295490.25</v>
      </c>
      <c r="AG315" s="3">
        <v>2295490.25</v>
      </c>
      <c r="AH315" s="3">
        <v>-2295490.25</v>
      </c>
      <c r="AI315" s="3">
        <v>0</v>
      </c>
      <c r="AJ315" s="3">
        <v>0</v>
      </c>
      <c r="AK315" s="3">
        <v>2295490.25</v>
      </c>
      <c r="AL315" s="3">
        <v>-2295490.25</v>
      </c>
      <c r="AM315" s="3">
        <v>0</v>
      </c>
      <c r="AN315" s="3">
        <v>0</v>
      </c>
      <c r="AO315" s="4">
        <v>1</v>
      </c>
      <c r="AP315" s="3">
        <v>2305195.02</v>
      </c>
      <c r="AQ315" s="3">
        <v>2305195.02</v>
      </c>
      <c r="AR315" s="3">
        <v>-2305195.02</v>
      </c>
      <c r="AS315" s="3">
        <v>0</v>
      </c>
      <c r="AT315" s="3">
        <v>0</v>
      </c>
      <c r="AU315" s="3">
        <v>2305195.02</v>
      </c>
      <c r="AV315" s="3">
        <v>-2305195.02</v>
      </c>
      <c r="AW315" s="3">
        <v>0</v>
      </c>
      <c r="AX315" s="3">
        <v>0</v>
      </c>
      <c r="AY315" s="4">
        <v>1</v>
      </c>
      <c r="AZ315" s="3">
        <v>2314899.7699999996</v>
      </c>
      <c r="BA315" s="3">
        <v>2314899.7699999996</v>
      </c>
      <c r="BB315" s="3">
        <v>-2314899.7699999996</v>
      </c>
      <c r="BC315" s="3">
        <v>0</v>
      </c>
      <c r="BD315" s="3">
        <v>0</v>
      </c>
      <c r="BE315" s="3">
        <v>2314899.7699999996</v>
      </c>
      <c r="BF315" s="3">
        <v>-2314899.7699999996</v>
      </c>
      <c r="BG315" s="3">
        <v>0</v>
      </c>
      <c r="BH315" s="3">
        <v>0</v>
      </c>
      <c r="BI315" s="4">
        <v>1</v>
      </c>
      <c r="BJ315" s="3">
        <v>2324604.54</v>
      </c>
      <c r="BK315" s="3">
        <v>2324604.54</v>
      </c>
      <c r="BL315" s="3">
        <v>-2324604.54</v>
      </c>
      <c r="BM315" s="3">
        <v>0</v>
      </c>
      <c r="BN315" s="3">
        <v>0</v>
      </c>
      <c r="BO315" s="3">
        <v>2324604.54</v>
      </c>
      <c r="BP315" s="3">
        <v>-2324604.54</v>
      </c>
      <c r="BQ315" s="3">
        <v>0</v>
      </c>
      <c r="BR315" s="3">
        <v>0</v>
      </c>
      <c r="BS315" s="4">
        <v>1</v>
      </c>
      <c r="BT315" s="3">
        <v>2334309.29</v>
      </c>
      <c r="BU315" s="3">
        <v>2334309.29</v>
      </c>
      <c r="BV315" s="3">
        <v>-2334309.29</v>
      </c>
      <c r="BW315" s="3">
        <v>0</v>
      </c>
      <c r="BX315" s="3">
        <v>0</v>
      </c>
      <c r="BY315" s="3">
        <v>2334309.29</v>
      </c>
      <c r="BZ315" s="3">
        <v>-2334309.29</v>
      </c>
      <c r="CA315" s="3">
        <v>0</v>
      </c>
      <c r="CB315" s="3">
        <v>0</v>
      </c>
      <c r="CC315" s="4">
        <v>1</v>
      </c>
      <c r="CD315" s="3">
        <v>2344014.0500000003</v>
      </c>
      <c r="CE315" s="3">
        <v>2344014.0500000003</v>
      </c>
      <c r="CF315" s="3">
        <v>-2344014.0500000003</v>
      </c>
      <c r="CG315" s="3">
        <v>0</v>
      </c>
      <c r="CH315" s="3">
        <v>0</v>
      </c>
      <c r="CI315" s="3">
        <v>2344014.0500000003</v>
      </c>
      <c r="CJ315" s="3">
        <v>-2344014.0500000003</v>
      </c>
      <c r="CK315" s="3">
        <v>0</v>
      </c>
      <c r="CL315" s="3">
        <v>0</v>
      </c>
      <c r="CM315" s="4">
        <v>1</v>
      </c>
      <c r="CN315" s="3">
        <v>2355148.0298783313</v>
      </c>
      <c r="CO315" s="3">
        <v>2355148.0298783313</v>
      </c>
      <c r="CP315" s="3">
        <v>-2355148.0298783313</v>
      </c>
      <c r="CQ315" s="3">
        <v>0</v>
      </c>
      <c r="CR315" s="3">
        <v>0</v>
      </c>
      <c r="CS315" s="3">
        <v>2355148.0298783313</v>
      </c>
      <c r="CT315" s="3">
        <v>-2355148.0298783313</v>
      </c>
      <c r="CU315" s="3">
        <v>0</v>
      </c>
      <c r="CV315" s="3">
        <v>0</v>
      </c>
      <c r="CW315" s="4">
        <v>1</v>
      </c>
      <c r="CX315" s="3">
        <v>2369108.0787922856</v>
      </c>
      <c r="CY315" s="3">
        <v>2369108.0787922856</v>
      </c>
      <c r="CZ315" s="3">
        <v>-2369108.0787922856</v>
      </c>
      <c r="DA315" s="3">
        <v>0</v>
      </c>
      <c r="DB315" s="3">
        <v>0</v>
      </c>
      <c r="DC315" s="3">
        <v>2369108.0787922856</v>
      </c>
      <c r="DD315" s="3">
        <v>-2369108.0787922856</v>
      </c>
      <c r="DE315" s="3">
        <v>0</v>
      </c>
      <c r="DF315" s="3">
        <v>0</v>
      </c>
      <c r="DG315" s="4">
        <v>1</v>
      </c>
      <c r="DH315" s="3">
        <v>2385838.0599884712</v>
      </c>
      <c r="DI315" s="3">
        <v>2385838.0599884712</v>
      </c>
      <c r="DJ315" s="3">
        <v>-2385838.0599884712</v>
      </c>
      <c r="DK315" s="3">
        <v>0</v>
      </c>
      <c r="DL315" s="3">
        <v>0</v>
      </c>
      <c r="DM315" s="3">
        <v>2385838.0599884712</v>
      </c>
      <c r="DN315" s="3">
        <v>-2385838.0599884712</v>
      </c>
      <c r="DO315" s="3">
        <v>0</v>
      </c>
      <c r="DP315" s="3">
        <v>0</v>
      </c>
      <c r="DQ315" s="4">
        <v>1</v>
      </c>
      <c r="DR315" s="3">
        <v>27861910.188659087</v>
      </c>
      <c r="DS315" s="3">
        <v>27861910.188659087</v>
      </c>
      <c r="DT315" s="3">
        <v>-27861910.188659087</v>
      </c>
      <c r="DU315" s="3">
        <v>0</v>
      </c>
      <c r="DV315" s="3">
        <v>0</v>
      </c>
      <c r="DW315" s="3">
        <v>27861910.188659087</v>
      </c>
      <c r="DX315" s="3">
        <v>-27861910.188659087</v>
      </c>
      <c r="DY315" s="3">
        <v>0</v>
      </c>
      <c r="DZ315" s="3">
        <v>0</v>
      </c>
      <c r="EA315" s="4">
        <v>12</v>
      </c>
      <c r="EB315" s="3">
        <v>2405181.8035624577</v>
      </c>
      <c r="EC315" s="3">
        <v>2405181.8035624577</v>
      </c>
      <c r="ED315" s="3">
        <v>-2405181.8035624577</v>
      </c>
      <c r="EE315" s="3">
        <v>0</v>
      </c>
      <c r="EF315" s="3">
        <v>0</v>
      </c>
      <c r="EG315" s="3">
        <v>2405181.8035624577</v>
      </c>
      <c r="EH315" s="3">
        <v>-2405181.8035624577</v>
      </c>
      <c r="EI315" s="3">
        <v>0</v>
      </c>
      <c r="EJ315" s="3">
        <v>0</v>
      </c>
      <c r="EK315" s="4">
        <v>1</v>
      </c>
      <c r="EL315" s="3">
        <v>2421874.2633039807</v>
      </c>
      <c r="EM315" s="3">
        <v>2421874.2633039807</v>
      </c>
      <c r="EN315" s="3">
        <v>-2421874.2633039807</v>
      </c>
      <c r="EO315" s="3">
        <v>0</v>
      </c>
      <c r="EP315" s="3">
        <v>0</v>
      </c>
      <c r="EQ315" s="3">
        <v>2421874.2633039807</v>
      </c>
      <c r="ER315" s="3">
        <v>-2421874.2633039807</v>
      </c>
      <c r="ES315" s="3">
        <v>0</v>
      </c>
      <c r="ET315" s="3">
        <v>0</v>
      </c>
      <c r="EU315" s="4">
        <v>1</v>
      </c>
      <c r="EV315" s="3">
        <v>2436368.0882723141</v>
      </c>
      <c r="EW315" s="3">
        <v>2436368.0882723141</v>
      </c>
      <c r="EX315" s="3">
        <v>-2436368.0882723141</v>
      </c>
      <c r="EY315" s="3">
        <v>0</v>
      </c>
      <c r="EZ315" s="3">
        <v>0</v>
      </c>
      <c r="FA315" s="3">
        <v>2436368.0882723141</v>
      </c>
      <c r="FB315" s="3">
        <v>-2436368.0882723141</v>
      </c>
      <c r="FC315" s="3">
        <v>0</v>
      </c>
      <c r="FD315" s="3">
        <v>0</v>
      </c>
      <c r="FE315" s="4">
        <v>1</v>
      </c>
      <c r="FF315" s="3">
        <v>2411660.5673037334</v>
      </c>
      <c r="FG315" s="3">
        <v>2411660.5673037334</v>
      </c>
      <c r="FH315" s="3">
        <v>-2411660.5673037334</v>
      </c>
      <c r="FI315" s="3">
        <v>0</v>
      </c>
      <c r="FJ315" s="3">
        <v>0</v>
      </c>
      <c r="FK315" s="3">
        <v>2411660.5673037334</v>
      </c>
      <c r="FL315" s="3">
        <v>-2411660.5673037334</v>
      </c>
      <c r="FM315" s="3">
        <v>0</v>
      </c>
      <c r="FN315" s="3">
        <v>0</v>
      </c>
      <c r="FO315" s="4">
        <v>1</v>
      </c>
      <c r="FP315" s="3">
        <v>2347764.2125170315</v>
      </c>
      <c r="FQ315" s="3">
        <v>2347764.2125170315</v>
      </c>
      <c r="FR315" s="3">
        <v>-2347764.2125170315</v>
      </c>
      <c r="FS315" s="3">
        <v>0</v>
      </c>
      <c r="FT315" s="3">
        <v>0</v>
      </c>
      <c r="FU315" s="3">
        <v>2347764.2125170315</v>
      </c>
      <c r="FV315" s="3">
        <v>-2347764.2125170315</v>
      </c>
      <c r="FW315" s="3">
        <v>0</v>
      </c>
      <c r="FX315" s="3">
        <v>0</v>
      </c>
      <c r="FY315" s="4">
        <v>1</v>
      </c>
      <c r="FZ315" s="3">
        <v>2274551.7522276477</v>
      </c>
      <c r="GA315" s="3">
        <v>2274551.7522276477</v>
      </c>
      <c r="GB315" s="3">
        <v>-2274551.7522276477</v>
      </c>
      <c r="GC315" s="3">
        <v>0</v>
      </c>
      <c r="GD315" s="3">
        <v>0</v>
      </c>
      <c r="GE315" s="3">
        <v>2274551.7522276477</v>
      </c>
      <c r="GF315" s="3">
        <v>-2274551.7522276477</v>
      </c>
      <c r="GG315" s="3">
        <v>0</v>
      </c>
      <c r="GH315" s="3">
        <v>0</v>
      </c>
      <c r="GI315" s="4">
        <v>1</v>
      </c>
      <c r="GJ315" s="3">
        <v>2191863.1883360781</v>
      </c>
      <c r="GK315" s="3">
        <v>2191863.1883360781</v>
      </c>
      <c r="GL315" s="3">
        <v>-2191863.1883360781</v>
      </c>
      <c r="GM315" s="3">
        <v>0</v>
      </c>
      <c r="GN315" s="3">
        <v>0</v>
      </c>
      <c r="GO315" s="3">
        <v>2191863.1883360781</v>
      </c>
      <c r="GP315" s="3">
        <v>-2191863.1883360781</v>
      </c>
      <c r="GQ315" s="3">
        <v>0</v>
      </c>
      <c r="GR315" s="3">
        <v>0</v>
      </c>
      <c r="GS315" s="4">
        <v>1</v>
      </c>
      <c r="GT315" s="3">
        <v>2110530.410870302</v>
      </c>
      <c r="GU315" s="3">
        <v>2110530.410870302</v>
      </c>
      <c r="GV315" s="3">
        <v>-2110530.410870302</v>
      </c>
      <c r="GW315" s="3">
        <v>0</v>
      </c>
      <c r="GX315" s="3">
        <v>0</v>
      </c>
      <c r="GY315" s="3">
        <v>2110530.410870302</v>
      </c>
      <c r="GZ315" s="3">
        <v>-2110530.410870302</v>
      </c>
      <c r="HA315" s="3">
        <v>0</v>
      </c>
      <c r="HB315" s="3">
        <v>0</v>
      </c>
      <c r="HC315" s="4">
        <v>1</v>
      </c>
      <c r="HD315" s="3">
        <v>2029694.231553067</v>
      </c>
      <c r="HE315" s="3">
        <v>2029694.231553067</v>
      </c>
      <c r="HF315" s="3">
        <v>-2029694.231553067</v>
      </c>
      <c r="HG315" s="3">
        <v>0</v>
      </c>
      <c r="HH315" s="3">
        <v>0</v>
      </c>
      <c r="HI315" s="3">
        <v>2029694.231553067</v>
      </c>
      <c r="HJ315" s="3">
        <v>-2029694.231553067</v>
      </c>
      <c r="HK315" s="3">
        <v>0</v>
      </c>
      <c r="HL315" s="3">
        <v>0</v>
      </c>
      <c r="HM315" s="4">
        <v>1</v>
      </c>
      <c r="HN315" s="3">
        <v>1947807.3981019722</v>
      </c>
      <c r="HO315" s="3">
        <v>1947807.3981019722</v>
      </c>
      <c r="HP315" s="3">
        <v>-1947807.3981019722</v>
      </c>
      <c r="HQ315" s="3">
        <v>0</v>
      </c>
      <c r="HR315" s="3">
        <v>0</v>
      </c>
      <c r="HS315" s="3">
        <v>1947807.3981019722</v>
      </c>
      <c r="HT315" s="3">
        <v>-1947807.3981019722</v>
      </c>
      <c r="HU315" s="3">
        <v>0</v>
      </c>
      <c r="HV315" s="3">
        <v>0</v>
      </c>
      <c r="HW315" s="4">
        <v>1</v>
      </c>
      <c r="HX315" s="3">
        <v>1864094.871809843</v>
      </c>
      <c r="HY315" s="3">
        <v>1864094.871809843</v>
      </c>
      <c r="HZ315" s="3">
        <v>-1864094.871809843</v>
      </c>
      <c r="IA315" s="3">
        <v>0</v>
      </c>
      <c r="IB315" s="3">
        <v>0</v>
      </c>
      <c r="IC315" s="3">
        <v>1864094.871809843</v>
      </c>
      <c r="ID315" s="3">
        <v>-1864094.871809843</v>
      </c>
      <c r="IE315" s="3">
        <v>0</v>
      </c>
      <c r="IF315" s="3">
        <v>0</v>
      </c>
      <c r="IG315" s="4">
        <v>1</v>
      </c>
      <c r="IH315" s="3">
        <v>1778516.4218185993</v>
      </c>
      <c r="II315" s="3">
        <v>1778516.4218185993</v>
      </c>
      <c r="IJ315" s="3">
        <v>-1778516.4218185993</v>
      </c>
      <c r="IK315" s="3">
        <v>0</v>
      </c>
      <c r="IL315" s="3">
        <v>0</v>
      </c>
      <c r="IM315" s="3">
        <v>1778516.4218185993</v>
      </c>
      <c r="IN315" s="3">
        <v>-1778516.4218185993</v>
      </c>
      <c r="IO315" s="3">
        <v>0</v>
      </c>
      <c r="IP315" s="3">
        <v>0</v>
      </c>
      <c r="IQ315" s="4">
        <v>1</v>
      </c>
      <c r="IR315" s="3">
        <v>26219907.209677026</v>
      </c>
      <c r="IS315" s="3">
        <v>26219907.209677026</v>
      </c>
      <c r="IT315" s="3">
        <v>-26219907.209677026</v>
      </c>
      <c r="IU315" s="3">
        <v>0</v>
      </c>
      <c r="IV315" s="3">
        <v>0</v>
      </c>
      <c r="IW315" s="3">
        <v>26219907.209677026</v>
      </c>
      <c r="IX315" s="3">
        <v>-26219907.209677026</v>
      </c>
      <c r="IY315" s="3">
        <v>0</v>
      </c>
      <c r="IZ315" s="3">
        <v>0</v>
      </c>
      <c r="JA315" s="4">
        <v>12</v>
      </c>
      <c r="JB315" s="3">
        <v>1683039.9883418968</v>
      </c>
      <c r="JC315" s="3">
        <v>1683039.9883418968</v>
      </c>
      <c r="JD315" s="3">
        <v>-1683039.9883418968</v>
      </c>
      <c r="JE315" s="3">
        <v>0</v>
      </c>
      <c r="JF315" s="3">
        <v>0</v>
      </c>
      <c r="JG315" s="3">
        <v>1683039.9883418968</v>
      </c>
      <c r="JH315" s="3">
        <v>-1683039.9883418968</v>
      </c>
      <c r="JI315" s="3">
        <v>0</v>
      </c>
      <c r="JJ315" s="3">
        <v>0</v>
      </c>
      <c r="JK315" s="4">
        <v>1</v>
      </c>
      <c r="JL315" s="3">
        <v>1577940.9928445781</v>
      </c>
      <c r="JM315" s="3">
        <v>1577940.9928445781</v>
      </c>
      <c r="JN315" s="3">
        <v>-1577940.9928445781</v>
      </c>
      <c r="JO315" s="3">
        <v>0</v>
      </c>
      <c r="JP315" s="3">
        <v>0</v>
      </c>
      <c r="JQ315" s="3">
        <v>1577940.9928445781</v>
      </c>
      <c r="JR315" s="3">
        <v>-1577940.9928445781</v>
      </c>
      <c r="JS315" s="3">
        <v>0</v>
      </c>
      <c r="JT315" s="3">
        <v>0</v>
      </c>
      <c r="JU315" s="4">
        <v>1</v>
      </c>
      <c r="JV315" s="3">
        <v>1471638.9146249569</v>
      </c>
      <c r="JW315" s="3">
        <v>1471638.9146249569</v>
      </c>
      <c r="JX315" s="3">
        <v>-1471638.9146249569</v>
      </c>
      <c r="JY315" s="3">
        <v>0</v>
      </c>
      <c r="JZ315" s="3">
        <v>0</v>
      </c>
      <c r="KA315" s="3">
        <v>1471638.9146249569</v>
      </c>
      <c r="KB315" s="3">
        <v>-1471638.9146249569</v>
      </c>
      <c r="KC315" s="3">
        <v>0</v>
      </c>
      <c r="KD315" s="3">
        <v>0</v>
      </c>
      <c r="KE315" s="4">
        <v>1</v>
      </c>
      <c r="KF315" s="3">
        <v>1390868.9265898175</v>
      </c>
      <c r="KG315" s="3">
        <v>1390868.9265898175</v>
      </c>
      <c r="KH315" s="3">
        <v>-1390868.9265898175</v>
      </c>
      <c r="KI315" s="3">
        <v>0</v>
      </c>
      <c r="KJ315" s="3">
        <v>0</v>
      </c>
      <c r="KK315" s="3">
        <v>1390868.9265898175</v>
      </c>
      <c r="KL315" s="3">
        <v>-1390868.9265898175</v>
      </c>
      <c r="KM315" s="3">
        <v>0</v>
      </c>
      <c r="KN315" s="3">
        <v>0</v>
      </c>
      <c r="KO315" s="4">
        <v>1</v>
      </c>
      <c r="KP315" s="3">
        <v>1335881.8824459522</v>
      </c>
      <c r="KQ315" s="3">
        <v>1335881.8824459522</v>
      </c>
      <c r="KR315" s="3">
        <v>-1335881.8824459522</v>
      </c>
      <c r="KS315" s="3">
        <v>0</v>
      </c>
      <c r="KT315" s="3">
        <v>0</v>
      </c>
      <c r="KU315" s="3">
        <v>1335881.8824459522</v>
      </c>
      <c r="KV315" s="3">
        <v>-1335881.8824459522</v>
      </c>
      <c r="KW315" s="3">
        <v>0</v>
      </c>
      <c r="KX315" s="3">
        <v>0</v>
      </c>
      <c r="KY315" s="4">
        <v>1</v>
      </c>
      <c r="KZ315" s="3">
        <v>1292054.1629897426</v>
      </c>
      <c r="LA315" s="3">
        <v>1292054.1629897426</v>
      </c>
      <c r="LB315" s="3">
        <v>-1292054.1629897426</v>
      </c>
      <c r="LC315" s="3">
        <v>0</v>
      </c>
      <c r="LD315" s="3">
        <v>0</v>
      </c>
      <c r="LE315" s="3">
        <v>1292054.1629897426</v>
      </c>
      <c r="LF315" s="3">
        <v>-1292054.1629897426</v>
      </c>
      <c r="LG315" s="3">
        <v>0</v>
      </c>
      <c r="LH315" s="3">
        <v>0</v>
      </c>
      <c r="LI315" s="4">
        <v>1</v>
      </c>
      <c r="LJ315" s="3">
        <v>1260190.7401282042</v>
      </c>
      <c r="LK315" s="3">
        <v>1260190.7401282042</v>
      </c>
      <c r="LL315" s="3">
        <v>-1260190.7401282042</v>
      </c>
      <c r="LM315" s="3">
        <v>0</v>
      </c>
      <c r="LN315" s="3">
        <v>0</v>
      </c>
      <c r="LO315" s="3">
        <v>1260190.7401282042</v>
      </c>
      <c r="LP315" s="3">
        <v>-1260190.7401282042</v>
      </c>
      <c r="LQ315" s="3">
        <v>0</v>
      </c>
      <c r="LR315" s="3">
        <v>0</v>
      </c>
      <c r="LS315" s="4">
        <v>1</v>
      </c>
      <c r="LT315" s="3">
        <v>1229421.50102567</v>
      </c>
      <c r="LU315" s="3">
        <v>1229421.50102567</v>
      </c>
      <c r="LV315" s="3">
        <v>-1229421.50102567</v>
      </c>
      <c r="LW315" s="3">
        <v>0</v>
      </c>
      <c r="LX315" s="3">
        <v>0</v>
      </c>
      <c r="LY315" s="3">
        <v>1229421.50102567</v>
      </c>
      <c r="LZ315" s="3">
        <v>-1229421.50102567</v>
      </c>
      <c r="MA315" s="3">
        <v>0</v>
      </c>
      <c r="MB315" s="3">
        <v>0</v>
      </c>
      <c r="MC315" s="4">
        <v>1</v>
      </c>
      <c r="MD315" s="3">
        <v>1200571.0371706164</v>
      </c>
      <c r="ME315" s="3">
        <v>1200571.0371706164</v>
      </c>
      <c r="MF315" s="3">
        <v>-1200571.0371706164</v>
      </c>
      <c r="MG315" s="3">
        <v>0</v>
      </c>
      <c r="MH315" s="3">
        <v>0</v>
      </c>
      <c r="MI315" s="3">
        <v>1200571.0371706164</v>
      </c>
      <c r="MJ315" s="3">
        <v>-1200571.0371706164</v>
      </c>
      <c r="MK315" s="3">
        <v>0</v>
      </c>
      <c r="ML315" s="3">
        <v>0</v>
      </c>
      <c r="MM315" s="4">
        <v>1</v>
      </c>
      <c r="MN315" s="3">
        <v>1173724.9902485097</v>
      </c>
      <c r="MO315" s="3">
        <v>1173724.9902485097</v>
      </c>
      <c r="MP315" s="3">
        <v>-1173724.9902485097</v>
      </c>
      <c r="MQ315" s="3">
        <v>0</v>
      </c>
      <c r="MR315" s="3">
        <v>0</v>
      </c>
      <c r="MS315" s="3">
        <v>1173724.9902485097</v>
      </c>
      <c r="MT315" s="3">
        <v>-1173724.9902485097</v>
      </c>
      <c r="MU315" s="3">
        <v>0</v>
      </c>
      <c r="MV315" s="3">
        <v>0</v>
      </c>
      <c r="MW315" s="4">
        <v>1</v>
      </c>
      <c r="MX315" s="3">
        <v>1145075.8992319149</v>
      </c>
      <c r="MY315" s="3">
        <v>1145075.8992319149</v>
      </c>
      <c r="MZ315" s="3">
        <v>-1145075.8992319149</v>
      </c>
      <c r="NA315" s="3">
        <v>0</v>
      </c>
      <c r="NB315" s="3">
        <v>0</v>
      </c>
      <c r="NC315" s="3">
        <v>1145075.8992319149</v>
      </c>
      <c r="ND315" s="3">
        <v>-1145075.8992319149</v>
      </c>
      <c r="NE315" s="3">
        <v>0</v>
      </c>
      <c r="NF315" s="3">
        <v>0</v>
      </c>
      <c r="NG315" s="4">
        <v>1</v>
      </c>
      <c r="NH315" s="3">
        <v>1108999.232660912</v>
      </c>
      <c r="NI315" s="3">
        <v>1108999.232660912</v>
      </c>
      <c r="NJ315" s="3">
        <v>-1108999.232660912</v>
      </c>
      <c r="NK315" s="3">
        <v>0</v>
      </c>
      <c r="NL315" s="3">
        <v>0</v>
      </c>
      <c r="NM315" s="3">
        <v>1108999.232660912</v>
      </c>
      <c r="NN315" s="3">
        <v>-1108999.232660912</v>
      </c>
      <c r="NO315" s="3">
        <v>0</v>
      </c>
      <c r="NP315" s="3">
        <v>0</v>
      </c>
      <c r="NQ315" s="4">
        <v>1</v>
      </c>
      <c r="NR315" s="3">
        <v>15869408.268302768</v>
      </c>
      <c r="NS315" s="3">
        <v>15869408.268302768</v>
      </c>
      <c r="NT315" s="3">
        <v>-15869408.268302768</v>
      </c>
      <c r="NU315" s="3">
        <v>0</v>
      </c>
      <c r="NV315" s="3">
        <v>0</v>
      </c>
      <c r="NW315" s="3">
        <v>15869408.268302768</v>
      </c>
      <c r="NX315" s="3">
        <v>-15869408.268302768</v>
      </c>
      <c r="NY315" s="3">
        <v>0</v>
      </c>
      <c r="NZ315" s="3">
        <v>0</v>
      </c>
      <c r="OA315" s="4">
        <v>12</v>
      </c>
      <c r="OB315" s="3">
        <v>1076762.5343097334</v>
      </c>
      <c r="OC315" s="3">
        <v>1076762.5343097334</v>
      </c>
      <c r="OD315" s="3">
        <v>-1076762.5343097334</v>
      </c>
      <c r="OE315" s="3">
        <v>0</v>
      </c>
      <c r="OF315" s="3">
        <v>0</v>
      </c>
      <c r="OG315" s="3">
        <v>1076762.5343097334</v>
      </c>
      <c r="OH315" s="3">
        <v>-1076762.5343097334</v>
      </c>
      <c r="OI315" s="3">
        <v>0</v>
      </c>
      <c r="OJ315" s="3">
        <v>0</v>
      </c>
      <c r="OK315" s="4">
        <v>1</v>
      </c>
      <c r="OL315" s="3">
        <v>1053865.3772382992</v>
      </c>
      <c r="OM315" s="3">
        <v>1053865.3772382992</v>
      </c>
      <c r="ON315" s="3">
        <v>-1053865.3772382992</v>
      </c>
      <c r="OO315" s="3">
        <v>0</v>
      </c>
      <c r="OP315" s="3">
        <v>0</v>
      </c>
      <c r="OQ315" s="3">
        <v>1053865.3772382992</v>
      </c>
      <c r="OR315" s="3">
        <v>-1053865.3772382992</v>
      </c>
      <c r="OS315" s="3">
        <v>0</v>
      </c>
      <c r="OT315" s="3">
        <v>0</v>
      </c>
      <c r="OU315" s="4">
        <v>1</v>
      </c>
      <c r="OV315" s="3">
        <v>1031949.1931782186</v>
      </c>
      <c r="OW315" s="3">
        <v>1031949.1931782186</v>
      </c>
      <c r="OX315" s="3">
        <v>-1031949.1931782186</v>
      </c>
      <c r="OY315" s="3">
        <v>0</v>
      </c>
      <c r="OZ315" s="3">
        <v>0</v>
      </c>
      <c r="PA315" s="3">
        <v>1031949.1931782186</v>
      </c>
      <c r="PB315" s="3">
        <v>-1031949.1931782186</v>
      </c>
      <c r="PC315" s="3">
        <v>0</v>
      </c>
      <c r="PD315" s="3">
        <v>0</v>
      </c>
      <c r="PE315" s="4">
        <v>1</v>
      </c>
      <c r="PF315" s="3">
        <v>1019470.6478861733</v>
      </c>
      <c r="PG315" s="3">
        <v>1019470.6478861733</v>
      </c>
      <c r="PH315" s="3">
        <v>-1019470.6478861733</v>
      </c>
      <c r="PI315" s="3">
        <v>0</v>
      </c>
      <c r="PJ315" s="3">
        <v>0</v>
      </c>
      <c r="PK315" s="3">
        <v>1019470.6478861733</v>
      </c>
      <c r="PL315" s="3">
        <v>-1019470.6478861733</v>
      </c>
      <c r="PM315" s="3">
        <v>0</v>
      </c>
      <c r="PN315" s="3">
        <v>0</v>
      </c>
      <c r="PO315" s="4">
        <v>1</v>
      </c>
      <c r="PP315" s="3">
        <v>1016283.5969919604</v>
      </c>
      <c r="PQ315" s="3">
        <v>1016283.5969919604</v>
      </c>
      <c r="PR315" s="3">
        <v>-1016283.5969919604</v>
      </c>
      <c r="PS315" s="3">
        <v>0</v>
      </c>
      <c r="PT315" s="3">
        <v>0</v>
      </c>
      <c r="PU315" s="3">
        <v>1016283.5969919604</v>
      </c>
      <c r="PV315" s="3">
        <v>-1016283.5969919604</v>
      </c>
      <c r="PW315" s="3">
        <v>0</v>
      </c>
      <c r="PX315" s="3">
        <v>0</v>
      </c>
      <c r="PY315" s="4">
        <v>1</v>
      </c>
      <c r="PZ315" s="3">
        <v>1013237.8930772588</v>
      </c>
      <c r="QA315" s="3">
        <v>1013237.8930772588</v>
      </c>
      <c r="QB315" s="3">
        <v>-1013237.8930772588</v>
      </c>
      <c r="QC315" s="3">
        <v>0</v>
      </c>
      <c r="QD315" s="3">
        <v>0</v>
      </c>
      <c r="QE315" s="3">
        <v>1013237.8930772588</v>
      </c>
      <c r="QF315" s="3">
        <v>-1013237.8930772588</v>
      </c>
      <c r="QG315" s="3">
        <v>0</v>
      </c>
      <c r="QH315" s="3">
        <v>0</v>
      </c>
      <c r="QI315" s="4">
        <v>1</v>
      </c>
      <c r="QJ315" s="3">
        <v>1009875.072184315</v>
      </c>
      <c r="QK315" s="3">
        <v>1009875.072184315</v>
      </c>
      <c r="QL315" s="3">
        <v>-1009875.072184315</v>
      </c>
      <c r="QM315" s="3">
        <v>0</v>
      </c>
      <c r="QN315" s="3">
        <v>0</v>
      </c>
      <c r="QO315" s="3">
        <v>1009875.072184315</v>
      </c>
      <c r="QP315" s="3">
        <v>-1009875.072184315</v>
      </c>
      <c r="QQ315" s="3">
        <v>0</v>
      </c>
      <c r="QR315" s="3">
        <v>0</v>
      </c>
      <c r="QS315" s="4">
        <v>1</v>
      </c>
      <c r="QT315" s="3">
        <v>1006197.7213691261</v>
      </c>
      <c r="QU315" s="3">
        <v>1006197.7213691261</v>
      </c>
      <c r="QV315" s="3">
        <v>-1006197.7213691261</v>
      </c>
      <c r="QW315" s="3">
        <v>0</v>
      </c>
      <c r="QX315" s="3">
        <v>0</v>
      </c>
      <c r="QY315" s="3">
        <v>1006197.7213691261</v>
      </c>
      <c r="QZ315" s="3">
        <v>-1006197.7213691261</v>
      </c>
      <c r="RA315" s="3">
        <v>0</v>
      </c>
      <c r="RB315" s="3">
        <v>0</v>
      </c>
      <c r="RC315" s="4">
        <v>1</v>
      </c>
      <c r="RD315" s="3">
        <v>1002208.178400438</v>
      </c>
      <c r="RE315" s="3">
        <v>1002208.178400438</v>
      </c>
      <c r="RF315" s="3">
        <v>-1002208.178400438</v>
      </c>
      <c r="RG315" s="3">
        <v>0</v>
      </c>
      <c r="RH315" s="3">
        <v>0</v>
      </c>
      <c r="RI315" s="3">
        <v>1002208.178400438</v>
      </c>
      <c r="RJ315" s="3">
        <v>-1002208.178400438</v>
      </c>
      <c r="RK315" s="3">
        <v>0</v>
      </c>
      <c r="RL315" s="3">
        <v>0</v>
      </c>
      <c r="RM315" s="4">
        <v>1</v>
      </c>
      <c r="RN315" s="3">
        <v>993531.3002649633</v>
      </c>
      <c r="RO315" s="3">
        <v>993531.3002649633</v>
      </c>
      <c r="RP315" s="3">
        <v>-993531.3002649633</v>
      </c>
      <c r="RQ315" s="3">
        <v>0</v>
      </c>
      <c r="RR315" s="3">
        <v>0</v>
      </c>
      <c r="RS315" s="3">
        <v>993531.3002649633</v>
      </c>
      <c r="RT315" s="3">
        <v>-993531.3002649633</v>
      </c>
      <c r="RU315" s="3">
        <v>0</v>
      </c>
      <c r="RV315" s="3">
        <v>0</v>
      </c>
      <c r="RW315" s="4">
        <v>1</v>
      </c>
      <c r="RX315" s="3">
        <v>983326.39041006146</v>
      </c>
      <c r="RY315" s="3">
        <v>983326.39041006146</v>
      </c>
      <c r="RZ315" s="3">
        <v>-983326.39041006146</v>
      </c>
      <c r="SA315" s="3">
        <v>0</v>
      </c>
      <c r="SB315" s="3">
        <v>0</v>
      </c>
      <c r="SC315" s="3">
        <v>983326.39041006146</v>
      </c>
      <c r="SD315" s="3">
        <v>-983326.39041006146</v>
      </c>
      <c r="SE315" s="3">
        <v>0</v>
      </c>
      <c r="SF315" s="3">
        <v>0</v>
      </c>
      <c r="SG315" s="4">
        <v>1</v>
      </c>
      <c r="SH315" s="3">
        <v>981669.02695489686</v>
      </c>
      <c r="SI315" s="3">
        <v>981669.02695489686</v>
      </c>
      <c r="SJ315" s="3">
        <v>-981669.02695489686</v>
      </c>
      <c r="SK315" s="3">
        <v>0</v>
      </c>
      <c r="SL315" s="3">
        <v>0</v>
      </c>
      <c r="SM315" s="3">
        <v>981669.02695489686</v>
      </c>
      <c r="SN315" s="3">
        <v>-981669.02695489686</v>
      </c>
      <c r="SO315" s="3">
        <v>0</v>
      </c>
      <c r="SP315" s="3">
        <v>0</v>
      </c>
      <c r="SQ315" s="4">
        <v>1</v>
      </c>
      <c r="SR315" s="3">
        <v>12188376.932265446</v>
      </c>
      <c r="SS315" s="3">
        <v>12188376.932265446</v>
      </c>
      <c r="ST315" s="3">
        <v>-12188376.932265446</v>
      </c>
      <c r="SU315" s="3">
        <v>0</v>
      </c>
      <c r="SV315" s="3">
        <v>0</v>
      </c>
      <c r="SW315" s="3">
        <v>12188376.932265446</v>
      </c>
      <c r="SX315" s="3">
        <v>-12188376.932265446</v>
      </c>
      <c r="SY315" s="3">
        <v>0</v>
      </c>
      <c r="SZ315" s="3">
        <v>0</v>
      </c>
      <c r="TA315" s="4">
        <v>12</v>
      </c>
      <c r="TB315" s="3">
        <v>985495.98733714665</v>
      </c>
      <c r="TC315" s="3">
        <v>985495.98733714665</v>
      </c>
      <c r="TD315" s="3">
        <v>-985495.98733714665</v>
      </c>
      <c r="TE315" s="3">
        <v>0</v>
      </c>
      <c r="TF315" s="3">
        <v>0</v>
      </c>
      <c r="TG315" s="3">
        <v>985495.98733714665</v>
      </c>
      <c r="TH315" s="3">
        <v>-985495.98733714665</v>
      </c>
      <c r="TI315" s="3">
        <v>0</v>
      </c>
      <c r="TJ315" s="3">
        <v>0</v>
      </c>
      <c r="TK315" s="4">
        <v>1</v>
      </c>
      <c r="TL315" s="3">
        <v>989288.70346820669</v>
      </c>
      <c r="TM315" s="3">
        <v>989288.70346820669</v>
      </c>
      <c r="TN315" s="3">
        <v>-989288.70346820669</v>
      </c>
      <c r="TO315" s="3">
        <v>0</v>
      </c>
      <c r="TP315" s="3">
        <v>0</v>
      </c>
      <c r="TQ315" s="3">
        <v>989288.70346820669</v>
      </c>
      <c r="TR315" s="3">
        <v>-989288.70346820669</v>
      </c>
      <c r="TS315" s="3">
        <v>0</v>
      </c>
      <c r="TT315" s="3">
        <v>0</v>
      </c>
      <c r="TU315" s="4">
        <v>1</v>
      </c>
      <c r="TV315" s="3">
        <v>993206.0193549121</v>
      </c>
      <c r="TW315" s="3">
        <v>993206.0193549121</v>
      </c>
      <c r="TX315" s="3">
        <v>-993206.0193549121</v>
      </c>
      <c r="TY315" s="3">
        <v>0</v>
      </c>
      <c r="TZ315" s="3">
        <v>0</v>
      </c>
      <c r="UA315" s="3">
        <v>993206.0193549121</v>
      </c>
      <c r="UB315" s="3">
        <v>-993206.0193549121</v>
      </c>
      <c r="UC315" s="3">
        <v>0</v>
      </c>
      <c r="UD315" s="3">
        <v>0</v>
      </c>
      <c r="UE315" s="4">
        <v>1</v>
      </c>
      <c r="UF315" s="3">
        <v>1003328.4797867497</v>
      </c>
      <c r="UG315" s="3">
        <v>1003328.4797867497</v>
      </c>
      <c r="UH315" s="3">
        <v>-1003328.4797867497</v>
      </c>
      <c r="UI315" s="3">
        <v>0</v>
      </c>
      <c r="UJ315" s="3">
        <v>0</v>
      </c>
      <c r="UK315" s="3">
        <v>1003328.4797867497</v>
      </c>
      <c r="UL315" s="3">
        <v>-1003328.4797867497</v>
      </c>
      <c r="UM315" s="3">
        <v>0</v>
      </c>
      <c r="UN315" s="3">
        <v>0</v>
      </c>
      <c r="UO315" s="4">
        <v>1</v>
      </c>
      <c r="UP315" s="3">
        <v>1019785.7914206347</v>
      </c>
      <c r="UQ315" s="3">
        <v>1019785.7914206347</v>
      </c>
      <c r="UR315" s="3">
        <v>-1019785.7914206347</v>
      </c>
      <c r="US315" s="3">
        <v>0</v>
      </c>
      <c r="UT315" s="3">
        <v>0</v>
      </c>
      <c r="UU315" s="3">
        <v>1019785.7914206347</v>
      </c>
      <c r="UV315" s="3">
        <v>-1019785.7914206347</v>
      </c>
      <c r="UW315" s="3">
        <v>0</v>
      </c>
      <c r="UX315" s="3">
        <v>0</v>
      </c>
      <c r="UY315" s="4">
        <v>1</v>
      </c>
      <c r="UZ315" s="3">
        <v>1037431.5771262618</v>
      </c>
      <c r="VA315" s="3">
        <v>1037431.5771262618</v>
      </c>
      <c r="VB315" s="3">
        <v>-1037431.5771262618</v>
      </c>
      <c r="VC315" s="3">
        <v>0</v>
      </c>
      <c r="VD315" s="3">
        <v>0</v>
      </c>
      <c r="VE315" s="3">
        <v>1037431.5771262618</v>
      </c>
      <c r="VF315" s="3">
        <v>-1037431.5771262618</v>
      </c>
      <c r="VG315" s="3">
        <v>0</v>
      </c>
      <c r="VH315" s="3">
        <v>0</v>
      </c>
      <c r="VI315" s="4">
        <v>1</v>
      </c>
      <c r="VJ315" s="3">
        <v>1056940.1111153832</v>
      </c>
      <c r="VK315" s="3">
        <v>1056940.1111153832</v>
      </c>
      <c r="VL315" s="3">
        <v>-1056940.1111153832</v>
      </c>
      <c r="VM315" s="3">
        <v>0</v>
      </c>
      <c r="VN315" s="3">
        <v>0</v>
      </c>
      <c r="VO315" s="3">
        <v>1056940.1111153832</v>
      </c>
      <c r="VP315" s="3">
        <v>-1056940.1111153832</v>
      </c>
      <c r="VQ315" s="3">
        <v>0</v>
      </c>
      <c r="VR315" s="3">
        <v>0</v>
      </c>
      <c r="VS315" s="4">
        <v>1</v>
      </c>
      <c r="VT315" s="3">
        <v>1078207.102420653</v>
      </c>
      <c r="VU315" s="3">
        <v>1078207.102420653</v>
      </c>
      <c r="VV315" s="3">
        <v>-1078207.102420653</v>
      </c>
      <c r="VW315" s="3">
        <v>0</v>
      </c>
      <c r="VX315" s="3">
        <v>0</v>
      </c>
      <c r="VY315" s="3">
        <v>1078207.102420653</v>
      </c>
      <c r="VZ315" s="3">
        <v>-1078207.102420653</v>
      </c>
      <c r="WA315" s="3">
        <v>0</v>
      </c>
      <c r="WB315" s="3">
        <v>0</v>
      </c>
      <c r="WC315" s="4">
        <v>1</v>
      </c>
      <c r="WD315" s="3">
        <v>1101138.3094933501</v>
      </c>
      <c r="WE315" s="3">
        <v>1101138.3094933501</v>
      </c>
      <c r="WF315" s="3">
        <v>-1101138.3094933501</v>
      </c>
      <c r="WG315" s="3">
        <v>0</v>
      </c>
      <c r="WH315" s="3">
        <v>0</v>
      </c>
      <c r="WI315" s="3">
        <v>1101138.3094933501</v>
      </c>
      <c r="WJ315" s="3">
        <v>-1101138.3094933501</v>
      </c>
      <c r="WK315" s="3">
        <v>0</v>
      </c>
      <c r="WL315" s="3">
        <v>0</v>
      </c>
      <c r="WM315" s="4">
        <v>1</v>
      </c>
      <c r="WN315" s="3">
        <v>1130027.0021371169</v>
      </c>
      <c r="WO315" s="3">
        <v>1130027.0021371169</v>
      </c>
      <c r="WP315" s="3">
        <v>-1130027.0021371169</v>
      </c>
      <c r="WQ315" s="3">
        <v>0</v>
      </c>
      <c r="WR315" s="3">
        <v>0</v>
      </c>
      <c r="WS315" s="3">
        <v>1130027.0021371169</v>
      </c>
      <c r="WT315" s="3">
        <v>-1130027.0021371169</v>
      </c>
      <c r="WU315" s="3">
        <v>0</v>
      </c>
      <c r="WV315" s="3">
        <v>0</v>
      </c>
      <c r="WW315" s="4">
        <v>1</v>
      </c>
      <c r="WX315" s="3">
        <v>1164796.2258803158</v>
      </c>
      <c r="WY315" s="3">
        <v>1164796.2258803158</v>
      </c>
      <c r="WZ315" s="3">
        <v>-1164796.2258803158</v>
      </c>
      <c r="XA315" s="3">
        <v>0</v>
      </c>
      <c r="XB315" s="3">
        <v>0</v>
      </c>
      <c r="XC315" s="3">
        <v>1164796.2258803158</v>
      </c>
      <c r="XD315" s="3">
        <v>-1164796.2258803158</v>
      </c>
      <c r="XE315" s="3">
        <v>0</v>
      </c>
      <c r="XF315" s="3">
        <v>0</v>
      </c>
      <c r="XG315" s="4">
        <v>1</v>
      </c>
      <c r="XH315" s="3">
        <v>1200998.011266697</v>
      </c>
      <c r="XI315" s="3">
        <v>1200998.011266697</v>
      </c>
      <c r="XJ315" s="3">
        <v>-1200998.011266697</v>
      </c>
      <c r="XK315" s="3">
        <v>0</v>
      </c>
      <c r="XL315" s="3">
        <v>0</v>
      </c>
      <c r="XM315" s="3">
        <v>1200998.011266697</v>
      </c>
      <c r="XN315" s="3">
        <v>-1200998.011266697</v>
      </c>
      <c r="XO315" s="3">
        <v>0</v>
      </c>
      <c r="XP315" s="3">
        <v>0</v>
      </c>
      <c r="XQ315" s="4">
        <v>1</v>
      </c>
      <c r="XR315" s="3">
        <v>12760643.320807427</v>
      </c>
      <c r="XS315" s="3">
        <v>12760643.320807427</v>
      </c>
      <c r="XT315" s="3">
        <v>-12760643.320807427</v>
      </c>
      <c r="XU315" s="3">
        <v>0</v>
      </c>
      <c r="XV315" s="3">
        <v>0</v>
      </c>
      <c r="XW315" s="3">
        <v>12760643.320807427</v>
      </c>
      <c r="XX315" s="3">
        <v>-12760643.320807427</v>
      </c>
      <c r="XY315" s="3">
        <v>0</v>
      </c>
      <c r="XZ315" s="3">
        <v>0</v>
      </c>
      <c r="YA315" s="4">
        <v>12</v>
      </c>
      <c r="YB315" s="3">
        <v>1238407.5480362945</v>
      </c>
      <c r="YC315" s="3">
        <v>1238407.5480362945</v>
      </c>
      <c r="YD315" s="3">
        <v>-1238407.5480362945</v>
      </c>
      <c r="YE315" s="3">
        <v>0</v>
      </c>
      <c r="YF315" s="3">
        <v>0</v>
      </c>
      <c r="YG315" s="3">
        <v>1238407.5480362945</v>
      </c>
      <c r="YH315" s="3">
        <v>-1238407.5480362945</v>
      </c>
      <c r="YI315" s="3">
        <v>0</v>
      </c>
      <c r="YJ315" s="3">
        <v>0</v>
      </c>
      <c r="YK315" s="4">
        <v>1</v>
      </c>
      <c r="YL315" s="3">
        <v>1271807.333724265</v>
      </c>
      <c r="YM315" s="3">
        <v>1271807.333724265</v>
      </c>
      <c r="YN315" s="3">
        <v>-1271807.333724265</v>
      </c>
      <c r="YO315" s="3">
        <v>0</v>
      </c>
      <c r="YP315" s="3">
        <v>0</v>
      </c>
      <c r="YQ315" s="3">
        <v>1271807.333724265</v>
      </c>
      <c r="YR315" s="3">
        <v>-1271807.333724265</v>
      </c>
      <c r="YS315" s="3">
        <v>0</v>
      </c>
      <c r="YT315" s="3">
        <v>0</v>
      </c>
      <c r="YU315" s="4">
        <v>1</v>
      </c>
      <c r="YV315" s="3">
        <v>1300867.4315278505</v>
      </c>
      <c r="YW315" s="3">
        <v>1300867.4315278505</v>
      </c>
      <c r="YX315" s="3">
        <v>-1300867.4315278505</v>
      </c>
      <c r="YY315" s="3">
        <v>0</v>
      </c>
      <c r="YZ315" s="3">
        <v>0</v>
      </c>
      <c r="ZA315" s="3">
        <v>1300867.4315278505</v>
      </c>
      <c r="ZB315" s="3">
        <v>-1300867.4315278505</v>
      </c>
      <c r="ZC315" s="3">
        <v>0</v>
      </c>
      <c r="ZD315" s="3">
        <v>0</v>
      </c>
      <c r="ZE315" s="4">
        <v>1</v>
      </c>
      <c r="ZF315" s="3">
        <v>1330142.0801123397</v>
      </c>
      <c r="ZG315" s="3">
        <v>1330142.0801123397</v>
      </c>
      <c r="ZH315" s="3">
        <v>-1330142.0801123397</v>
      </c>
      <c r="ZI315" s="3">
        <v>0</v>
      </c>
      <c r="ZJ315" s="3">
        <v>0</v>
      </c>
      <c r="ZK315" s="3">
        <v>1330142.0801123397</v>
      </c>
      <c r="ZL315" s="3">
        <v>-1330142.0801123397</v>
      </c>
      <c r="ZM315" s="3">
        <v>0</v>
      </c>
      <c r="ZN315" s="3">
        <v>0</v>
      </c>
      <c r="ZO315" s="4">
        <v>1</v>
      </c>
      <c r="ZP315" s="3">
        <v>1359361.8642135409</v>
      </c>
      <c r="ZQ315" s="3">
        <v>1359361.8642135409</v>
      </c>
      <c r="ZR315" s="3">
        <v>-1359361.8642135409</v>
      </c>
      <c r="ZS315" s="3">
        <v>0</v>
      </c>
      <c r="ZT315" s="3">
        <v>0</v>
      </c>
      <c r="ZU315" s="3">
        <v>1359361.8642135409</v>
      </c>
      <c r="ZV315" s="3">
        <v>-1359361.8642135409</v>
      </c>
      <c r="ZW315" s="3">
        <v>0</v>
      </c>
      <c r="ZX315" s="3">
        <v>0</v>
      </c>
      <c r="ZY315" s="4">
        <v>1</v>
      </c>
      <c r="ZZ315" s="3">
        <v>1387365.5241261066</v>
      </c>
      <c r="AAA315" s="3">
        <v>1387365.5241261066</v>
      </c>
      <c r="AAB315" s="3">
        <v>-1387365.5241261066</v>
      </c>
      <c r="AAC315" s="3">
        <v>0</v>
      </c>
      <c r="AAD315" s="3">
        <v>0</v>
      </c>
      <c r="AAE315" s="3">
        <v>1387365.5241261066</v>
      </c>
      <c r="AAF315" s="3">
        <v>-1387365.5241261066</v>
      </c>
      <c r="AAG315" s="3">
        <v>0</v>
      </c>
      <c r="AAH315" s="3">
        <v>0</v>
      </c>
      <c r="AAI315" s="4">
        <v>1</v>
      </c>
      <c r="AAJ315" s="3">
        <v>1413103.6984650409</v>
      </c>
      <c r="AAK315" s="3">
        <v>1413103.6984650409</v>
      </c>
      <c r="AAL315" s="3">
        <v>-1413103.6984650409</v>
      </c>
      <c r="AAM315" s="3">
        <v>0</v>
      </c>
      <c r="AAN315" s="3">
        <v>0</v>
      </c>
      <c r="AAO315" s="3">
        <v>1413103.6984650409</v>
      </c>
      <c r="AAP315" s="3">
        <v>-1413103.6984650409</v>
      </c>
      <c r="AAQ315" s="3">
        <v>0</v>
      </c>
      <c r="AAR315" s="3">
        <v>0</v>
      </c>
      <c r="AAS315" s="4">
        <v>1</v>
      </c>
      <c r="AAT315" s="3">
        <v>1436545.9468665295</v>
      </c>
      <c r="AAU315" s="3">
        <v>1436545.9468665295</v>
      </c>
      <c r="AAV315" s="3">
        <v>-1436545.9468665295</v>
      </c>
      <c r="AAW315" s="3">
        <v>0</v>
      </c>
      <c r="AAX315" s="3">
        <v>0</v>
      </c>
      <c r="AAY315" s="3">
        <v>1436545.9468665295</v>
      </c>
      <c r="AAZ315" s="3">
        <v>-1436545.9468665295</v>
      </c>
      <c r="ABA315" s="3">
        <v>0</v>
      </c>
      <c r="ABB315" s="3">
        <v>0</v>
      </c>
      <c r="ABC315" s="4">
        <v>1</v>
      </c>
      <c r="ABD315" s="3">
        <v>1457664.7621829968</v>
      </c>
      <c r="ABE315" s="3">
        <v>1457664.7621829968</v>
      </c>
      <c r="ABF315" s="3">
        <v>-1457664.7621829968</v>
      </c>
      <c r="ABG315" s="3">
        <v>0</v>
      </c>
      <c r="ABH315" s="3">
        <v>0</v>
      </c>
      <c r="ABI315" s="3">
        <v>1457664.7621829968</v>
      </c>
      <c r="ABJ315" s="3">
        <v>-1457664.7621829968</v>
      </c>
      <c r="ABK315" s="3">
        <v>0</v>
      </c>
      <c r="ABL315" s="3">
        <v>0</v>
      </c>
      <c r="ABM315" s="4">
        <v>1</v>
      </c>
      <c r="ABN315" s="3">
        <v>1476435.2878320203</v>
      </c>
      <c r="ABO315" s="3">
        <v>1476435.2878320203</v>
      </c>
      <c r="ABP315" s="3">
        <v>-1476435.2878320203</v>
      </c>
      <c r="ABQ315" s="3">
        <v>0</v>
      </c>
      <c r="ABR315" s="3">
        <v>0</v>
      </c>
      <c r="ABS315" s="3">
        <v>1476435.2878320203</v>
      </c>
      <c r="ABT315" s="3">
        <v>-1476435.2878320203</v>
      </c>
      <c r="ABU315" s="3">
        <v>0</v>
      </c>
      <c r="ABV315" s="3">
        <v>0</v>
      </c>
      <c r="ABW315" s="4">
        <v>1</v>
      </c>
      <c r="ABX315" s="3">
        <v>1492835.0624054295</v>
      </c>
      <c r="ABY315" s="3">
        <v>1492835.0624054295</v>
      </c>
      <c r="ABZ315" s="3">
        <v>-1492835.0624054295</v>
      </c>
      <c r="ACA315" s="3">
        <v>0</v>
      </c>
      <c r="ACB315" s="3">
        <v>0</v>
      </c>
      <c r="ACC315" s="3">
        <v>1492835.0624054295</v>
      </c>
      <c r="ACD315" s="3">
        <v>-1492835.0624054295</v>
      </c>
      <c r="ACE315" s="3">
        <v>0</v>
      </c>
      <c r="ACF315" s="3">
        <v>0</v>
      </c>
      <c r="ACG315" s="4">
        <v>1</v>
      </c>
      <c r="ACH315" s="3">
        <v>1506843.7888636412</v>
      </c>
      <c r="ACI315" s="3">
        <v>1506843.7888636412</v>
      </c>
      <c r="ACJ315" s="3">
        <v>-1506843.7888636412</v>
      </c>
      <c r="ACK315" s="3">
        <v>0</v>
      </c>
      <c r="ACL315" s="3">
        <v>0</v>
      </c>
      <c r="ACM315" s="3">
        <v>1506843.7888636412</v>
      </c>
      <c r="ACN315" s="3">
        <v>-1506843.7888636412</v>
      </c>
      <c r="ACO315" s="3">
        <v>0</v>
      </c>
      <c r="ACP315" s="3">
        <v>0</v>
      </c>
      <c r="ACQ315" s="4">
        <v>1</v>
      </c>
      <c r="ACR315" s="3">
        <v>16671380.328356057</v>
      </c>
      <c r="ACS315" s="3">
        <v>16671380.328356057</v>
      </c>
      <c r="ACT315" s="3">
        <v>-16671380.328356057</v>
      </c>
      <c r="ACU315" s="3">
        <v>0</v>
      </c>
      <c r="ACV315" s="3">
        <v>0</v>
      </c>
      <c r="ACW315" s="3">
        <v>16671380.328356057</v>
      </c>
      <c r="ACX315" s="3">
        <v>-16671380.328356057</v>
      </c>
      <c r="ACY315" s="3">
        <v>0</v>
      </c>
      <c r="ACZ315" s="3">
        <v>0</v>
      </c>
      <c r="ADA315" s="4">
        <v>12</v>
      </c>
      <c r="ADB315" s="3">
        <v>0</v>
      </c>
      <c r="ADC315" s="3">
        <v>0</v>
      </c>
      <c r="ADD315" s="3">
        <v>0</v>
      </c>
      <c r="ADE315" s="3">
        <v>0</v>
      </c>
      <c r="ADF315" s="3">
        <v>0</v>
      </c>
      <c r="ADG315" s="3">
        <v>0</v>
      </c>
      <c r="ADH315" s="3">
        <v>0</v>
      </c>
      <c r="ADI315" s="3">
        <v>0</v>
      </c>
      <c r="ADJ315" s="3">
        <v>0</v>
      </c>
      <c r="ADK315" s="4">
        <v>0</v>
      </c>
      <c r="ADL315" s="3">
        <v>0</v>
      </c>
      <c r="ADM315" s="3">
        <v>0</v>
      </c>
      <c r="ADN315" s="3">
        <v>0</v>
      </c>
      <c r="ADO315" s="3">
        <v>0</v>
      </c>
      <c r="ADP315" s="3">
        <v>0</v>
      </c>
      <c r="ADQ315" s="3">
        <v>0</v>
      </c>
      <c r="ADR315" s="3">
        <v>0</v>
      </c>
      <c r="ADS315" s="3">
        <v>0</v>
      </c>
      <c r="ADT315" s="3">
        <v>0</v>
      </c>
      <c r="ADU315" s="4">
        <v>0</v>
      </c>
      <c r="ADV315" s="3">
        <v>0</v>
      </c>
      <c r="ADW315" s="3">
        <v>0</v>
      </c>
      <c r="ADX315" s="3">
        <v>0</v>
      </c>
      <c r="ADY315" s="3">
        <v>0</v>
      </c>
      <c r="ADZ315" s="3">
        <v>0</v>
      </c>
      <c r="AEA315" s="3">
        <v>0</v>
      </c>
      <c r="AEB315" s="3">
        <v>0</v>
      </c>
      <c r="AEC315" s="3">
        <v>0</v>
      </c>
      <c r="AED315" s="3">
        <v>0</v>
      </c>
      <c r="AEE315" s="4">
        <v>0</v>
      </c>
      <c r="AEF315" s="3">
        <v>0</v>
      </c>
      <c r="AEG315" s="3">
        <v>0</v>
      </c>
      <c r="AEH315" s="3">
        <v>0</v>
      </c>
      <c r="AEI315" s="3">
        <v>0</v>
      </c>
      <c r="AEJ315" s="3">
        <v>0</v>
      </c>
      <c r="AEK315" s="3">
        <v>0</v>
      </c>
      <c r="AEL315" s="3">
        <v>0</v>
      </c>
      <c r="AEM315" s="3">
        <v>0</v>
      </c>
      <c r="AEN315" s="3">
        <v>0</v>
      </c>
      <c r="AEO315" s="4">
        <v>0</v>
      </c>
      <c r="AEP315" s="3">
        <v>0</v>
      </c>
      <c r="AEQ315" s="3">
        <v>0</v>
      </c>
      <c r="AER315" s="3">
        <v>0</v>
      </c>
      <c r="AES315" s="3">
        <v>0</v>
      </c>
      <c r="AET315" s="3">
        <v>0</v>
      </c>
      <c r="AEU315" s="3">
        <v>0</v>
      </c>
      <c r="AEV315" s="3">
        <v>0</v>
      </c>
      <c r="AEW315" s="3">
        <v>0</v>
      </c>
      <c r="AEX315" s="3">
        <v>0</v>
      </c>
      <c r="AEY315" s="4">
        <v>0</v>
      </c>
      <c r="AEZ315" s="3">
        <v>0</v>
      </c>
      <c r="AFA315" s="3">
        <v>0</v>
      </c>
      <c r="AFB315" s="3">
        <v>0</v>
      </c>
      <c r="AFC315" s="3">
        <v>0</v>
      </c>
      <c r="AFD315" s="3">
        <v>0</v>
      </c>
      <c r="AFE315" s="3">
        <v>0</v>
      </c>
      <c r="AFF315" s="3">
        <v>0</v>
      </c>
      <c r="AFG315" s="3">
        <v>0</v>
      </c>
      <c r="AFH315" s="3">
        <v>0</v>
      </c>
      <c r="AFI315" s="4">
        <v>0</v>
      </c>
      <c r="AFJ315" s="3">
        <v>0</v>
      </c>
      <c r="AFK315" s="3">
        <v>0</v>
      </c>
      <c r="AFL315" s="3">
        <v>0</v>
      </c>
      <c r="AFM315" s="3">
        <v>0</v>
      </c>
      <c r="AFN315" s="3">
        <v>0</v>
      </c>
      <c r="AFO315" s="3">
        <v>0</v>
      </c>
      <c r="AFP315" s="3">
        <v>0</v>
      </c>
      <c r="AFQ315" s="3">
        <v>0</v>
      </c>
      <c r="AFR315" s="3">
        <v>0</v>
      </c>
      <c r="AFS315" s="4">
        <v>0</v>
      </c>
      <c r="AFT315" s="3">
        <v>0</v>
      </c>
      <c r="AFU315" s="3">
        <v>0</v>
      </c>
      <c r="AFV315" s="3">
        <v>0</v>
      </c>
      <c r="AFW315" s="3">
        <v>0</v>
      </c>
      <c r="AFX315" s="3">
        <v>0</v>
      </c>
      <c r="AFY315" s="3">
        <v>0</v>
      </c>
      <c r="AFZ315" s="3">
        <v>0</v>
      </c>
      <c r="AGA315" s="3">
        <v>0</v>
      </c>
      <c r="AGB315" s="3">
        <v>0</v>
      </c>
      <c r="AGC315" s="4">
        <v>0</v>
      </c>
      <c r="AGD315" s="3">
        <v>0</v>
      </c>
      <c r="AGE315" s="3">
        <v>0</v>
      </c>
      <c r="AGF315" s="3">
        <v>0</v>
      </c>
      <c r="AGG315" s="3">
        <v>0</v>
      </c>
      <c r="AGH315" s="3">
        <v>0</v>
      </c>
      <c r="AGI315" s="3">
        <v>0</v>
      </c>
      <c r="AGJ315" s="3">
        <v>0</v>
      </c>
      <c r="AGK315" s="3">
        <v>0</v>
      </c>
      <c r="AGL315" s="3">
        <v>0</v>
      </c>
      <c r="AGM315" s="4">
        <v>0</v>
      </c>
      <c r="AGN315" s="3">
        <v>0</v>
      </c>
      <c r="AGO315" s="3">
        <v>0</v>
      </c>
      <c r="AGP315" s="3">
        <v>0</v>
      </c>
      <c r="AGQ315" s="3">
        <v>0</v>
      </c>
      <c r="AGR315" s="3">
        <v>0</v>
      </c>
      <c r="AGS315" s="3">
        <v>0</v>
      </c>
      <c r="AGT315" s="3">
        <v>0</v>
      </c>
      <c r="AGU315" s="3">
        <v>0</v>
      </c>
      <c r="AGV315" s="3">
        <v>0</v>
      </c>
      <c r="AGW315" s="4">
        <v>0</v>
      </c>
      <c r="AGX315" s="3">
        <v>0</v>
      </c>
      <c r="AGY315" s="3">
        <v>0</v>
      </c>
      <c r="AGZ315" s="3">
        <v>0</v>
      </c>
      <c r="AHA315" s="3">
        <v>0</v>
      </c>
      <c r="AHB315" s="3">
        <v>0</v>
      </c>
      <c r="AHC315" s="3">
        <v>0</v>
      </c>
      <c r="AHD315" s="3">
        <v>0</v>
      </c>
      <c r="AHE315" s="3">
        <v>0</v>
      </c>
      <c r="AHF315" s="3">
        <v>0</v>
      </c>
      <c r="AHG315" s="4">
        <v>0</v>
      </c>
      <c r="AHH315" s="3">
        <v>0</v>
      </c>
      <c r="AHI315" s="3">
        <v>0</v>
      </c>
      <c r="AHJ315" s="3">
        <v>0</v>
      </c>
      <c r="AHK315" s="3">
        <v>0</v>
      </c>
      <c r="AHL315" s="3">
        <v>0</v>
      </c>
      <c r="AHM315" s="3">
        <v>0</v>
      </c>
      <c r="AHN315" s="3">
        <v>0</v>
      </c>
      <c r="AHO315" s="3">
        <v>0</v>
      </c>
      <c r="AHP315" s="3">
        <v>0</v>
      </c>
      <c r="AHQ315" s="4">
        <v>0</v>
      </c>
      <c r="AHR315" s="3">
        <v>0</v>
      </c>
      <c r="AHS315" s="3">
        <v>0</v>
      </c>
      <c r="AHT315" s="3">
        <v>0</v>
      </c>
      <c r="AHU315" s="3">
        <v>0</v>
      </c>
      <c r="AHV315" s="3">
        <v>0</v>
      </c>
      <c r="AHW315" s="3">
        <v>0</v>
      </c>
      <c r="AHX315" s="3">
        <v>0</v>
      </c>
      <c r="AHY315" s="3">
        <v>0</v>
      </c>
      <c r="AHZ315" s="3">
        <v>0</v>
      </c>
      <c r="AIA315" s="4">
        <v>0</v>
      </c>
    </row>
    <row r="316" spans="1:911">
      <c r="A316" s="2" t="s">
        <v>387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4">
        <v>1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4">
        <v>1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4">
        <v>1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4">
        <v>1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4">
        <v>1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4">
        <v>1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4">
        <v>1</v>
      </c>
      <c r="BT316" s="3">
        <v>0</v>
      </c>
      <c r="BU316" s="3">
        <v>0</v>
      </c>
      <c r="BV316" s="3">
        <v>0</v>
      </c>
      <c r="BW316" s="3">
        <v>0</v>
      </c>
      <c r="BX316" s="3">
        <v>0</v>
      </c>
      <c r="BY316" s="3">
        <v>0</v>
      </c>
      <c r="BZ316" s="3">
        <v>0</v>
      </c>
      <c r="CA316" s="3">
        <v>0</v>
      </c>
      <c r="CB316" s="3">
        <v>0</v>
      </c>
      <c r="CC316" s="4">
        <v>1</v>
      </c>
      <c r="CD316" s="3">
        <v>0</v>
      </c>
      <c r="CE316" s="3">
        <v>0</v>
      </c>
      <c r="CF316" s="3">
        <v>0</v>
      </c>
      <c r="CG316" s="3">
        <v>0</v>
      </c>
      <c r="CH316" s="3">
        <v>0</v>
      </c>
      <c r="CI316" s="3">
        <v>0</v>
      </c>
      <c r="CJ316" s="3">
        <v>0</v>
      </c>
      <c r="CK316" s="3">
        <v>0</v>
      </c>
      <c r="CL316" s="3">
        <v>0</v>
      </c>
      <c r="CM316" s="4">
        <v>1</v>
      </c>
      <c r="CN316" s="3">
        <v>0</v>
      </c>
      <c r="CO316" s="3">
        <v>0</v>
      </c>
      <c r="CP316" s="3">
        <v>0</v>
      </c>
      <c r="CQ316" s="3">
        <v>0</v>
      </c>
      <c r="CR316" s="3">
        <v>0</v>
      </c>
      <c r="CS316" s="3">
        <v>0</v>
      </c>
      <c r="CT316" s="3">
        <v>0</v>
      </c>
      <c r="CU316" s="3">
        <v>0</v>
      </c>
      <c r="CV316" s="3">
        <v>0</v>
      </c>
      <c r="CW316" s="4">
        <v>1</v>
      </c>
      <c r="CX316" s="3">
        <v>0</v>
      </c>
      <c r="CY316" s="3">
        <v>0</v>
      </c>
      <c r="CZ316" s="3">
        <v>0</v>
      </c>
      <c r="DA316" s="3">
        <v>0</v>
      </c>
      <c r="DB316" s="3">
        <v>0</v>
      </c>
      <c r="DC316" s="3">
        <v>0</v>
      </c>
      <c r="DD316" s="3">
        <v>0</v>
      </c>
      <c r="DE316" s="3">
        <v>0</v>
      </c>
      <c r="DF316" s="3">
        <v>0</v>
      </c>
      <c r="DG316" s="4">
        <v>1</v>
      </c>
      <c r="DH316" s="3">
        <v>0</v>
      </c>
      <c r="DI316" s="3">
        <v>0</v>
      </c>
      <c r="DJ316" s="3">
        <v>0</v>
      </c>
      <c r="DK316" s="3">
        <v>0</v>
      </c>
      <c r="DL316" s="3">
        <v>0</v>
      </c>
      <c r="DM316" s="3">
        <v>0</v>
      </c>
      <c r="DN316" s="3">
        <v>0</v>
      </c>
      <c r="DO316" s="3">
        <v>0</v>
      </c>
      <c r="DP316" s="3">
        <v>0</v>
      </c>
      <c r="DQ316" s="4">
        <v>1</v>
      </c>
      <c r="DR316" s="3">
        <v>0</v>
      </c>
      <c r="DS316" s="3">
        <v>0</v>
      </c>
      <c r="DT316" s="3">
        <v>0</v>
      </c>
      <c r="DU316" s="3">
        <v>0</v>
      </c>
      <c r="DV316" s="3">
        <v>0</v>
      </c>
      <c r="DW316" s="3">
        <v>0</v>
      </c>
      <c r="DX316" s="3">
        <v>0</v>
      </c>
      <c r="DY316" s="3">
        <v>0</v>
      </c>
      <c r="DZ316" s="3">
        <v>0</v>
      </c>
      <c r="EA316" s="4">
        <v>12</v>
      </c>
      <c r="EB316" s="3">
        <v>0</v>
      </c>
      <c r="EC316" s="3">
        <v>0</v>
      </c>
      <c r="ED316" s="3">
        <v>0</v>
      </c>
      <c r="EE316" s="3">
        <v>0</v>
      </c>
      <c r="EF316" s="3">
        <v>0</v>
      </c>
      <c r="EG316" s="3">
        <v>0</v>
      </c>
      <c r="EH316" s="3">
        <v>0</v>
      </c>
      <c r="EI316" s="3">
        <v>0</v>
      </c>
      <c r="EJ316" s="3">
        <v>0</v>
      </c>
      <c r="EK316" s="4">
        <v>1</v>
      </c>
      <c r="EL316" s="3">
        <v>0</v>
      </c>
      <c r="EM316" s="3">
        <v>0</v>
      </c>
      <c r="EN316" s="3">
        <v>0</v>
      </c>
      <c r="EO316" s="3">
        <v>0</v>
      </c>
      <c r="EP316" s="3">
        <v>0</v>
      </c>
      <c r="EQ316" s="3">
        <v>0</v>
      </c>
      <c r="ER316" s="3">
        <v>0</v>
      </c>
      <c r="ES316" s="3">
        <v>0</v>
      </c>
      <c r="ET316" s="3">
        <v>0</v>
      </c>
      <c r="EU316" s="4">
        <v>1</v>
      </c>
      <c r="EV316" s="3">
        <v>0</v>
      </c>
      <c r="EW316" s="3">
        <v>0</v>
      </c>
      <c r="EX316" s="3">
        <v>0</v>
      </c>
      <c r="EY316" s="3">
        <v>0</v>
      </c>
      <c r="EZ316" s="3">
        <v>0</v>
      </c>
      <c r="FA316" s="3">
        <v>0</v>
      </c>
      <c r="FB316" s="3">
        <v>0</v>
      </c>
      <c r="FC316" s="3">
        <v>0</v>
      </c>
      <c r="FD316" s="3">
        <v>0</v>
      </c>
      <c r="FE316" s="4">
        <v>1</v>
      </c>
      <c r="FF316" s="3">
        <v>0</v>
      </c>
      <c r="FG316" s="3">
        <v>0</v>
      </c>
      <c r="FH316" s="3">
        <v>0</v>
      </c>
      <c r="FI316" s="3">
        <v>0</v>
      </c>
      <c r="FJ316" s="3">
        <v>0</v>
      </c>
      <c r="FK316" s="3">
        <v>0</v>
      </c>
      <c r="FL316" s="3">
        <v>0</v>
      </c>
      <c r="FM316" s="3">
        <v>0</v>
      </c>
      <c r="FN316" s="3">
        <v>0</v>
      </c>
      <c r="FO316" s="4">
        <v>1</v>
      </c>
      <c r="FP316" s="3">
        <v>0</v>
      </c>
      <c r="FQ316" s="3">
        <v>0</v>
      </c>
      <c r="FR316" s="3">
        <v>0</v>
      </c>
      <c r="FS316" s="3">
        <v>0</v>
      </c>
      <c r="FT316" s="3">
        <v>0</v>
      </c>
      <c r="FU316" s="3">
        <v>0</v>
      </c>
      <c r="FV316" s="3">
        <v>0</v>
      </c>
      <c r="FW316" s="3">
        <v>0</v>
      </c>
      <c r="FX316" s="3">
        <v>0</v>
      </c>
      <c r="FY316" s="4">
        <v>1</v>
      </c>
      <c r="FZ316" s="3">
        <v>0</v>
      </c>
      <c r="GA316" s="3">
        <v>0</v>
      </c>
      <c r="GB316" s="3">
        <v>0</v>
      </c>
      <c r="GC316" s="3">
        <v>0</v>
      </c>
      <c r="GD316" s="3">
        <v>0</v>
      </c>
      <c r="GE316" s="3">
        <v>0</v>
      </c>
      <c r="GF316" s="3">
        <v>0</v>
      </c>
      <c r="GG316" s="3">
        <v>0</v>
      </c>
      <c r="GH316" s="3">
        <v>0</v>
      </c>
      <c r="GI316" s="4">
        <v>1</v>
      </c>
      <c r="GJ316" s="3">
        <v>0</v>
      </c>
      <c r="GK316" s="3">
        <v>0</v>
      </c>
      <c r="GL316" s="3">
        <v>0</v>
      </c>
      <c r="GM316" s="3">
        <v>0</v>
      </c>
      <c r="GN316" s="3">
        <v>0</v>
      </c>
      <c r="GO316" s="3">
        <v>0</v>
      </c>
      <c r="GP316" s="3">
        <v>0</v>
      </c>
      <c r="GQ316" s="3">
        <v>0</v>
      </c>
      <c r="GR316" s="3">
        <v>0</v>
      </c>
      <c r="GS316" s="4">
        <v>1</v>
      </c>
      <c r="GT316" s="3">
        <v>0</v>
      </c>
      <c r="GU316" s="3">
        <v>0</v>
      </c>
      <c r="GV316" s="3">
        <v>0</v>
      </c>
      <c r="GW316" s="3">
        <v>0</v>
      </c>
      <c r="GX316" s="3">
        <v>0</v>
      </c>
      <c r="GY316" s="3">
        <v>0</v>
      </c>
      <c r="GZ316" s="3">
        <v>0</v>
      </c>
      <c r="HA316" s="3">
        <v>0</v>
      </c>
      <c r="HB316" s="3">
        <v>0</v>
      </c>
      <c r="HC316" s="4">
        <v>1</v>
      </c>
      <c r="HD316" s="3">
        <v>0</v>
      </c>
      <c r="HE316" s="3">
        <v>0</v>
      </c>
      <c r="HF316" s="3">
        <v>0</v>
      </c>
      <c r="HG316" s="3">
        <v>0</v>
      </c>
      <c r="HH316" s="3">
        <v>0</v>
      </c>
      <c r="HI316" s="3">
        <v>0</v>
      </c>
      <c r="HJ316" s="3">
        <v>0</v>
      </c>
      <c r="HK316" s="3">
        <v>0</v>
      </c>
      <c r="HL316" s="3">
        <v>0</v>
      </c>
      <c r="HM316" s="4">
        <v>1</v>
      </c>
      <c r="HN316" s="3">
        <v>0</v>
      </c>
      <c r="HO316" s="3">
        <v>0</v>
      </c>
      <c r="HP316" s="3">
        <v>0</v>
      </c>
      <c r="HQ316" s="3">
        <v>0</v>
      </c>
      <c r="HR316" s="3">
        <v>0</v>
      </c>
      <c r="HS316" s="3">
        <v>0</v>
      </c>
      <c r="HT316" s="3">
        <v>0</v>
      </c>
      <c r="HU316" s="3">
        <v>0</v>
      </c>
      <c r="HV316" s="3">
        <v>0</v>
      </c>
      <c r="HW316" s="4">
        <v>1</v>
      </c>
      <c r="HX316" s="3">
        <v>0</v>
      </c>
      <c r="HY316" s="3">
        <v>0</v>
      </c>
      <c r="HZ316" s="3">
        <v>0</v>
      </c>
      <c r="IA316" s="3">
        <v>0</v>
      </c>
      <c r="IB316" s="3">
        <v>0</v>
      </c>
      <c r="IC316" s="3">
        <v>0</v>
      </c>
      <c r="ID316" s="3">
        <v>0</v>
      </c>
      <c r="IE316" s="3">
        <v>0</v>
      </c>
      <c r="IF316" s="3">
        <v>0</v>
      </c>
      <c r="IG316" s="4">
        <v>1</v>
      </c>
      <c r="IH316" s="3">
        <v>0</v>
      </c>
      <c r="II316" s="3">
        <v>0</v>
      </c>
      <c r="IJ316" s="3">
        <v>0</v>
      </c>
      <c r="IK316" s="3">
        <v>0</v>
      </c>
      <c r="IL316" s="3">
        <v>0</v>
      </c>
      <c r="IM316" s="3">
        <v>0</v>
      </c>
      <c r="IN316" s="3">
        <v>0</v>
      </c>
      <c r="IO316" s="3">
        <v>0</v>
      </c>
      <c r="IP316" s="3">
        <v>0</v>
      </c>
      <c r="IQ316" s="4">
        <v>1</v>
      </c>
      <c r="IR316" s="3">
        <v>0</v>
      </c>
      <c r="IS316" s="3">
        <v>0</v>
      </c>
      <c r="IT316" s="3">
        <v>0</v>
      </c>
      <c r="IU316" s="3">
        <v>0</v>
      </c>
      <c r="IV316" s="3">
        <v>0</v>
      </c>
      <c r="IW316" s="3">
        <v>0</v>
      </c>
      <c r="IX316" s="3">
        <v>0</v>
      </c>
      <c r="IY316" s="3">
        <v>0</v>
      </c>
      <c r="IZ316" s="3">
        <v>0</v>
      </c>
      <c r="JA316" s="4">
        <v>12</v>
      </c>
      <c r="JB316" s="3">
        <v>0</v>
      </c>
      <c r="JC316" s="3">
        <v>0</v>
      </c>
      <c r="JD316" s="3">
        <v>0</v>
      </c>
      <c r="JE316" s="3">
        <v>0</v>
      </c>
      <c r="JF316" s="3">
        <v>0</v>
      </c>
      <c r="JG316" s="3">
        <v>0</v>
      </c>
      <c r="JH316" s="3">
        <v>0</v>
      </c>
      <c r="JI316" s="3">
        <v>0</v>
      </c>
      <c r="JJ316" s="3">
        <v>0</v>
      </c>
      <c r="JK316" s="4">
        <v>1</v>
      </c>
      <c r="JL316" s="3">
        <v>0</v>
      </c>
      <c r="JM316" s="3">
        <v>0</v>
      </c>
      <c r="JN316" s="3">
        <v>0</v>
      </c>
      <c r="JO316" s="3">
        <v>0</v>
      </c>
      <c r="JP316" s="3">
        <v>0</v>
      </c>
      <c r="JQ316" s="3">
        <v>0</v>
      </c>
      <c r="JR316" s="3">
        <v>0</v>
      </c>
      <c r="JS316" s="3">
        <v>0</v>
      </c>
      <c r="JT316" s="3">
        <v>0</v>
      </c>
      <c r="JU316" s="4">
        <v>1</v>
      </c>
      <c r="JV316" s="3">
        <v>0</v>
      </c>
      <c r="JW316" s="3">
        <v>0</v>
      </c>
      <c r="JX316" s="3">
        <v>0</v>
      </c>
      <c r="JY316" s="3">
        <v>0</v>
      </c>
      <c r="JZ316" s="3">
        <v>0</v>
      </c>
      <c r="KA316" s="3">
        <v>0</v>
      </c>
      <c r="KB316" s="3">
        <v>0</v>
      </c>
      <c r="KC316" s="3">
        <v>0</v>
      </c>
      <c r="KD316" s="3">
        <v>0</v>
      </c>
      <c r="KE316" s="4">
        <v>1</v>
      </c>
      <c r="KF316" s="3">
        <v>0</v>
      </c>
      <c r="KG316" s="3">
        <v>0</v>
      </c>
      <c r="KH316" s="3">
        <v>0</v>
      </c>
      <c r="KI316" s="3">
        <v>0</v>
      </c>
      <c r="KJ316" s="3">
        <v>0</v>
      </c>
      <c r="KK316" s="3">
        <v>0</v>
      </c>
      <c r="KL316" s="3">
        <v>0</v>
      </c>
      <c r="KM316" s="3">
        <v>0</v>
      </c>
      <c r="KN316" s="3">
        <v>0</v>
      </c>
      <c r="KO316" s="4">
        <v>1</v>
      </c>
      <c r="KP316" s="3">
        <v>0</v>
      </c>
      <c r="KQ316" s="3">
        <v>0</v>
      </c>
      <c r="KR316" s="3">
        <v>0</v>
      </c>
      <c r="KS316" s="3">
        <v>0</v>
      </c>
      <c r="KT316" s="3">
        <v>0</v>
      </c>
      <c r="KU316" s="3">
        <v>0</v>
      </c>
      <c r="KV316" s="3">
        <v>0</v>
      </c>
      <c r="KW316" s="3">
        <v>0</v>
      </c>
      <c r="KX316" s="3">
        <v>0</v>
      </c>
      <c r="KY316" s="4">
        <v>1</v>
      </c>
      <c r="KZ316" s="3">
        <v>0</v>
      </c>
      <c r="LA316" s="3">
        <v>0</v>
      </c>
      <c r="LB316" s="3">
        <v>0</v>
      </c>
      <c r="LC316" s="3">
        <v>0</v>
      </c>
      <c r="LD316" s="3">
        <v>0</v>
      </c>
      <c r="LE316" s="3">
        <v>0</v>
      </c>
      <c r="LF316" s="3">
        <v>0</v>
      </c>
      <c r="LG316" s="3">
        <v>0</v>
      </c>
      <c r="LH316" s="3">
        <v>0</v>
      </c>
      <c r="LI316" s="4">
        <v>1</v>
      </c>
      <c r="LJ316" s="3">
        <v>0</v>
      </c>
      <c r="LK316" s="3">
        <v>0</v>
      </c>
      <c r="LL316" s="3">
        <v>0</v>
      </c>
      <c r="LM316" s="3">
        <v>0</v>
      </c>
      <c r="LN316" s="3">
        <v>0</v>
      </c>
      <c r="LO316" s="3">
        <v>0</v>
      </c>
      <c r="LP316" s="3">
        <v>0</v>
      </c>
      <c r="LQ316" s="3">
        <v>0</v>
      </c>
      <c r="LR316" s="3">
        <v>0</v>
      </c>
      <c r="LS316" s="4">
        <v>1</v>
      </c>
      <c r="LT316" s="3">
        <v>0</v>
      </c>
      <c r="LU316" s="3">
        <v>0</v>
      </c>
      <c r="LV316" s="3">
        <v>0</v>
      </c>
      <c r="LW316" s="3">
        <v>0</v>
      </c>
      <c r="LX316" s="3">
        <v>0</v>
      </c>
      <c r="LY316" s="3">
        <v>0</v>
      </c>
      <c r="LZ316" s="3">
        <v>0</v>
      </c>
      <c r="MA316" s="3">
        <v>0</v>
      </c>
      <c r="MB316" s="3">
        <v>0</v>
      </c>
      <c r="MC316" s="4">
        <v>1</v>
      </c>
      <c r="MD316" s="3">
        <v>0</v>
      </c>
      <c r="ME316" s="3">
        <v>0</v>
      </c>
      <c r="MF316" s="3">
        <v>0</v>
      </c>
      <c r="MG316" s="3">
        <v>0</v>
      </c>
      <c r="MH316" s="3">
        <v>0</v>
      </c>
      <c r="MI316" s="3">
        <v>0</v>
      </c>
      <c r="MJ316" s="3">
        <v>0</v>
      </c>
      <c r="MK316" s="3">
        <v>0</v>
      </c>
      <c r="ML316" s="3">
        <v>0</v>
      </c>
      <c r="MM316" s="4">
        <v>1</v>
      </c>
      <c r="MN316" s="3">
        <v>0</v>
      </c>
      <c r="MO316" s="3">
        <v>0</v>
      </c>
      <c r="MP316" s="3">
        <v>0</v>
      </c>
      <c r="MQ316" s="3">
        <v>0</v>
      </c>
      <c r="MR316" s="3">
        <v>0</v>
      </c>
      <c r="MS316" s="3">
        <v>0</v>
      </c>
      <c r="MT316" s="3">
        <v>0</v>
      </c>
      <c r="MU316" s="3">
        <v>0</v>
      </c>
      <c r="MV316" s="3">
        <v>0</v>
      </c>
      <c r="MW316" s="4">
        <v>1</v>
      </c>
      <c r="MX316" s="3">
        <v>0</v>
      </c>
      <c r="MY316" s="3">
        <v>0</v>
      </c>
      <c r="MZ316" s="3">
        <v>0</v>
      </c>
      <c r="NA316" s="3">
        <v>0</v>
      </c>
      <c r="NB316" s="3">
        <v>0</v>
      </c>
      <c r="NC316" s="3">
        <v>0</v>
      </c>
      <c r="ND316" s="3">
        <v>0</v>
      </c>
      <c r="NE316" s="3">
        <v>0</v>
      </c>
      <c r="NF316" s="3">
        <v>0</v>
      </c>
      <c r="NG316" s="4">
        <v>1</v>
      </c>
      <c r="NH316" s="3">
        <v>0</v>
      </c>
      <c r="NI316" s="3">
        <v>0</v>
      </c>
      <c r="NJ316" s="3">
        <v>0</v>
      </c>
      <c r="NK316" s="3">
        <v>0</v>
      </c>
      <c r="NL316" s="3">
        <v>0</v>
      </c>
      <c r="NM316" s="3">
        <v>0</v>
      </c>
      <c r="NN316" s="3">
        <v>0</v>
      </c>
      <c r="NO316" s="3">
        <v>0</v>
      </c>
      <c r="NP316" s="3">
        <v>0</v>
      </c>
      <c r="NQ316" s="4">
        <v>1</v>
      </c>
      <c r="NR316" s="3">
        <v>0</v>
      </c>
      <c r="NS316" s="3">
        <v>0</v>
      </c>
      <c r="NT316" s="3">
        <v>0</v>
      </c>
      <c r="NU316" s="3">
        <v>0</v>
      </c>
      <c r="NV316" s="3">
        <v>0</v>
      </c>
      <c r="NW316" s="3">
        <v>0</v>
      </c>
      <c r="NX316" s="3">
        <v>0</v>
      </c>
      <c r="NY316" s="3">
        <v>0</v>
      </c>
      <c r="NZ316" s="3">
        <v>0</v>
      </c>
      <c r="OA316" s="4">
        <v>12</v>
      </c>
      <c r="OB316" s="3">
        <v>0</v>
      </c>
      <c r="OC316" s="3">
        <v>0</v>
      </c>
      <c r="OD316" s="3">
        <v>0</v>
      </c>
      <c r="OE316" s="3">
        <v>0</v>
      </c>
      <c r="OF316" s="3">
        <v>0</v>
      </c>
      <c r="OG316" s="3">
        <v>0</v>
      </c>
      <c r="OH316" s="3">
        <v>0</v>
      </c>
      <c r="OI316" s="3">
        <v>0</v>
      </c>
      <c r="OJ316" s="3">
        <v>0</v>
      </c>
      <c r="OK316" s="4">
        <v>1</v>
      </c>
      <c r="OL316" s="3">
        <v>0</v>
      </c>
      <c r="OM316" s="3">
        <v>0</v>
      </c>
      <c r="ON316" s="3">
        <v>0</v>
      </c>
      <c r="OO316" s="3">
        <v>0</v>
      </c>
      <c r="OP316" s="3">
        <v>0</v>
      </c>
      <c r="OQ316" s="3">
        <v>0</v>
      </c>
      <c r="OR316" s="3">
        <v>0</v>
      </c>
      <c r="OS316" s="3">
        <v>0</v>
      </c>
      <c r="OT316" s="3">
        <v>0</v>
      </c>
      <c r="OU316" s="4">
        <v>1</v>
      </c>
      <c r="OV316" s="3">
        <v>0</v>
      </c>
      <c r="OW316" s="3">
        <v>0</v>
      </c>
      <c r="OX316" s="3">
        <v>0</v>
      </c>
      <c r="OY316" s="3">
        <v>0</v>
      </c>
      <c r="OZ316" s="3">
        <v>0</v>
      </c>
      <c r="PA316" s="3">
        <v>0</v>
      </c>
      <c r="PB316" s="3">
        <v>0</v>
      </c>
      <c r="PC316" s="3">
        <v>0</v>
      </c>
      <c r="PD316" s="3">
        <v>0</v>
      </c>
      <c r="PE316" s="4">
        <v>1</v>
      </c>
      <c r="PF316" s="3">
        <v>0</v>
      </c>
      <c r="PG316" s="3">
        <v>0</v>
      </c>
      <c r="PH316" s="3">
        <v>0</v>
      </c>
      <c r="PI316" s="3">
        <v>0</v>
      </c>
      <c r="PJ316" s="3">
        <v>0</v>
      </c>
      <c r="PK316" s="3">
        <v>0</v>
      </c>
      <c r="PL316" s="3">
        <v>0</v>
      </c>
      <c r="PM316" s="3">
        <v>0</v>
      </c>
      <c r="PN316" s="3">
        <v>0</v>
      </c>
      <c r="PO316" s="4">
        <v>1</v>
      </c>
      <c r="PP316" s="3">
        <v>0</v>
      </c>
      <c r="PQ316" s="3">
        <v>0</v>
      </c>
      <c r="PR316" s="3">
        <v>0</v>
      </c>
      <c r="PS316" s="3">
        <v>0</v>
      </c>
      <c r="PT316" s="3">
        <v>0</v>
      </c>
      <c r="PU316" s="3">
        <v>0</v>
      </c>
      <c r="PV316" s="3">
        <v>0</v>
      </c>
      <c r="PW316" s="3">
        <v>0</v>
      </c>
      <c r="PX316" s="3">
        <v>0</v>
      </c>
      <c r="PY316" s="4">
        <v>1</v>
      </c>
      <c r="PZ316" s="3">
        <v>0</v>
      </c>
      <c r="QA316" s="3">
        <v>0</v>
      </c>
      <c r="QB316" s="3">
        <v>0</v>
      </c>
      <c r="QC316" s="3">
        <v>0</v>
      </c>
      <c r="QD316" s="3">
        <v>0</v>
      </c>
      <c r="QE316" s="3">
        <v>0</v>
      </c>
      <c r="QF316" s="3">
        <v>0</v>
      </c>
      <c r="QG316" s="3">
        <v>0</v>
      </c>
      <c r="QH316" s="3">
        <v>0</v>
      </c>
      <c r="QI316" s="4">
        <v>1</v>
      </c>
      <c r="QJ316" s="3">
        <v>0</v>
      </c>
      <c r="QK316" s="3">
        <v>0</v>
      </c>
      <c r="QL316" s="3">
        <v>0</v>
      </c>
      <c r="QM316" s="3">
        <v>0</v>
      </c>
      <c r="QN316" s="3">
        <v>0</v>
      </c>
      <c r="QO316" s="3">
        <v>0</v>
      </c>
      <c r="QP316" s="3">
        <v>0</v>
      </c>
      <c r="QQ316" s="3">
        <v>0</v>
      </c>
      <c r="QR316" s="3">
        <v>0</v>
      </c>
      <c r="QS316" s="4">
        <v>1</v>
      </c>
      <c r="QT316" s="3">
        <v>0</v>
      </c>
      <c r="QU316" s="3">
        <v>0</v>
      </c>
      <c r="QV316" s="3">
        <v>0</v>
      </c>
      <c r="QW316" s="3">
        <v>0</v>
      </c>
      <c r="QX316" s="3">
        <v>0</v>
      </c>
      <c r="QY316" s="3">
        <v>0</v>
      </c>
      <c r="QZ316" s="3">
        <v>0</v>
      </c>
      <c r="RA316" s="3">
        <v>0</v>
      </c>
      <c r="RB316" s="3">
        <v>0</v>
      </c>
      <c r="RC316" s="4">
        <v>1</v>
      </c>
      <c r="RD316" s="3">
        <v>0</v>
      </c>
      <c r="RE316" s="3">
        <v>0</v>
      </c>
      <c r="RF316" s="3">
        <v>0</v>
      </c>
      <c r="RG316" s="3">
        <v>0</v>
      </c>
      <c r="RH316" s="3">
        <v>0</v>
      </c>
      <c r="RI316" s="3">
        <v>0</v>
      </c>
      <c r="RJ316" s="3">
        <v>0</v>
      </c>
      <c r="RK316" s="3">
        <v>0</v>
      </c>
      <c r="RL316" s="3">
        <v>0</v>
      </c>
      <c r="RM316" s="4">
        <v>1</v>
      </c>
      <c r="RN316" s="3">
        <v>0</v>
      </c>
      <c r="RO316" s="3">
        <v>0</v>
      </c>
      <c r="RP316" s="3">
        <v>0</v>
      </c>
      <c r="RQ316" s="3">
        <v>0</v>
      </c>
      <c r="RR316" s="3">
        <v>0</v>
      </c>
      <c r="RS316" s="3">
        <v>0</v>
      </c>
      <c r="RT316" s="3">
        <v>0</v>
      </c>
      <c r="RU316" s="3">
        <v>0</v>
      </c>
      <c r="RV316" s="3">
        <v>0</v>
      </c>
      <c r="RW316" s="4">
        <v>1</v>
      </c>
      <c r="RX316" s="3">
        <v>0</v>
      </c>
      <c r="RY316" s="3">
        <v>0</v>
      </c>
      <c r="RZ316" s="3">
        <v>0</v>
      </c>
      <c r="SA316" s="3">
        <v>0</v>
      </c>
      <c r="SB316" s="3">
        <v>0</v>
      </c>
      <c r="SC316" s="3">
        <v>0</v>
      </c>
      <c r="SD316" s="3">
        <v>0</v>
      </c>
      <c r="SE316" s="3">
        <v>0</v>
      </c>
      <c r="SF316" s="3">
        <v>0</v>
      </c>
      <c r="SG316" s="4">
        <v>1</v>
      </c>
      <c r="SH316" s="3">
        <v>0</v>
      </c>
      <c r="SI316" s="3">
        <v>0</v>
      </c>
      <c r="SJ316" s="3">
        <v>0</v>
      </c>
      <c r="SK316" s="3">
        <v>0</v>
      </c>
      <c r="SL316" s="3">
        <v>0</v>
      </c>
      <c r="SM316" s="3">
        <v>0</v>
      </c>
      <c r="SN316" s="3">
        <v>0</v>
      </c>
      <c r="SO316" s="3">
        <v>0</v>
      </c>
      <c r="SP316" s="3">
        <v>0</v>
      </c>
      <c r="SQ316" s="4">
        <v>1</v>
      </c>
      <c r="SR316" s="3">
        <v>0</v>
      </c>
      <c r="SS316" s="3">
        <v>0</v>
      </c>
      <c r="ST316" s="3">
        <v>0</v>
      </c>
      <c r="SU316" s="3">
        <v>0</v>
      </c>
      <c r="SV316" s="3">
        <v>0</v>
      </c>
      <c r="SW316" s="3">
        <v>0</v>
      </c>
      <c r="SX316" s="3">
        <v>0</v>
      </c>
      <c r="SY316" s="3">
        <v>0</v>
      </c>
      <c r="SZ316" s="3">
        <v>0</v>
      </c>
      <c r="TA316" s="4">
        <v>12</v>
      </c>
      <c r="TB316" s="3">
        <v>0</v>
      </c>
      <c r="TC316" s="3">
        <v>0</v>
      </c>
      <c r="TD316" s="3">
        <v>0</v>
      </c>
      <c r="TE316" s="3">
        <v>0</v>
      </c>
      <c r="TF316" s="3">
        <v>0</v>
      </c>
      <c r="TG316" s="3">
        <v>0</v>
      </c>
      <c r="TH316" s="3">
        <v>0</v>
      </c>
      <c r="TI316" s="3">
        <v>0</v>
      </c>
      <c r="TJ316" s="3">
        <v>0</v>
      </c>
      <c r="TK316" s="4">
        <v>1</v>
      </c>
      <c r="TL316" s="3">
        <v>0</v>
      </c>
      <c r="TM316" s="3">
        <v>0</v>
      </c>
      <c r="TN316" s="3">
        <v>0</v>
      </c>
      <c r="TO316" s="3">
        <v>0</v>
      </c>
      <c r="TP316" s="3">
        <v>0</v>
      </c>
      <c r="TQ316" s="3">
        <v>0</v>
      </c>
      <c r="TR316" s="3">
        <v>0</v>
      </c>
      <c r="TS316" s="3">
        <v>0</v>
      </c>
      <c r="TT316" s="3">
        <v>0</v>
      </c>
      <c r="TU316" s="4">
        <v>1</v>
      </c>
      <c r="TV316" s="3">
        <v>0</v>
      </c>
      <c r="TW316" s="3">
        <v>0</v>
      </c>
      <c r="TX316" s="3">
        <v>0</v>
      </c>
      <c r="TY316" s="3">
        <v>0</v>
      </c>
      <c r="TZ316" s="3">
        <v>0</v>
      </c>
      <c r="UA316" s="3">
        <v>0</v>
      </c>
      <c r="UB316" s="3">
        <v>0</v>
      </c>
      <c r="UC316" s="3">
        <v>0</v>
      </c>
      <c r="UD316" s="3">
        <v>0</v>
      </c>
      <c r="UE316" s="4">
        <v>1</v>
      </c>
      <c r="UF316" s="3">
        <v>0</v>
      </c>
      <c r="UG316" s="3">
        <v>0</v>
      </c>
      <c r="UH316" s="3">
        <v>0</v>
      </c>
      <c r="UI316" s="3">
        <v>0</v>
      </c>
      <c r="UJ316" s="3">
        <v>0</v>
      </c>
      <c r="UK316" s="3">
        <v>0</v>
      </c>
      <c r="UL316" s="3">
        <v>0</v>
      </c>
      <c r="UM316" s="3">
        <v>0</v>
      </c>
      <c r="UN316" s="3">
        <v>0</v>
      </c>
      <c r="UO316" s="4">
        <v>1</v>
      </c>
      <c r="UP316" s="3">
        <v>0</v>
      </c>
      <c r="UQ316" s="3">
        <v>0</v>
      </c>
      <c r="UR316" s="3">
        <v>0</v>
      </c>
      <c r="US316" s="3">
        <v>0</v>
      </c>
      <c r="UT316" s="3">
        <v>0</v>
      </c>
      <c r="UU316" s="3">
        <v>0</v>
      </c>
      <c r="UV316" s="3">
        <v>0</v>
      </c>
      <c r="UW316" s="3">
        <v>0</v>
      </c>
      <c r="UX316" s="3">
        <v>0</v>
      </c>
      <c r="UY316" s="4">
        <v>1</v>
      </c>
      <c r="UZ316" s="3">
        <v>0</v>
      </c>
      <c r="VA316" s="3">
        <v>0</v>
      </c>
      <c r="VB316" s="3">
        <v>0</v>
      </c>
      <c r="VC316" s="3">
        <v>0</v>
      </c>
      <c r="VD316" s="3">
        <v>0</v>
      </c>
      <c r="VE316" s="3">
        <v>0</v>
      </c>
      <c r="VF316" s="3">
        <v>0</v>
      </c>
      <c r="VG316" s="3">
        <v>0</v>
      </c>
      <c r="VH316" s="3">
        <v>0</v>
      </c>
      <c r="VI316" s="4">
        <v>1</v>
      </c>
      <c r="VJ316" s="3">
        <v>0</v>
      </c>
      <c r="VK316" s="3">
        <v>0</v>
      </c>
      <c r="VL316" s="3">
        <v>0</v>
      </c>
      <c r="VM316" s="3">
        <v>0</v>
      </c>
      <c r="VN316" s="3">
        <v>0</v>
      </c>
      <c r="VO316" s="3">
        <v>0</v>
      </c>
      <c r="VP316" s="3">
        <v>0</v>
      </c>
      <c r="VQ316" s="3">
        <v>0</v>
      </c>
      <c r="VR316" s="3">
        <v>0</v>
      </c>
      <c r="VS316" s="4">
        <v>1</v>
      </c>
      <c r="VT316" s="3">
        <v>0</v>
      </c>
      <c r="VU316" s="3">
        <v>0</v>
      </c>
      <c r="VV316" s="3">
        <v>0</v>
      </c>
      <c r="VW316" s="3">
        <v>0</v>
      </c>
      <c r="VX316" s="3">
        <v>0</v>
      </c>
      <c r="VY316" s="3">
        <v>0</v>
      </c>
      <c r="VZ316" s="3">
        <v>0</v>
      </c>
      <c r="WA316" s="3">
        <v>0</v>
      </c>
      <c r="WB316" s="3">
        <v>0</v>
      </c>
      <c r="WC316" s="4">
        <v>1</v>
      </c>
      <c r="WD316" s="3">
        <v>0</v>
      </c>
      <c r="WE316" s="3">
        <v>0</v>
      </c>
      <c r="WF316" s="3">
        <v>0</v>
      </c>
      <c r="WG316" s="3">
        <v>0</v>
      </c>
      <c r="WH316" s="3">
        <v>0</v>
      </c>
      <c r="WI316" s="3">
        <v>0</v>
      </c>
      <c r="WJ316" s="3">
        <v>0</v>
      </c>
      <c r="WK316" s="3">
        <v>0</v>
      </c>
      <c r="WL316" s="3">
        <v>0</v>
      </c>
      <c r="WM316" s="4">
        <v>1</v>
      </c>
      <c r="WN316" s="3">
        <v>0</v>
      </c>
      <c r="WO316" s="3">
        <v>0</v>
      </c>
      <c r="WP316" s="3">
        <v>0</v>
      </c>
      <c r="WQ316" s="3">
        <v>0</v>
      </c>
      <c r="WR316" s="3">
        <v>0</v>
      </c>
      <c r="WS316" s="3">
        <v>0</v>
      </c>
      <c r="WT316" s="3">
        <v>0</v>
      </c>
      <c r="WU316" s="3">
        <v>0</v>
      </c>
      <c r="WV316" s="3">
        <v>0</v>
      </c>
      <c r="WW316" s="4">
        <v>1</v>
      </c>
      <c r="WX316" s="3">
        <v>0</v>
      </c>
      <c r="WY316" s="3">
        <v>0</v>
      </c>
      <c r="WZ316" s="3">
        <v>0</v>
      </c>
      <c r="XA316" s="3">
        <v>0</v>
      </c>
      <c r="XB316" s="3">
        <v>0</v>
      </c>
      <c r="XC316" s="3">
        <v>0</v>
      </c>
      <c r="XD316" s="3">
        <v>0</v>
      </c>
      <c r="XE316" s="3">
        <v>0</v>
      </c>
      <c r="XF316" s="3">
        <v>0</v>
      </c>
      <c r="XG316" s="4">
        <v>1</v>
      </c>
      <c r="XH316" s="3">
        <v>0</v>
      </c>
      <c r="XI316" s="3">
        <v>0</v>
      </c>
      <c r="XJ316" s="3">
        <v>0</v>
      </c>
      <c r="XK316" s="3">
        <v>0</v>
      </c>
      <c r="XL316" s="3">
        <v>0</v>
      </c>
      <c r="XM316" s="3">
        <v>0</v>
      </c>
      <c r="XN316" s="3">
        <v>0</v>
      </c>
      <c r="XO316" s="3">
        <v>0</v>
      </c>
      <c r="XP316" s="3">
        <v>0</v>
      </c>
      <c r="XQ316" s="4">
        <v>1</v>
      </c>
      <c r="XR316" s="3">
        <v>0</v>
      </c>
      <c r="XS316" s="3">
        <v>0</v>
      </c>
      <c r="XT316" s="3">
        <v>0</v>
      </c>
      <c r="XU316" s="3">
        <v>0</v>
      </c>
      <c r="XV316" s="3">
        <v>0</v>
      </c>
      <c r="XW316" s="3">
        <v>0</v>
      </c>
      <c r="XX316" s="3">
        <v>0</v>
      </c>
      <c r="XY316" s="3">
        <v>0</v>
      </c>
      <c r="XZ316" s="3">
        <v>0</v>
      </c>
      <c r="YA316" s="4">
        <v>12</v>
      </c>
      <c r="YB316" s="3">
        <v>0</v>
      </c>
      <c r="YC316" s="3">
        <v>0</v>
      </c>
      <c r="YD316" s="3">
        <v>0</v>
      </c>
      <c r="YE316" s="3">
        <v>0</v>
      </c>
      <c r="YF316" s="3">
        <v>0</v>
      </c>
      <c r="YG316" s="3">
        <v>0</v>
      </c>
      <c r="YH316" s="3">
        <v>0</v>
      </c>
      <c r="YI316" s="3">
        <v>0</v>
      </c>
      <c r="YJ316" s="3">
        <v>0</v>
      </c>
      <c r="YK316" s="4">
        <v>1</v>
      </c>
      <c r="YL316" s="3">
        <v>0</v>
      </c>
      <c r="YM316" s="3">
        <v>0</v>
      </c>
      <c r="YN316" s="3">
        <v>0</v>
      </c>
      <c r="YO316" s="3">
        <v>0</v>
      </c>
      <c r="YP316" s="3">
        <v>0</v>
      </c>
      <c r="YQ316" s="3">
        <v>0</v>
      </c>
      <c r="YR316" s="3">
        <v>0</v>
      </c>
      <c r="YS316" s="3">
        <v>0</v>
      </c>
      <c r="YT316" s="3">
        <v>0</v>
      </c>
      <c r="YU316" s="4">
        <v>1</v>
      </c>
      <c r="YV316" s="3">
        <v>0</v>
      </c>
      <c r="YW316" s="3">
        <v>0</v>
      </c>
      <c r="YX316" s="3">
        <v>0</v>
      </c>
      <c r="YY316" s="3">
        <v>0</v>
      </c>
      <c r="YZ316" s="3">
        <v>0</v>
      </c>
      <c r="ZA316" s="3">
        <v>0</v>
      </c>
      <c r="ZB316" s="3">
        <v>0</v>
      </c>
      <c r="ZC316" s="3">
        <v>0</v>
      </c>
      <c r="ZD316" s="3">
        <v>0</v>
      </c>
      <c r="ZE316" s="4">
        <v>1</v>
      </c>
      <c r="ZF316" s="3">
        <v>0</v>
      </c>
      <c r="ZG316" s="3">
        <v>0</v>
      </c>
      <c r="ZH316" s="3">
        <v>0</v>
      </c>
      <c r="ZI316" s="3">
        <v>0</v>
      </c>
      <c r="ZJ316" s="3">
        <v>0</v>
      </c>
      <c r="ZK316" s="3">
        <v>0</v>
      </c>
      <c r="ZL316" s="3">
        <v>0</v>
      </c>
      <c r="ZM316" s="3">
        <v>0</v>
      </c>
      <c r="ZN316" s="3">
        <v>0</v>
      </c>
      <c r="ZO316" s="4">
        <v>1</v>
      </c>
      <c r="ZP316" s="3">
        <v>0</v>
      </c>
      <c r="ZQ316" s="3">
        <v>0</v>
      </c>
      <c r="ZR316" s="3">
        <v>0</v>
      </c>
      <c r="ZS316" s="3">
        <v>0</v>
      </c>
      <c r="ZT316" s="3">
        <v>0</v>
      </c>
      <c r="ZU316" s="3">
        <v>0</v>
      </c>
      <c r="ZV316" s="3">
        <v>0</v>
      </c>
      <c r="ZW316" s="3">
        <v>0</v>
      </c>
      <c r="ZX316" s="3">
        <v>0</v>
      </c>
      <c r="ZY316" s="4">
        <v>1</v>
      </c>
      <c r="ZZ316" s="3">
        <v>0</v>
      </c>
      <c r="AAA316" s="3">
        <v>0</v>
      </c>
      <c r="AAB316" s="3">
        <v>0</v>
      </c>
      <c r="AAC316" s="3">
        <v>0</v>
      </c>
      <c r="AAD316" s="3">
        <v>0</v>
      </c>
      <c r="AAE316" s="3">
        <v>0</v>
      </c>
      <c r="AAF316" s="3">
        <v>0</v>
      </c>
      <c r="AAG316" s="3">
        <v>0</v>
      </c>
      <c r="AAH316" s="3">
        <v>0</v>
      </c>
      <c r="AAI316" s="4">
        <v>1</v>
      </c>
      <c r="AAJ316" s="3">
        <v>0</v>
      </c>
      <c r="AAK316" s="3">
        <v>0</v>
      </c>
      <c r="AAL316" s="3">
        <v>0</v>
      </c>
      <c r="AAM316" s="3">
        <v>0</v>
      </c>
      <c r="AAN316" s="3">
        <v>0</v>
      </c>
      <c r="AAO316" s="3">
        <v>0</v>
      </c>
      <c r="AAP316" s="3">
        <v>0</v>
      </c>
      <c r="AAQ316" s="3">
        <v>0</v>
      </c>
      <c r="AAR316" s="3">
        <v>0</v>
      </c>
      <c r="AAS316" s="4">
        <v>1</v>
      </c>
      <c r="AAT316" s="3">
        <v>0</v>
      </c>
      <c r="AAU316" s="3">
        <v>0</v>
      </c>
      <c r="AAV316" s="3">
        <v>0</v>
      </c>
      <c r="AAW316" s="3">
        <v>0</v>
      </c>
      <c r="AAX316" s="3">
        <v>0</v>
      </c>
      <c r="AAY316" s="3">
        <v>0</v>
      </c>
      <c r="AAZ316" s="3">
        <v>0</v>
      </c>
      <c r="ABA316" s="3">
        <v>0</v>
      </c>
      <c r="ABB316" s="3">
        <v>0</v>
      </c>
      <c r="ABC316" s="4">
        <v>1</v>
      </c>
      <c r="ABD316" s="3">
        <v>0</v>
      </c>
      <c r="ABE316" s="3">
        <v>0</v>
      </c>
      <c r="ABF316" s="3">
        <v>0</v>
      </c>
      <c r="ABG316" s="3">
        <v>0</v>
      </c>
      <c r="ABH316" s="3">
        <v>0</v>
      </c>
      <c r="ABI316" s="3">
        <v>0</v>
      </c>
      <c r="ABJ316" s="3">
        <v>0</v>
      </c>
      <c r="ABK316" s="3">
        <v>0</v>
      </c>
      <c r="ABL316" s="3">
        <v>0</v>
      </c>
      <c r="ABM316" s="4">
        <v>1</v>
      </c>
      <c r="ABN316" s="3">
        <v>0</v>
      </c>
      <c r="ABO316" s="3">
        <v>0</v>
      </c>
      <c r="ABP316" s="3">
        <v>0</v>
      </c>
      <c r="ABQ316" s="3">
        <v>0</v>
      </c>
      <c r="ABR316" s="3">
        <v>0</v>
      </c>
      <c r="ABS316" s="3">
        <v>0</v>
      </c>
      <c r="ABT316" s="3">
        <v>0</v>
      </c>
      <c r="ABU316" s="3">
        <v>0</v>
      </c>
      <c r="ABV316" s="3">
        <v>0</v>
      </c>
      <c r="ABW316" s="4">
        <v>1</v>
      </c>
      <c r="ABX316" s="3">
        <v>0</v>
      </c>
      <c r="ABY316" s="3">
        <v>0</v>
      </c>
      <c r="ABZ316" s="3">
        <v>0</v>
      </c>
      <c r="ACA316" s="3">
        <v>0</v>
      </c>
      <c r="ACB316" s="3">
        <v>0</v>
      </c>
      <c r="ACC316" s="3">
        <v>0</v>
      </c>
      <c r="ACD316" s="3">
        <v>0</v>
      </c>
      <c r="ACE316" s="3">
        <v>0</v>
      </c>
      <c r="ACF316" s="3">
        <v>0</v>
      </c>
      <c r="ACG316" s="4">
        <v>1</v>
      </c>
      <c r="ACH316" s="3">
        <v>0</v>
      </c>
      <c r="ACI316" s="3">
        <v>0</v>
      </c>
      <c r="ACJ316" s="3">
        <v>0</v>
      </c>
      <c r="ACK316" s="3">
        <v>0</v>
      </c>
      <c r="ACL316" s="3">
        <v>0</v>
      </c>
      <c r="ACM316" s="3">
        <v>0</v>
      </c>
      <c r="ACN316" s="3">
        <v>0</v>
      </c>
      <c r="ACO316" s="3">
        <v>0</v>
      </c>
      <c r="ACP316" s="3">
        <v>0</v>
      </c>
      <c r="ACQ316" s="4">
        <v>1</v>
      </c>
      <c r="ACR316" s="3">
        <v>0</v>
      </c>
      <c r="ACS316" s="3">
        <v>0</v>
      </c>
      <c r="ACT316" s="3">
        <v>0</v>
      </c>
      <c r="ACU316" s="3">
        <v>0</v>
      </c>
      <c r="ACV316" s="3">
        <v>0</v>
      </c>
      <c r="ACW316" s="3">
        <v>0</v>
      </c>
      <c r="ACX316" s="3">
        <v>0</v>
      </c>
      <c r="ACY316" s="3">
        <v>0</v>
      </c>
      <c r="ACZ316" s="3">
        <v>0</v>
      </c>
      <c r="ADA316" s="4">
        <v>12</v>
      </c>
      <c r="ADB316" s="3">
        <v>0</v>
      </c>
      <c r="ADC316" s="3">
        <v>0</v>
      </c>
      <c r="ADD316" s="3">
        <v>0</v>
      </c>
      <c r="ADE316" s="3">
        <v>0</v>
      </c>
      <c r="ADF316" s="3">
        <v>0</v>
      </c>
      <c r="ADG316" s="3">
        <v>0</v>
      </c>
      <c r="ADH316" s="3">
        <v>0</v>
      </c>
      <c r="ADI316" s="3">
        <v>0</v>
      </c>
      <c r="ADJ316" s="3">
        <v>0</v>
      </c>
      <c r="ADK316" s="4">
        <v>0</v>
      </c>
      <c r="ADL316" s="3">
        <v>0</v>
      </c>
      <c r="ADM316" s="3">
        <v>0</v>
      </c>
      <c r="ADN316" s="3">
        <v>0</v>
      </c>
      <c r="ADO316" s="3">
        <v>0</v>
      </c>
      <c r="ADP316" s="3">
        <v>0</v>
      </c>
      <c r="ADQ316" s="3">
        <v>0</v>
      </c>
      <c r="ADR316" s="3">
        <v>0</v>
      </c>
      <c r="ADS316" s="3">
        <v>0</v>
      </c>
      <c r="ADT316" s="3">
        <v>0</v>
      </c>
      <c r="ADU316" s="4">
        <v>0</v>
      </c>
      <c r="ADV316" s="3">
        <v>0</v>
      </c>
      <c r="ADW316" s="3">
        <v>0</v>
      </c>
      <c r="ADX316" s="3">
        <v>0</v>
      </c>
      <c r="ADY316" s="3">
        <v>0</v>
      </c>
      <c r="ADZ316" s="3">
        <v>0</v>
      </c>
      <c r="AEA316" s="3">
        <v>0</v>
      </c>
      <c r="AEB316" s="3">
        <v>0</v>
      </c>
      <c r="AEC316" s="3">
        <v>0</v>
      </c>
      <c r="AED316" s="3">
        <v>0</v>
      </c>
      <c r="AEE316" s="4">
        <v>0</v>
      </c>
      <c r="AEF316" s="3">
        <v>0</v>
      </c>
      <c r="AEG316" s="3">
        <v>0</v>
      </c>
      <c r="AEH316" s="3">
        <v>0</v>
      </c>
      <c r="AEI316" s="3">
        <v>0</v>
      </c>
      <c r="AEJ316" s="3">
        <v>0</v>
      </c>
      <c r="AEK316" s="3">
        <v>0</v>
      </c>
      <c r="AEL316" s="3">
        <v>0</v>
      </c>
      <c r="AEM316" s="3">
        <v>0</v>
      </c>
      <c r="AEN316" s="3">
        <v>0</v>
      </c>
      <c r="AEO316" s="4">
        <v>0</v>
      </c>
      <c r="AEP316" s="3">
        <v>0</v>
      </c>
      <c r="AEQ316" s="3">
        <v>0</v>
      </c>
      <c r="AER316" s="3">
        <v>0</v>
      </c>
      <c r="AES316" s="3">
        <v>0</v>
      </c>
      <c r="AET316" s="3">
        <v>0</v>
      </c>
      <c r="AEU316" s="3">
        <v>0</v>
      </c>
      <c r="AEV316" s="3">
        <v>0</v>
      </c>
      <c r="AEW316" s="3">
        <v>0</v>
      </c>
      <c r="AEX316" s="3">
        <v>0</v>
      </c>
      <c r="AEY316" s="4">
        <v>0</v>
      </c>
      <c r="AEZ316" s="3">
        <v>0</v>
      </c>
      <c r="AFA316" s="3">
        <v>0</v>
      </c>
      <c r="AFB316" s="3">
        <v>0</v>
      </c>
      <c r="AFC316" s="3">
        <v>0</v>
      </c>
      <c r="AFD316" s="3">
        <v>0</v>
      </c>
      <c r="AFE316" s="3">
        <v>0</v>
      </c>
      <c r="AFF316" s="3">
        <v>0</v>
      </c>
      <c r="AFG316" s="3">
        <v>0</v>
      </c>
      <c r="AFH316" s="3">
        <v>0</v>
      </c>
      <c r="AFI316" s="4">
        <v>0</v>
      </c>
      <c r="AFJ316" s="3">
        <v>0</v>
      </c>
      <c r="AFK316" s="3">
        <v>0</v>
      </c>
      <c r="AFL316" s="3">
        <v>0</v>
      </c>
      <c r="AFM316" s="3">
        <v>0</v>
      </c>
      <c r="AFN316" s="3">
        <v>0</v>
      </c>
      <c r="AFO316" s="3">
        <v>0</v>
      </c>
      <c r="AFP316" s="3">
        <v>0</v>
      </c>
      <c r="AFQ316" s="3">
        <v>0</v>
      </c>
      <c r="AFR316" s="3">
        <v>0</v>
      </c>
      <c r="AFS316" s="4">
        <v>0</v>
      </c>
      <c r="AFT316" s="3">
        <v>0</v>
      </c>
      <c r="AFU316" s="3">
        <v>0</v>
      </c>
      <c r="AFV316" s="3">
        <v>0</v>
      </c>
      <c r="AFW316" s="3">
        <v>0</v>
      </c>
      <c r="AFX316" s="3">
        <v>0</v>
      </c>
      <c r="AFY316" s="3">
        <v>0</v>
      </c>
      <c r="AFZ316" s="3">
        <v>0</v>
      </c>
      <c r="AGA316" s="3">
        <v>0</v>
      </c>
      <c r="AGB316" s="3">
        <v>0</v>
      </c>
      <c r="AGC316" s="4">
        <v>0</v>
      </c>
      <c r="AGD316" s="3">
        <v>0</v>
      </c>
      <c r="AGE316" s="3">
        <v>0</v>
      </c>
      <c r="AGF316" s="3">
        <v>0</v>
      </c>
      <c r="AGG316" s="3">
        <v>0</v>
      </c>
      <c r="AGH316" s="3">
        <v>0</v>
      </c>
      <c r="AGI316" s="3">
        <v>0</v>
      </c>
      <c r="AGJ316" s="3">
        <v>0</v>
      </c>
      <c r="AGK316" s="3">
        <v>0</v>
      </c>
      <c r="AGL316" s="3">
        <v>0</v>
      </c>
      <c r="AGM316" s="4">
        <v>0</v>
      </c>
      <c r="AGN316" s="3">
        <v>0</v>
      </c>
      <c r="AGO316" s="3">
        <v>0</v>
      </c>
      <c r="AGP316" s="3">
        <v>0</v>
      </c>
      <c r="AGQ316" s="3">
        <v>0</v>
      </c>
      <c r="AGR316" s="3">
        <v>0</v>
      </c>
      <c r="AGS316" s="3">
        <v>0</v>
      </c>
      <c r="AGT316" s="3">
        <v>0</v>
      </c>
      <c r="AGU316" s="3">
        <v>0</v>
      </c>
      <c r="AGV316" s="3">
        <v>0</v>
      </c>
      <c r="AGW316" s="4">
        <v>0</v>
      </c>
      <c r="AGX316" s="3">
        <v>0</v>
      </c>
      <c r="AGY316" s="3">
        <v>0</v>
      </c>
      <c r="AGZ316" s="3">
        <v>0</v>
      </c>
      <c r="AHA316" s="3">
        <v>0</v>
      </c>
      <c r="AHB316" s="3">
        <v>0</v>
      </c>
      <c r="AHC316" s="3">
        <v>0</v>
      </c>
      <c r="AHD316" s="3">
        <v>0</v>
      </c>
      <c r="AHE316" s="3">
        <v>0</v>
      </c>
      <c r="AHF316" s="3">
        <v>0</v>
      </c>
      <c r="AHG316" s="4">
        <v>0</v>
      </c>
      <c r="AHH316" s="3">
        <v>0</v>
      </c>
      <c r="AHI316" s="3">
        <v>0</v>
      </c>
      <c r="AHJ316" s="3">
        <v>0</v>
      </c>
      <c r="AHK316" s="3">
        <v>0</v>
      </c>
      <c r="AHL316" s="3">
        <v>0</v>
      </c>
      <c r="AHM316" s="3">
        <v>0</v>
      </c>
      <c r="AHN316" s="3">
        <v>0</v>
      </c>
      <c r="AHO316" s="3">
        <v>0</v>
      </c>
      <c r="AHP316" s="3">
        <v>0</v>
      </c>
      <c r="AHQ316" s="4">
        <v>0</v>
      </c>
      <c r="AHR316" s="3">
        <v>0</v>
      </c>
      <c r="AHS316" s="3">
        <v>0</v>
      </c>
      <c r="AHT316" s="3">
        <v>0</v>
      </c>
      <c r="AHU316" s="3">
        <v>0</v>
      </c>
      <c r="AHV316" s="3">
        <v>0</v>
      </c>
      <c r="AHW316" s="3">
        <v>0</v>
      </c>
      <c r="AHX316" s="3">
        <v>0</v>
      </c>
      <c r="AHY316" s="3">
        <v>0</v>
      </c>
      <c r="AHZ316" s="3">
        <v>0</v>
      </c>
      <c r="AIA316" s="4">
        <v>0</v>
      </c>
    </row>
    <row r="317" spans="1:911">
      <c r="A317" s="2" t="s">
        <v>388</v>
      </c>
      <c r="B317" s="3">
        <v>0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4">
        <v>0.95974857229375599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4">
        <v>0.95974857229375599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4">
        <v>0.95974857229375599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4">
        <v>0.95974857229375599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4">
        <v>0.95974857229375599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4">
        <v>0.95974857229375599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4">
        <v>0.95974857229375599</v>
      </c>
      <c r="BT317" s="3">
        <v>0</v>
      </c>
      <c r="BU317" s="3">
        <v>0</v>
      </c>
      <c r="BV317" s="3">
        <v>0</v>
      </c>
      <c r="BW317" s="3">
        <v>0</v>
      </c>
      <c r="BX317" s="3">
        <v>0</v>
      </c>
      <c r="BY317" s="3">
        <v>0</v>
      </c>
      <c r="BZ317" s="3">
        <v>0</v>
      </c>
      <c r="CA317" s="3">
        <v>0</v>
      </c>
      <c r="CB317" s="3">
        <v>0</v>
      </c>
      <c r="CC317" s="4">
        <v>0.95974857229375599</v>
      </c>
      <c r="CD317" s="3">
        <v>0</v>
      </c>
      <c r="CE317" s="3">
        <v>0</v>
      </c>
      <c r="CF317" s="3">
        <v>0</v>
      </c>
      <c r="CG317" s="3">
        <v>0</v>
      </c>
      <c r="CH317" s="3">
        <v>0</v>
      </c>
      <c r="CI317" s="3">
        <v>0</v>
      </c>
      <c r="CJ317" s="3">
        <v>0</v>
      </c>
      <c r="CK317" s="3">
        <v>0</v>
      </c>
      <c r="CL317" s="3">
        <v>0</v>
      </c>
      <c r="CM317" s="4">
        <v>0.95974857229375599</v>
      </c>
      <c r="CN317" s="3">
        <v>0</v>
      </c>
      <c r="CO317" s="3">
        <v>0</v>
      </c>
      <c r="CP317" s="3">
        <v>0</v>
      </c>
      <c r="CQ317" s="3">
        <v>0</v>
      </c>
      <c r="CR317" s="3">
        <v>0</v>
      </c>
      <c r="CS317" s="3">
        <v>0</v>
      </c>
      <c r="CT317" s="3">
        <v>0</v>
      </c>
      <c r="CU317" s="3">
        <v>0</v>
      </c>
      <c r="CV317" s="3">
        <v>0</v>
      </c>
      <c r="CW317" s="4">
        <v>0.95974857229375599</v>
      </c>
      <c r="CX317" s="3">
        <v>0</v>
      </c>
      <c r="CY317" s="3">
        <v>0</v>
      </c>
      <c r="CZ317" s="3">
        <v>0</v>
      </c>
      <c r="DA317" s="3">
        <v>0</v>
      </c>
      <c r="DB317" s="3">
        <v>0</v>
      </c>
      <c r="DC317" s="3">
        <v>0</v>
      </c>
      <c r="DD317" s="3">
        <v>0</v>
      </c>
      <c r="DE317" s="3">
        <v>0</v>
      </c>
      <c r="DF317" s="3">
        <v>0</v>
      </c>
      <c r="DG317" s="4">
        <v>0.95974857229375599</v>
      </c>
      <c r="DH317" s="3">
        <v>0</v>
      </c>
      <c r="DI317" s="3">
        <v>0</v>
      </c>
      <c r="DJ317" s="3">
        <v>0</v>
      </c>
      <c r="DK317" s="3">
        <v>0</v>
      </c>
      <c r="DL317" s="3">
        <v>0</v>
      </c>
      <c r="DM317" s="3">
        <v>0</v>
      </c>
      <c r="DN317" s="3">
        <v>0</v>
      </c>
      <c r="DO317" s="3">
        <v>0</v>
      </c>
      <c r="DP317" s="3">
        <v>0</v>
      </c>
      <c r="DQ317" s="4">
        <v>0.95974857229375599</v>
      </c>
      <c r="DR317" s="3">
        <v>0</v>
      </c>
      <c r="DS317" s="3">
        <v>0</v>
      </c>
      <c r="DT317" s="3">
        <v>0</v>
      </c>
      <c r="DU317" s="3">
        <v>0</v>
      </c>
      <c r="DV317" s="3">
        <v>0</v>
      </c>
      <c r="DW317" s="3">
        <v>0</v>
      </c>
      <c r="DX317" s="3">
        <v>0</v>
      </c>
      <c r="DY317" s="3">
        <v>0</v>
      </c>
      <c r="DZ317" s="3">
        <v>0</v>
      </c>
      <c r="EA317" s="4">
        <v>11.516982867525073</v>
      </c>
      <c r="EB317" s="3">
        <v>0</v>
      </c>
      <c r="EC317" s="3">
        <v>0</v>
      </c>
      <c r="ED317" s="3">
        <v>0</v>
      </c>
      <c r="EE317" s="3">
        <v>0</v>
      </c>
      <c r="EF317" s="3">
        <v>0</v>
      </c>
      <c r="EG317" s="3">
        <v>0</v>
      </c>
      <c r="EH317" s="3">
        <v>0</v>
      </c>
      <c r="EI317" s="3">
        <v>0</v>
      </c>
      <c r="EJ317" s="3">
        <v>0</v>
      </c>
      <c r="EK317" s="4">
        <v>0.95988402934684747</v>
      </c>
      <c r="EL317" s="3">
        <v>0</v>
      </c>
      <c r="EM317" s="3">
        <v>0</v>
      </c>
      <c r="EN317" s="3">
        <v>0</v>
      </c>
      <c r="EO317" s="3">
        <v>0</v>
      </c>
      <c r="EP317" s="3">
        <v>0</v>
      </c>
      <c r="EQ317" s="3">
        <v>0</v>
      </c>
      <c r="ER317" s="3">
        <v>0</v>
      </c>
      <c r="ES317" s="3">
        <v>0</v>
      </c>
      <c r="ET317" s="3">
        <v>0</v>
      </c>
      <c r="EU317" s="4">
        <v>0.95988402934684747</v>
      </c>
      <c r="EV317" s="3">
        <v>0</v>
      </c>
      <c r="EW317" s="3">
        <v>0</v>
      </c>
      <c r="EX317" s="3">
        <v>0</v>
      </c>
      <c r="EY317" s="3">
        <v>0</v>
      </c>
      <c r="EZ317" s="3">
        <v>0</v>
      </c>
      <c r="FA317" s="3">
        <v>0</v>
      </c>
      <c r="FB317" s="3">
        <v>0</v>
      </c>
      <c r="FC317" s="3">
        <v>0</v>
      </c>
      <c r="FD317" s="3">
        <v>0</v>
      </c>
      <c r="FE317" s="4">
        <v>0.95988402934684747</v>
      </c>
      <c r="FF317" s="3">
        <v>0</v>
      </c>
      <c r="FG317" s="3">
        <v>0</v>
      </c>
      <c r="FH317" s="3">
        <v>0</v>
      </c>
      <c r="FI317" s="3">
        <v>0</v>
      </c>
      <c r="FJ317" s="3">
        <v>0</v>
      </c>
      <c r="FK317" s="3">
        <v>0</v>
      </c>
      <c r="FL317" s="3">
        <v>0</v>
      </c>
      <c r="FM317" s="3">
        <v>0</v>
      </c>
      <c r="FN317" s="3">
        <v>0</v>
      </c>
      <c r="FO317" s="4">
        <v>0.95988402934684747</v>
      </c>
      <c r="FP317" s="3">
        <v>0</v>
      </c>
      <c r="FQ317" s="3">
        <v>0</v>
      </c>
      <c r="FR317" s="3">
        <v>0</v>
      </c>
      <c r="FS317" s="3">
        <v>0</v>
      </c>
      <c r="FT317" s="3">
        <v>0</v>
      </c>
      <c r="FU317" s="3">
        <v>0</v>
      </c>
      <c r="FV317" s="3">
        <v>0</v>
      </c>
      <c r="FW317" s="3">
        <v>0</v>
      </c>
      <c r="FX317" s="3">
        <v>0</v>
      </c>
      <c r="FY317" s="4">
        <v>0.95988402934684747</v>
      </c>
      <c r="FZ317" s="3">
        <v>0</v>
      </c>
      <c r="GA317" s="3">
        <v>0</v>
      </c>
      <c r="GB317" s="3">
        <v>0</v>
      </c>
      <c r="GC317" s="3">
        <v>0</v>
      </c>
      <c r="GD317" s="3">
        <v>0</v>
      </c>
      <c r="GE317" s="3">
        <v>0</v>
      </c>
      <c r="GF317" s="3">
        <v>0</v>
      </c>
      <c r="GG317" s="3">
        <v>0</v>
      </c>
      <c r="GH317" s="3">
        <v>0</v>
      </c>
      <c r="GI317" s="4">
        <v>0.95988402934684747</v>
      </c>
      <c r="GJ317" s="3">
        <v>0</v>
      </c>
      <c r="GK317" s="3">
        <v>0</v>
      </c>
      <c r="GL317" s="3">
        <v>0</v>
      </c>
      <c r="GM317" s="3">
        <v>0</v>
      </c>
      <c r="GN317" s="3">
        <v>0</v>
      </c>
      <c r="GO317" s="3">
        <v>0</v>
      </c>
      <c r="GP317" s="3">
        <v>0</v>
      </c>
      <c r="GQ317" s="3">
        <v>0</v>
      </c>
      <c r="GR317" s="3">
        <v>0</v>
      </c>
      <c r="GS317" s="4">
        <v>0.95988402934684747</v>
      </c>
      <c r="GT317" s="3">
        <v>0</v>
      </c>
      <c r="GU317" s="3">
        <v>0</v>
      </c>
      <c r="GV317" s="3">
        <v>0</v>
      </c>
      <c r="GW317" s="3">
        <v>0</v>
      </c>
      <c r="GX317" s="3">
        <v>0</v>
      </c>
      <c r="GY317" s="3">
        <v>0</v>
      </c>
      <c r="GZ317" s="3">
        <v>0</v>
      </c>
      <c r="HA317" s="3">
        <v>0</v>
      </c>
      <c r="HB317" s="3">
        <v>0</v>
      </c>
      <c r="HC317" s="4">
        <v>0.95988402934684747</v>
      </c>
      <c r="HD317" s="3">
        <v>0</v>
      </c>
      <c r="HE317" s="3">
        <v>0</v>
      </c>
      <c r="HF317" s="3">
        <v>0</v>
      </c>
      <c r="HG317" s="3">
        <v>0</v>
      </c>
      <c r="HH317" s="3">
        <v>0</v>
      </c>
      <c r="HI317" s="3">
        <v>0</v>
      </c>
      <c r="HJ317" s="3">
        <v>0</v>
      </c>
      <c r="HK317" s="3">
        <v>0</v>
      </c>
      <c r="HL317" s="3">
        <v>0</v>
      </c>
      <c r="HM317" s="4">
        <v>0.95988402934684747</v>
      </c>
      <c r="HN317" s="3">
        <v>0</v>
      </c>
      <c r="HO317" s="3">
        <v>0</v>
      </c>
      <c r="HP317" s="3">
        <v>0</v>
      </c>
      <c r="HQ317" s="3">
        <v>0</v>
      </c>
      <c r="HR317" s="3">
        <v>0</v>
      </c>
      <c r="HS317" s="3">
        <v>0</v>
      </c>
      <c r="HT317" s="3">
        <v>0</v>
      </c>
      <c r="HU317" s="3">
        <v>0</v>
      </c>
      <c r="HV317" s="3">
        <v>0</v>
      </c>
      <c r="HW317" s="4">
        <v>0.95988402934684747</v>
      </c>
      <c r="HX317" s="3">
        <v>0</v>
      </c>
      <c r="HY317" s="3">
        <v>0</v>
      </c>
      <c r="HZ317" s="3">
        <v>0</v>
      </c>
      <c r="IA317" s="3">
        <v>0</v>
      </c>
      <c r="IB317" s="3">
        <v>0</v>
      </c>
      <c r="IC317" s="3">
        <v>0</v>
      </c>
      <c r="ID317" s="3">
        <v>0</v>
      </c>
      <c r="IE317" s="3">
        <v>0</v>
      </c>
      <c r="IF317" s="3">
        <v>0</v>
      </c>
      <c r="IG317" s="4">
        <v>0.95988402934684747</v>
      </c>
      <c r="IH317" s="3">
        <v>0</v>
      </c>
      <c r="II317" s="3">
        <v>0</v>
      </c>
      <c r="IJ317" s="3">
        <v>0</v>
      </c>
      <c r="IK317" s="3">
        <v>0</v>
      </c>
      <c r="IL317" s="3">
        <v>0</v>
      </c>
      <c r="IM317" s="3">
        <v>0</v>
      </c>
      <c r="IN317" s="3">
        <v>0</v>
      </c>
      <c r="IO317" s="3">
        <v>0</v>
      </c>
      <c r="IP317" s="3">
        <v>0</v>
      </c>
      <c r="IQ317" s="4">
        <v>0.95988402934684747</v>
      </c>
      <c r="IR317" s="3">
        <v>0</v>
      </c>
      <c r="IS317" s="3">
        <v>0</v>
      </c>
      <c r="IT317" s="3">
        <v>0</v>
      </c>
      <c r="IU317" s="3">
        <v>0</v>
      </c>
      <c r="IV317" s="3">
        <v>0</v>
      </c>
      <c r="IW317" s="3">
        <v>0</v>
      </c>
      <c r="IX317" s="3">
        <v>0</v>
      </c>
      <c r="IY317" s="3">
        <v>0</v>
      </c>
      <c r="IZ317" s="3">
        <v>0</v>
      </c>
      <c r="JA317" s="4">
        <v>11.51860835216217</v>
      </c>
      <c r="JB317" s="3">
        <v>0</v>
      </c>
      <c r="JC317" s="3">
        <v>0</v>
      </c>
      <c r="JD317" s="3">
        <v>0</v>
      </c>
      <c r="JE317" s="3">
        <v>0</v>
      </c>
      <c r="JF317" s="3">
        <v>0</v>
      </c>
      <c r="JG317" s="3">
        <v>0</v>
      </c>
      <c r="JH317" s="3">
        <v>0</v>
      </c>
      <c r="JI317" s="3">
        <v>0</v>
      </c>
      <c r="JJ317" s="3">
        <v>0</v>
      </c>
      <c r="JK317" s="4">
        <v>0.96251873996716342</v>
      </c>
      <c r="JL317" s="3">
        <v>0</v>
      </c>
      <c r="JM317" s="3">
        <v>0</v>
      </c>
      <c r="JN317" s="3">
        <v>0</v>
      </c>
      <c r="JO317" s="3">
        <v>0</v>
      </c>
      <c r="JP317" s="3">
        <v>0</v>
      </c>
      <c r="JQ317" s="3">
        <v>0</v>
      </c>
      <c r="JR317" s="3">
        <v>0</v>
      </c>
      <c r="JS317" s="3">
        <v>0</v>
      </c>
      <c r="JT317" s="3">
        <v>0</v>
      </c>
      <c r="JU317" s="4">
        <v>0.96251873996716342</v>
      </c>
      <c r="JV317" s="3">
        <v>0</v>
      </c>
      <c r="JW317" s="3">
        <v>0</v>
      </c>
      <c r="JX317" s="3">
        <v>0</v>
      </c>
      <c r="JY317" s="3">
        <v>0</v>
      </c>
      <c r="JZ317" s="3">
        <v>0</v>
      </c>
      <c r="KA317" s="3">
        <v>0</v>
      </c>
      <c r="KB317" s="3">
        <v>0</v>
      </c>
      <c r="KC317" s="3">
        <v>0</v>
      </c>
      <c r="KD317" s="3">
        <v>0</v>
      </c>
      <c r="KE317" s="4">
        <v>0.96251873996716342</v>
      </c>
      <c r="KF317" s="3">
        <v>0</v>
      </c>
      <c r="KG317" s="3">
        <v>0</v>
      </c>
      <c r="KH317" s="3">
        <v>0</v>
      </c>
      <c r="KI317" s="3">
        <v>0</v>
      </c>
      <c r="KJ317" s="3">
        <v>0</v>
      </c>
      <c r="KK317" s="3">
        <v>0</v>
      </c>
      <c r="KL317" s="3">
        <v>0</v>
      </c>
      <c r="KM317" s="3">
        <v>0</v>
      </c>
      <c r="KN317" s="3">
        <v>0</v>
      </c>
      <c r="KO317" s="4">
        <v>0.96251873996716342</v>
      </c>
      <c r="KP317" s="3">
        <v>0</v>
      </c>
      <c r="KQ317" s="3">
        <v>0</v>
      </c>
      <c r="KR317" s="3">
        <v>0</v>
      </c>
      <c r="KS317" s="3">
        <v>0</v>
      </c>
      <c r="KT317" s="3">
        <v>0</v>
      </c>
      <c r="KU317" s="3">
        <v>0</v>
      </c>
      <c r="KV317" s="3">
        <v>0</v>
      </c>
      <c r="KW317" s="3">
        <v>0</v>
      </c>
      <c r="KX317" s="3">
        <v>0</v>
      </c>
      <c r="KY317" s="4">
        <v>0.96251873996716342</v>
      </c>
      <c r="KZ317" s="3">
        <v>0</v>
      </c>
      <c r="LA317" s="3">
        <v>0</v>
      </c>
      <c r="LB317" s="3">
        <v>0</v>
      </c>
      <c r="LC317" s="3">
        <v>0</v>
      </c>
      <c r="LD317" s="3">
        <v>0</v>
      </c>
      <c r="LE317" s="3">
        <v>0</v>
      </c>
      <c r="LF317" s="3">
        <v>0</v>
      </c>
      <c r="LG317" s="3">
        <v>0</v>
      </c>
      <c r="LH317" s="3">
        <v>0</v>
      </c>
      <c r="LI317" s="4">
        <v>0.96251873996716342</v>
      </c>
      <c r="LJ317" s="3">
        <v>0</v>
      </c>
      <c r="LK317" s="3">
        <v>0</v>
      </c>
      <c r="LL317" s="3">
        <v>0</v>
      </c>
      <c r="LM317" s="3">
        <v>0</v>
      </c>
      <c r="LN317" s="3">
        <v>0</v>
      </c>
      <c r="LO317" s="3">
        <v>0</v>
      </c>
      <c r="LP317" s="3">
        <v>0</v>
      </c>
      <c r="LQ317" s="3">
        <v>0</v>
      </c>
      <c r="LR317" s="3">
        <v>0</v>
      </c>
      <c r="LS317" s="4">
        <v>0.96251873996716342</v>
      </c>
      <c r="LT317" s="3">
        <v>0</v>
      </c>
      <c r="LU317" s="3">
        <v>0</v>
      </c>
      <c r="LV317" s="3">
        <v>0</v>
      </c>
      <c r="LW317" s="3">
        <v>0</v>
      </c>
      <c r="LX317" s="3">
        <v>0</v>
      </c>
      <c r="LY317" s="3">
        <v>0</v>
      </c>
      <c r="LZ317" s="3">
        <v>0</v>
      </c>
      <c r="MA317" s="3">
        <v>0</v>
      </c>
      <c r="MB317" s="3">
        <v>0</v>
      </c>
      <c r="MC317" s="4">
        <v>0.96251873996716342</v>
      </c>
      <c r="MD317" s="3">
        <v>0</v>
      </c>
      <c r="ME317" s="3">
        <v>0</v>
      </c>
      <c r="MF317" s="3">
        <v>0</v>
      </c>
      <c r="MG317" s="3">
        <v>0</v>
      </c>
      <c r="MH317" s="3">
        <v>0</v>
      </c>
      <c r="MI317" s="3">
        <v>0</v>
      </c>
      <c r="MJ317" s="3">
        <v>0</v>
      </c>
      <c r="MK317" s="3">
        <v>0</v>
      </c>
      <c r="ML317" s="3">
        <v>0</v>
      </c>
      <c r="MM317" s="4">
        <v>0.96251873996716342</v>
      </c>
      <c r="MN317" s="3">
        <v>0</v>
      </c>
      <c r="MO317" s="3">
        <v>0</v>
      </c>
      <c r="MP317" s="3">
        <v>0</v>
      </c>
      <c r="MQ317" s="3">
        <v>0</v>
      </c>
      <c r="MR317" s="3">
        <v>0</v>
      </c>
      <c r="MS317" s="3">
        <v>0</v>
      </c>
      <c r="MT317" s="3">
        <v>0</v>
      </c>
      <c r="MU317" s="3">
        <v>0</v>
      </c>
      <c r="MV317" s="3">
        <v>0</v>
      </c>
      <c r="MW317" s="4">
        <v>0.96251873996716342</v>
      </c>
      <c r="MX317" s="3">
        <v>0</v>
      </c>
      <c r="MY317" s="3">
        <v>0</v>
      </c>
      <c r="MZ317" s="3">
        <v>0</v>
      </c>
      <c r="NA317" s="3">
        <v>0</v>
      </c>
      <c r="NB317" s="3">
        <v>0</v>
      </c>
      <c r="NC317" s="3">
        <v>0</v>
      </c>
      <c r="ND317" s="3">
        <v>0</v>
      </c>
      <c r="NE317" s="3">
        <v>0</v>
      </c>
      <c r="NF317" s="3">
        <v>0</v>
      </c>
      <c r="NG317" s="4">
        <v>0.96251873996716342</v>
      </c>
      <c r="NH317" s="3">
        <v>0</v>
      </c>
      <c r="NI317" s="3">
        <v>0</v>
      </c>
      <c r="NJ317" s="3">
        <v>0</v>
      </c>
      <c r="NK317" s="3">
        <v>0</v>
      </c>
      <c r="NL317" s="3">
        <v>0</v>
      </c>
      <c r="NM317" s="3">
        <v>0</v>
      </c>
      <c r="NN317" s="3">
        <v>0</v>
      </c>
      <c r="NO317" s="3">
        <v>0</v>
      </c>
      <c r="NP317" s="3">
        <v>0</v>
      </c>
      <c r="NQ317" s="4">
        <v>0.96251873996716342</v>
      </c>
      <c r="NR317" s="3">
        <v>0</v>
      </c>
      <c r="NS317" s="3">
        <v>0</v>
      </c>
      <c r="NT317" s="3">
        <v>0</v>
      </c>
      <c r="NU317" s="3">
        <v>0</v>
      </c>
      <c r="NV317" s="3">
        <v>0</v>
      </c>
      <c r="NW317" s="3">
        <v>0</v>
      </c>
      <c r="NX317" s="3">
        <v>0</v>
      </c>
      <c r="NY317" s="3">
        <v>0</v>
      </c>
      <c r="NZ317" s="3">
        <v>0</v>
      </c>
      <c r="OA317" s="4">
        <v>11.550224879605963</v>
      </c>
      <c r="OB317" s="3">
        <v>0</v>
      </c>
      <c r="OC317" s="3">
        <v>0</v>
      </c>
      <c r="OD317" s="3">
        <v>0</v>
      </c>
      <c r="OE317" s="3">
        <v>0</v>
      </c>
      <c r="OF317" s="3">
        <v>0</v>
      </c>
      <c r="OG317" s="3">
        <v>0</v>
      </c>
      <c r="OH317" s="3">
        <v>0</v>
      </c>
      <c r="OI317" s="3">
        <v>0</v>
      </c>
      <c r="OJ317" s="3">
        <v>0</v>
      </c>
      <c r="OK317" s="4">
        <v>0.96350784103948783</v>
      </c>
      <c r="OL317" s="3">
        <v>0</v>
      </c>
      <c r="OM317" s="3">
        <v>0</v>
      </c>
      <c r="ON317" s="3">
        <v>0</v>
      </c>
      <c r="OO317" s="3">
        <v>0</v>
      </c>
      <c r="OP317" s="3">
        <v>0</v>
      </c>
      <c r="OQ317" s="3">
        <v>0</v>
      </c>
      <c r="OR317" s="3">
        <v>0</v>
      </c>
      <c r="OS317" s="3">
        <v>0</v>
      </c>
      <c r="OT317" s="3">
        <v>0</v>
      </c>
      <c r="OU317" s="4">
        <v>0.96350784103948783</v>
      </c>
      <c r="OV317" s="3">
        <v>0</v>
      </c>
      <c r="OW317" s="3">
        <v>0</v>
      </c>
      <c r="OX317" s="3">
        <v>0</v>
      </c>
      <c r="OY317" s="3">
        <v>0</v>
      </c>
      <c r="OZ317" s="3">
        <v>0</v>
      </c>
      <c r="PA317" s="3">
        <v>0</v>
      </c>
      <c r="PB317" s="3">
        <v>0</v>
      </c>
      <c r="PC317" s="3">
        <v>0</v>
      </c>
      <c r="PD317" s="3">
        <v>0</v>
      </c>
      <c r="PE317" s="4">
        <v>0.96350784103948783</v>
      </c>
      <c r="PF317" s="3">
        <v>0</v>
      </c>
      <c r="PG317" s="3">
        <v>0</v>
      </c>
      <c r="PH317" s="3">
        <v>0</v>
      </c>
      <c r="PI317" s="3">
        <v>0</v>
      </c>
      <c r="PJ317" s="3">
        <v>0</v>
      </c>
      <c r="PK317" s="3">
        <v>0</v>
      </c>
      <c r="PL317" s="3">
        <v>0</v>
      </c>
      <c r="PM317" s="3">
        <v>0</v>
      </c>
      <c r="PN317" s="3">
        <v>0</v>
      </c>
      <c r="PO317" s="4">
        <v>0.96350784103948783</v>
      </c>
      <c r="PP317" s="3">
        <v>0</v>
      </c>
      <c r="PQ317" s="3">
        <v>0</v>
      </c>
      <c r="PR317" s="3">
        <v>0</v>
      </c>
      <c r="PS317" s="3">
        <v>0</v>
      </c>
      <c r="PT317" s="3">
        <v>0</v>
      </c>
      <c r="PU317" s="3">
        <v>0</v>
      </c>
      <c r="PV317" s="3">
        <v>0</v>
      </c>
      <c r="PW317" s="3">
        <v>0</v>
      </c>
      <c r="PX317" s="3">
        <v>0</v>
      </c>
      <c r="PY317" s="4">
        <v>0.96350784103948783</v>
      </c>
      <c r="PZ317" s="3">
        <v>0</v>
      </c>
      <c r="QA317" s="3">
        <v>0</v>
      </c>
      <c r="QB317" s="3">
        <v>0</v>
      </c>
      <c r="QC317" s="3">
        <v>0</v>
      </c>
      <c r="QD317" s="3">
        <v>0</v>
      </c>
      <c r="QE317" s="3">
        <v>0</v>
      </c>
      <c r="QF317" s="3">
        <v>0</v>
      </c>
      <c r="QG317" s="3">
        <v>0</v>
      </c>
      <c r="QH317" s="3">
        <v>0</v>
      </c>
      <c r="QI317" s="4">
        <v>0.96350784103948783</v>
      </c>
      <c r="QJ317" s="3">
        <v>0</v>
      </c>
      <c r="QK317" s="3">
        <v>0</v>
      </c>
      <c r="QL317" s="3">
        <v>0</v>
      </c>
      <c r="QM317" s="3">
        <v>0</v>
      </c>
      <c r="QN317" s="3">
        <v>0</v>
      </c>
      <c r="QO317" s="3">
        <v>0</v>
      </c>
      <c r="QP317" s="3">
        <v>0</v>
      </c>
      <c r="QQ317" s="3">
        <v>0</v>
      </c>
      <c r="QR317" s="3">
        <v>0</v>
      </c>
      <c r="QS317" s="4">
        <v>0.96350784103948783</v>
      </c>
      <c r="QT317" s="3">
        <v>0</v>
      </c>
      <c r="QU317" s="3">
        <v>0</v>
      </c>
      <c r="QV317" s="3">
        <v>0</v>
      </c>
      <c r="QW317" s="3">
        <v>0</v>
      </c>
      <c r="QX317" s="3">
        <v>0</v>
      </c>
      <c r="QY317" s="3">
        <v>0</v>
      </c>
      <c r="QZ317" s="3">
        <v>0</v>
      </c>
      <c r="RA317" s="3">
        <v>0</v>
      </c>
      <c r="RB317" s="3">
        <v>0</v>
      </c>
      <c r="RC317" s="4">
        <v>0.96350784103948783</v>
      </c>
      <c r="RD317" s="3">
        <v>0</v>
      </c>
      <c r="RE317" s="3">
        <v>0</v>
      </c>
      <c r="RF317" s="3">
        <v>0</v>
      </c>
      <c r="RG317" s="3">
        <v>0</v>
      </c>
      <c r="RH317" s="3">
        <v>0</v>
      </c>
      <c r="RI317" s="3">
        <v>0</v>
      </c>
      <c r="RJ317" s="3">
        <v>0</v>
      </c>
      <c r="RK317" s="3">
        <v>0</v>
      </c>
      <c r="RL317" s="3">
        <v>0</v>
      </c>
      <c r="RM317" s="4">
        <v>0.96350784103948783</v>
      </c>
      <c r="RN317" s="3">
        <v>0</v>
      </c>
      <c r="RO317" s="3">
        <v>0</v>
      </c>
      <c r="RP317" s="3">
        <v>0</v>
      </c>
      <c r="RQ317" s="3">
        <v>0</v>
      </c>
      <c r="RR317" s="3">
        <v>0</v>
      </c>
      <c r="RS317" s="3">
        <v>0</v>
      </c>
      <c r="RT317" s="3">
        <v>0</v>
      </c>
      <c r="RU317" s="3">
        <v>0</v>
      </c>
      <c r="RV317" s="3">
        <v>0</v>
      </c>
      <c r="RW317" s="4">
        <v>0.96350784103948783</v>
      </c>
      <c r="RX317" s="3">
        <v>0</v>
      </c>
      <c r="RY317" s="3">
        <v>0</v>
      </c>
      <c r="RZ317" s="3">
        <v>0</v>
      </c>
      <c r="SA317" s="3">
        <v>0</v>
      </c>
      <c r="SB317" s="3">
        <v>0</v>
      </c>
      <c r="SC317" s="3">
        <v>0</v>
      </c>
      <c r="SD317" s="3">
        <v>0</v>
      </c>
      <c r="SE317" s="3">
        <v>0</v>
      </c>
      <c r="SF317" s="3">
        <v>0</v>
      </c>
      <c r="SG317" s="4">
        <v>0.96350784103948783</v>
      </c>
      <c r="SH317" s="3">
        <v>0</v>
      </c>
      <c r="SI317" s="3">
        <v>0</v>
      </c>
      <c r="SJ317" s="3">
        <v>0</v>
      </c>
      <c r="SK317" s="3">
        <v>0</v>
      </c>
      <c r="SL317" s="3">
        <v>0</v>
      </c>
      <c r="SM317" s="3">
        <v>0</v>
      </c>
      <c r="SN317" s="3">
        <v>0</v>
      </c>
      <c r="SO317" s="3">
        <v>0</v>
      </c>
      <c r="SP317" s="3">
        <v>0</v>
      </c>
      <c r="SQ317" s="4">
        <v>0.96350784103948783</v>
      </c>
      <c r="SR317" s="3">
        <v>0</v>
      </c>
      <c r="SS317" s="3">
        <v>0</v>
      </c>
      <c r="ST317" s="3">
        <v>0</v>
      </c>
      <c r="SU317" s="3">
        <v>0</v>
      </c>
      <c r="SV317" s="3">
        <v>0</v>
      </c>
      <c r="SW317" s="3">
        <v>0</v>
      </c>
      <c r="SX317" s="3">
        <v>0</v>
      </c>
      <c r="SY317" s="3">
        <v>0</v>
      </c>
      <c r="SZ317" s="3">
        <v>0</v>
      </c>
      <c r="TA317" s="4">
        <v>11.562094092473856</v>
      </c>
      <c r="TB317" s="3">
        <v>0</v>
      </c>
      <c r="TC317" s="3">
        <v>0</v>
      </c>
      <c r="TD317" s="3">
        <v>0</v>
      </c>
      <c r="TE317" s="3">
        <v>0</v>
      </c>
      <c r="TF317" s="3">
        <v>0</v>
      </c>
      <c r="TG317" s="3">
        <v>0</v>
      </c>
      <c r="TH317" s="3">
        <v>0</v>
      </c>
      <c r="TI317" s="3">
        <v>0</v>
      </c>
      <c r="TJ317" s="3">
        <v>0</v>
      </c>
      <c r="TK317" s="4">
        <v>0.96350784103948783</v>
      </c>
      <c r="TL317" s="3">
        <v>0</v>
      </c>
      <c r="TM317" s="3">
        <v>0</v>
      </c>
      <c r="TN317" s="3">
        <v>0</v>
      </c>
      <c r="TO317" s="3">
        <v>0</v>
      </c>
      <c r="TP317" s="3">
        <v>0</v>
      </c>
      <c r="TQ317" s="3">
        <v>0</v>
      </c>
      <c r="TR317" s="3">
        <v>0</v>
      </c>
      <c r="TS317" s="3">
        <v>0</v>
      </c>
      <c r="TT317" s="3">
        <v>0</v>
      </c>
      <c r="TU317" s="4">
        <v>0.96350784103948783</v>
      </c>
      <c r="TV317" s="3">
        <v>0</v>
      </c>
      <c r="TW317" s="3">
        <v>0</v>
      </c>
      <c r="TX317" s="3">
        <v>0</v>
      </c>
      <c r="TY317" s="3">
        <v>0</v>
      </c>
      <c r="TZ317" s="3">
        <v>0</v>
      </c>
      <c r="UA317" s="3">
        <v>0</v>
      </c>
      <c r="UB317" s="3">
        <v>0</v>
      </c>
      <c r="UC317" s="3">
        <v>0</v>
      </c>
      <c r="UD317" s="3">
        <v>0</v>
      </c>
      <c r="UE317" s="4">
        <v>0.96350784103948783</v>
      </c>
      <c r="UF317" s="3">
        <v>0</v>
      </c>
      <c r="UG317" s="3">
        <v>0</v>
      </c>
      <c r="UH317" s="3">
        <v>0</v>
      </c>
      <c r="UI317" s="3">
        <v>0</v>
      </c>
      <c r="UJ317" s="3">
        <v>0</v>
      </c>
      <c r="UK317" s="3">
        <v>0</v>
      </c>
      <c r="UL317" s="3">
        <v>0</v>
      </c>
      <c r="UM317" s="3">
        <v>0</v>
      </c>
      <c r="UN317" s="3">
        <v>0</v>
      </c>
      <c r="UO317" s="4">
        <v>0.96350784103948783</v>
      </c>
      <c r="UP317" s="3">
        <v>0</v>
      </c>
      <c r="UQ317" s="3">
        <v>0</v>
      </c>
      <c r="UR317" s="3">
        <v>0</v>
      </c>
      <c r="US317" s="3">
        <v>0</v>
      </c>
      <c r="UT317" s="3">
        <v>0</v>
      </c>
      <c r="UU317" s="3">
        <v>0</v>
      </c>
      <c r="UV317" s="3">
        <v>0</v>
      </c>
      <c r="UW317" s="3">
        <v>0</v>
      </c>
      <c r="UX317" s="3">
        <v>0</v>
      </c>
      <c r="UY317" s="4">
        <v>0.96350784103948783</v>
      </c>
      <c r="UZ317" s="3">
        <v>0</v>
      </c>
      <c r="VA317" s="3">
        <v>0</v>
      </c>
      <c r="VB317" s="3">
        <v>0</v>
      </c>
      <c r="VC317" s="3">
        <v>0</v>
      </c>
      <c r="VD317" s="3">
        <v>0</v>
      </c>
      <c r="VE317" s="3">
        <v>0</v>
      </c>
      <c r="VF317" s="3">
        <v>0</v>
      </c>
      <c r="VG317" s="3">
        <v>0</v>
      </c>
      <c r="VH317" s="3">
        <v>0</v>
      </c>
      <c r="VI317" s="4">
        <v>0.96350784103948783</v>
      </c>
      <c r="VJ317" s="3">
        <v>0</v>
      </c>
      <c r="VK317" s="3">
        <v>0</v>
      </c>
      <c r="VL317" s="3">
        <v>0</v>
      </c>
      <c r="VM317" s="3">
        <v>0</v>
      </c>
      <c r="VN317" s="3">
        <v>0</v>
      </c>
      <c r="VO317" s="3">
        <v>0</v>
      </c>
      <c r="VP317" s="3">
        <v>0</v>
      </c>
      <c r="VQ317" s="3">
        <v>0</v>
      </c>
      <c r="VR317" s="3">
        <v>0</v>
      </c>
      <c r="VS317" s="4">
        <v>0.96350784103948783</v>
      </c>
      <c r="VT317" s="3">
        <v>0</v>
      </c>
      <c r="VU317" s="3">
        <v>0</v>
      </c>
      <c r="VV317" s="3">
        <v>0</v>
      </c>
      <c r="VW317" s="3">
        <v>0</v>
      </c>
      <c r="VX317" s="3">
        <v>0</v>
      </c>
      <c r="VY317" s="3">
        <v>0</v>
      </c>
      <c r="VZ317" s="3">
        <v>0</v>
      </c>
      <c r="WA317" s="3">
        <v>0</v>
      </c>
      <c r="WB317" s="3">
        <v>0</v>
      </c>
      <c r="WC317" s="4">
        <v>0.96350784103948783</v>
      </c>
      <c r="WD317" s="3">
        <v>0</v>
      </c>
      <c r="WE317" s="3">
        <v>0</v>
      </c>
      <c r="WF317" s="3">
        <v>0</v>
      </c>
      <c r="WG317" s="3">
        <v>0</v>
      </c>
      <c r="WH317" s="3">
        <v>0</v>
      </c>
      <c r="WI317" s="3">
        <v>0</v>
      </c>
      <c r="WJ317" s="3">
        <v>0</v>
      </c>
      <c r="WK317" s="3">
        <v>0</v>
      </c>
      <c r="WL317" s="3">
        <v>0</v>
      </c>
      <c r="WM317" s="4">
        <v>0.96350784103948783</v>
      </c>
      <c r="WN317" s="3">
        <v>0</v>
      </c>
      <c r="WO317" s="3">
        <v>0</v>
      </c>
      <c r="WP317" s="3">
        <v>0</v>
      </c>
      <c r="WQ317" s="3">
        <v>0</v>
      </c>
      <c r="WR317" s="3">
        <v>0</v>
      </c>
      <c r="WS317" s="3">
        <v>0</v>
      </c>
      <c r="WT317" s="3">
        <v>0</v>
      </c>
      <c r="WU317" s="3">
        <v>0</v>
      </c>
      <c r="WV317" s="3">
        <v>0</v>
      </c>
      <c r="WW317" s="4">
        <v>0.96350784103948783</v>
      </c>
      <c r="WX317" s="3">
        <v>0</v>
      </c>
      <c r="WY317" s="3">
        <v>0</v>
      </c>
      <c r="WZ317" s="3">
        <v>0</v>
      </c>
      <c r="XA317" s="3">
        <v>0</v>
      </c>
      <c r="XB317" s="3">
        <v>0</v>
      </c>
      <c r="XC317" s="3">
        <v>0</v>
      </c>
      <c r="XD317" s="3">
        <v>0</v>
      </c>
      <c r="XE317" s="3">
        <v>0</v>
      </c>
      <c r="XF317" s="3">
        <v>0</v>
      </c>
      <c r="XG317" s="4">
        <v>0.96350784103948783</v>
      </c>
      <c r="XH317" s="3">
        <v>0</v>
      </c>
      <c r="XI317" s="3">
        <v>0</v>
      </c>
      <c r="XJ317" s="3">
        <v>0</v>
      </c>
      <c r="XK317" s="3">
        <v>0</v>
      </c>
      <c r="XL317" s="3">
        <v>0</v>
      </c>
      <c r="XM317" s="3">
        <v>0</v>
      </c>
      <c r="XN317" s="3">
        <v>0</v>
      </c>
      <c r="XO317" s="3">
        <v>0</v>
      </c>
      <c r="XP317" s="3">
        <v>0</v>
      </c>
      <c r="XQ317" s="4">
        <v>0.96350784103948783</v>
      </c>
      <c r="XR317" s="3">
        <v>0</v>
      </c>
      <c r="XS317" s="3">
        <v>0</v>
      </c>
      <c r="XT317" s="3">
        <v>0</v>
      </c>
      <c r="XU317" s="3">
        <v>0</v>
      </c>
      <c r="XV317" s="3">
        <v>0</v>
      </c>
      <c r="XW317" s="3">
        <v>0</v>
      </c>
      <c r="XX317" s="3">
        <v>0</v>
      </c>
      <c r="XY317" s="3">
        <v>0</v>
      </c>
      <c r="XZ317" s="3">
        <v>0</v>
      </c>
      <c r="YA317" s="4">
        <v>11.562094092473856</v>
      </c>
      <c r="YB317" s="3">
        <v>0</v>
      </c>
      <c r="YC317" s="3">
        <v>0</v>
      </c>
      <c r="YD317" s="3">
        <v>0</v>
      </c>
      <c r="YE317" s="3">
        <v>0</v>
      </c>
      <c r="YF317" s="3">
        <v>0</v>
      </c>
      <c r="YG317" s="3">
        <v>0</v>
      </c>
      <c r="YH317" s="3">
        <v>0</v>
      </c>
      <c r="YI317" s="3">
        <v>0</v>
      </c>
      <c r="YJ317" s="3">
        <v>0</v>
      </c>
      <c r="YK317" s="4">
        <v>0.96350784103948783</v>
      </c>
      <c r="YL317" s="3">
        <v>0</v>
      </c>
      <c r="YM317" s="3">
        <v>0</v>
      </c>
      <c r="YN317" s="3">
        <v>0</v>
      </c>
      <c r="YO317" s="3">
        <v>0</v>
      </c>
      <c r="YP317" s="3">
        <v>0</v>
      </c>
      <c r="YQ317" s="3">
        <v>0</v>
      </c>
      <c r="YR317" s="3">
        <v>0</v>
      </c>
      <c r="YS317" s="3">
        <v>0</v>
      </c>
      <c r="YT317" s="3">
        <v>0</v>
      </c>
      <c r="YU317" s="4">
        <v>0.96350784103948783</v>
      </c>
      <c r="YV317" s="3">
        <v>0</v>
      </c>
      <c r="YW317" s="3">
        <v>0</v>
      </c>
      <c r="YX317" s="3">
        <v>0</v>
      </c>
      <c r="YY317" s="3">
        <v>0</v>
      </c>
      <c r="YZ317" s="3">
        <v>0</v>
      </c>
      <c r="ZA317" s="3">
        <v>0</v>
      </c>
      <c r="ZB317" s="3">
        <v>0</v>
      </c>
      <c r="ZC317" s="3">
        <v>0</v>
      </c>
      <c r="ZD317" s="3">
        <v>0</v>
      </c>
      <c r="ZE317" s="4">
        <v>0.96350784103948783</v>
      </c>
      <c r="ZF317" s="3">
        <v>0</v>
      </c>
      <c r="ZG317" s="3">
        <v>0</v>
      </c>
      <c r="ZH317" s="3">
        <v>0</v>
      </c>
      <c r="ZI317" s="3">
        <v>0</v>
      </c>
      <c r="ZJ317" s="3">
        <v>0</v>
      </c>
      <c r="ZK317" s="3">
        <v>0</v>
      </c>
      <c r="ZL317" s="3">
        <v>0</v>
      </c>
      <c r="ZM317" s="3">
        <v>0</v>
      </c>
      <c r="ZN317" s="3">
        <v>0</v>
      </c>
      <c r="ZO317" s="4">
        <v>0.96350784103948783</v>
      </c>
      <c r="ZP317" s="3">
        <v>0</v>
      </c>
      <c r="ZQ317" s="3">
        <v>0</v>
      </c>
      <c r="ZR317" s="3">
        <v>0</v>
      </c>
      <c r="ZS317" s="3">
        <v>0</v>
      </c>
      <c r="ZT317" s="3">
        <v>0</v>
      </c>
      <c r="ZU317" s="3">
        <v>0</v>
      </c>
      <c r="ZV317" s="3">
        <v>0</v>
      </c>
      <c r="ZW317" s="3">
        <v>0</v>
      </c>
      <c r="ZX317" s="3">
        <v>0</v>
      </c>
      <c r="ZY317" s="4">
        <v>0.96350784103948783</v>
      </c>
      <c r="ZZ317" s="3">
        <v>0</v>
      </c>
      <c r="AAA317" s="3">
        <v>0</v>
      </c>
      <c r="AAB317" s="3">
        <v>0</v>
      </c>
      <c r="AAC317" s="3">
        <v>0</v>
      </c>
      <c r="AAD317" s="3">
        <v>0</v>
      </c>
      <c r="AAE317" s="3">
        <v>0</v>
      </c>
      <c r="AAF317" s="3">
        <v>0</v>
      </c>
      <c r="AAG317" s="3">
        <v>0</v>
      </c>
      <c r="AAH317" s="3">
        <v>0</v>
      </c>
      <c r="AAI317" s="4">
        <v>0.96350784103948783</v>
      </c>
      <c r="AAJ317" s="3">
        <v>0</v>
      </c>
      <c r="AAK317" s="3">
        <v>0</v>
      </c>
      <c r="AAL317" s="3">
        <v>0</v>
      </c>
      <c r="AAM317" s="3">
        <v>0</v>
      </c>
      <c r="AAN317" s="3">
        <v>0</v>
      </c>
      <c r="AAO317" s="3">
        <v>0</v>
      </c>
      <c r="AAP317" s="3">
        <v>0</v>
      </c>
      <c r="AAQ317" s="3">
        <v>0</v>
      </c>
      <c r="AAR317" s="3">
        <v>0</v>
      </c>
      <c r="AAS317" s="4">
        <v>0.96350784103948783</v>
      </c>
      <c r="AAT317" s="3">
        <v>0</v>
      </c>
      <c r="AAU317" s="3">
        <v>0</v>
      </c>
      <c r="AAV317" s="3">
        <v>0</v>
      </c>
      <c r="AAW317" s="3">
        <v>0</v>
      </c>
      <c r="AAX317" s="3">
        <v>0</v>
      </c>
      <c r="AAY317" s="3">
        <v>0</v>
      </c>
      <c r="AAZ317" s="3">
        <v>0</v>
      </c>
      <c r="ABA317" s="3">
        <v>0</v>
      </c>
      <c r="ABB317" s="3">
        <v>0</v>
      </c>
      <c r="ABC317" s="4">
        <v>0.96350784103948783</v>
      </c>
      <c r="ABD317" s="3">
        <v>0</v>
      </c>
      <c r="ABE317" s="3">
        <v>0</v>
      </c>
      <c r="ABF317" s="3">
        <v>0</v>
      </c>
      <c r="ABG317" s="3">
        <v>0</v>
      </c>
      <c r="ABH317" s="3">
        <v>0</v>
      </c>
      <c r="ABI317" s="3">
        <v>0</v>
      </c>
      <c r="ABJ317" s="3">
        <v>0</v>
      </c>
      <c r="ABK317" s="3">
        <v>0</v>
      </c>
      <c r="ABL317" s="3">
        <v>0</v>
      </c>
      <c r="ABM317" s="4">
        <v>0.96350784103948783</v>
      </c>
      <c r="ABN317" s="3">
        <v>0</v>
      </c>
      <c r="ABO317" s="3">
        <v>0</v>
      </c>
      <c r="ABP317" s="3">
        <v>0</v>
      </c>
      <c r="ABQ317" s="3">
        <v>0</v>
      </c>
      <c r="ABR317" s="3">
        <v>0</v>
      </c>
      <c r="ABS317" s="3">
        <v>0</v>
      </c>
      <c r="ABT317" s="3">
        <v>0</v>
      </c>
      <c r="ABU317" s="3">
        <v>0</v>
      </c>
      <c r="ABV317" s="3">
        <v>0</v>
      </c>
      <c r="ABW317" s="4">
        <v>0.96350784103948783</v>
      </c>
      <c r="ABX317" s="3">
        <v>0</v>
      </c>
      <c r="ABY317" s="3">
        <v>0</v>
      </c>
      <c r="ABZ317" s="3">
        <v>0</v>
      </c>
      <c r="ACA317" s="3">
        <v>0</v>
      </c>
      <c r="ACB317" s="3">
        <v>0</v>
      </c>
      <c r="ACC317" s="3">
        <v>0</v>
      </c>
      <c r="ACD317" s="3">
        <v>0</v>
      </c>
      <c r="ACE317" s="3">
        <v>0</v>
      </c>
      <c r="ACF317" s="3">
        <v>0</v>
      </c>
      <c r="ACG317" s="4">
        <v>0.96350784103948783</v>
      </c>
      <c r="ACH317" s="3">
        <v>0</v>
      </c>
      <c r="ACI317" s="3">
        <v>0</v>
      </c>
      <c r="ACJ317" s="3">
        <v>0</v>
      </c>
      <c r="ACK317" s="3">
        <v>0</v>
      </c>
      <c r="ACL317" s="3">
        <v>0</v>
      </c>
      <c r="ACM317" s="3">
        <v>0</v>
      </c>
      <c r="ACN317" s="3">
        <v>0</v>
      </c>
      <c r="ACO317" s="3">
        <v>0</v>
      </c>
      <c r="ACP317" s="3">
        <v>0</v>
      </c>
      <c r="ACQ317" s="4">
        <v>0.96350784103948783</v>
      </c>
      <c r="ACR317" s="3">
        <v>0</v>
      </c>
      <c r="ACS317" s="3">
        <v>0</v>
      </c>
      <c r="ACT317" s="3">
        <v>0</v>
      </c>
      <c r="ACU317" s="3">
        <v>0</v>
      </c>
      <c r="ACV317" s="3">
        <v>0</v>
      </c>
      <c r="ACW317" s="3">
        <v>0</v>
      </c>
      <c r="ACX317" s="3">
        <v>0</v>
      </c>
      <c r="ACY317" s="3">
        <v>0</v>
      </c>
      <c r="ACZ317" s="3">
        <v>0</v>
      </c>
      <c r="ADA317" s="4">
        <v>11.562094092473856</v>
      </c>
      <c r="ADB317" s="3">
        <v>0</v>
      </c>
      <c r="ADC317" s="3">
        <v>0</v>
      </c>
      <c r="ADD317" s="3">
        <v>0</v>
      </c>
      <c r="ADE317" s="3">
        <v>0</v>
      </c>
      <c r="ADF317" s="3">
        <v>0</v>
      </c>
      <c r="ADG317" s="3">
        <v>0</v>
      </c>
      <c r="ADH317" s="3">
        <v>0</v>
      </c>
      <c r="ADI317" s="3">
        <v>0</v>
      </c>
      <c r="ADJ317" s="3">
        <v>0</v>
      </c>
      <c r="ADK317" s="4">
        <v>0</v>
      </c>
      <c r="ADL317" s="3">
        <v>0</v>
      </c>
      <c r="ADM317" s="3">
        <v>0</v>
      </c>
      <c r="ADN317" s="3">
        <v>0</v>
      </c>
      <c r="ADO317" s="3">
        <v>0</v>
      </c>
      <c r="ADP317" s="3">
        <v>0</v>
      </c>
      <c r="ADQ317" s="3">
        <v>0</v>
      </c>
      <c r="ADR317" s="3">
        <v>0</v>
      </c>
      <c r="ADS317" s="3">
        <v>0</v>
      </c>
      <c r="ADT317" s="3">
        <v>0</v>
      </c>
      <c r="ADU317" s="4">
        <v>0</v>
      </c>
      <c r="ADV317" s="3">
        <v>0</v>
      </c>
      <c r="ADW317" s="3">
        <v>0</v>
      </c>
      <c r="ADX317" s="3">
        <v>0</v>
      </c>
      <c r="ADY317" s="3">
        <v>0</v>
      </c>
      <c r="ADZ317" s="3">
        <v>0</v>
      </c>
      <c r="AEA317" s="3">
        <v>0</v>
      </c>
      <c r="AEB317" s="3">
        <v>0</v>
      </c>
      <c r="AEC317" s="3">
        <v>0</v>
      </c>
      <c r="AED317" s="3">
        <v>0</v>
      </c>
      <c r="AEE317" s="4">
        <v>0</v>
      </c>
      <c r="AEF317" s="3">
        <v>0</v>
      </c>
      <c r="AEG317" s="3">
        <v>0</v>
      </c>
      <c r="AEH317" s="3">
        <v>0</v>
      </c>
      <c r="AEI317" s="3">
        <v>0</v>
      </c>
      <c r="AEJ317" s="3">
        <v>0</v>
      </c>
      <c r="AEK317" s="3">
        <v>0</v>
      </c>
      <c r="AEL317" s="3">
        <v>0</v>
      </c>
      <c r="AEM317" s="3">
        <v>0</v>
      </c>
      <c r="AEN317" s="3">
        <v>0</v>
      </c>
      <c r="AEO317" s="4">
        <v>0</v>
      </c>
      <c r="AEP317" s="3">
        <v>0</v>
      </c>
      <c r="AEQ317" s="3">
        <v>0</v>
      </c>
      <c r="AER317" s="3">
        <v>0</v>
      </c>
      <c r="AES317" s="3">
        <v>0</v>
      </c>
      <c r="AET317" s="3">
        <v>0</v>
      </c>
      <c r="AEU317" s="3">
        <v>0</v>
      </c>
      <c r="AEV317" s="3">
        <v>0</v>
      </c>
      <c r="AEW317" s="3">
        <v>0</v>
      </c>
      <c r="AEX317" s="3">
        <v>0</v>
      </c>
      <c r="AEY317" s="4">
        <v>0</v>
      </c>
      <c r="AEZ317" s="3">
        <v>0</v>
      </c>
      <c r="AFA317" s="3">
        <v>0</v>
      </c>
      <c r="AFB317" s="3">
        <v>0</v>
      </c>
      <c r="AFC317" s="3">
        <v>0</v>
      </c>
      <c r="AFD317" s="3">
        <v>0</v>
      </c>
      <c r="AFE317" s="3">
        <v>0</v>
      </c>
      <c r="AFF317" s="3">
        <v>0</v>
      </c>
      <c r="AFG317" s="3">
        <v>0</v>
      </c>
      <c r="AFH317" s="3">
        <v>0</v>
      </c>
      <c r="AFI317" s="4">
        <v>0</v>
      </c>
      <c r="AFJ317" s="3">
        <v>0</v>
      </c>
      <c r="AFK317" s="3">
        <v>0</v>
      </c>
      <c r="AFL317" s="3">
        <v>0</v>
      </c>
      <c r="AFM317" s="3">
        <v>0</v>
      </c>
      <c r="AFN317" s="3">
        <v>0</v>
      </c>
      <c r="AFO317" s="3">
        <v>0</v>
      </c>
      <c r="AFP317" s="3">
        <v>0</v>
      </c>
      <c r="AFQ317" s="3">
        <v>0</v>
      </c>
      <c r="AFR317" s="3">
        <v>0</v>
      </c>
      <c r="AFS317" s="4">
        <v>0</v>
      </c>
      <c r="AFT317" s="3">
        <v>0</v>
      </c>
      <c r="AFU317" s="3">
        <v>0</v>
      </c>
      <c r="AFV317" s="3">
        <v>0</v>
      </c>
      <c r="AFW317" s="3">
        <v>0</v>
      </c>
      <c r="AFX317" s="3">
        <v>0</v>
      </c>
      <c r="AFY317" s="3">
        <v>0</v>
      </c>
      <c r="AFZ317" s="3">
        <v>0</v>
      </c>
      <c r="AGA317" s="3">
        <v>0</v>
      </c>
      <c r="AGB317" s="3">
        <v>0</v>
      </c>
      <c r="AGC317" s="4">
        <v>0</v>
      </c>
      <c r="AGD317" s="3">
        <v>0</v>
      </c>
      <c r="AGE317" s="3">
        <v>0</v>
      </c>
      <c r="AGF317" s="3">
        <v>0</v>
      </c>
      <c r="AGG317" s="3">
        <v>0</v>
      </c>
      <c r="AGH317" s="3">
        <v>0</v>
      </c>
      <c r="AGI317" s="3">
        <v>0</v>
      </c>
      <c r="AGJ317" s="3">
        <v>0</v>
      </c>
      <c r="AGK317" s="3">
        <v>0</v>
      </c>
      <c r="AGL317" s="3">
        <v>0</v>
      </c>
      <c r="AGM317" s="4">
        <v>0</v>
      </c>
      <c r="AGN317" s="3">
        <v>0</v>
      </c>
      <c r="AGO317" s="3">
        <v>0</v>
      </c>
      <c r="AGP317" s="3">
        <v>0</v>
      </c>
      <c r="AGQ317" s="3">
        <v>0</v>
      </c>
      <c r="AGR317" s="3">
        <v>0</v>
      </c>
      <c r="AGS317" s="3">
        <v>0</v>
      </c>
      <c r="AGT317" s="3">
        <v>0</v>
      </c>
      <c r="AGU317" s="3">
        <v>0</v>
      </c>
      <c r="AGV317" s="3">
        <v>0</v>
      </c>
      <c r="AGW317" s="4">
        <v>0</v>
      </c>
      <c r="AGX317" s="3">
        <v>0</v>
      </c>
      <c r="AGY317" s="3">
        <v>0</v>
      </c>
      <c r="AGZ317" s="3">
        <v>0</v>
      </c>
      <c r="AHA317" s="3">
        <v>0</v>
      </c>
      <c r="AHB317" s="3">
        <v>0</v>
      </c>
      <c r="AHC317" s="3">
        <v>0</v>
      </c>
      <c r="AHD317" s="3">
        <v>0</v>
      </c>
      <c r="AHE317" s="3">
        <v>0</v>
      </c>
      <c r="AHF317" s="3">
        <v>0</v>
      </c>
      <c r="AHG317" s="4">
        <v>0</v>
      </c>
      <c r="AHH317" s="3">
        <v>0</v>
      </c>
      <c r="AHI317" s="3">
        <v>0</v>
      </c>
      <c r="AHJ317" s="3">
        <v>0</v>
      </c>
      <c r="AHK317" s="3">
        <v>0</v>
      </c>
      <c r="AHL317" s="3">
        <v>0</v>
      </c>
      <c r="AHM317" s="3">
        <v>0</v>
      </c>
      <c r="AHN317" s="3">
        <v>0</v>
      </c>
      <c r="AHO317" s="3">
        <v>0</v>
      </c>
      <c r="AHP317" s="3">
        <v>0</v>
      </c>
      <c r="AHQ317" s="4">
        <v>0</v>
      </c>
      <c r="AHR317" s="3">
        <v>0</v>
      </c>
      <c r="AHS317" s="3">
        <v>0</v>
      </c>
      <c r="AHT317" s="3">
        <v>0</v>
      </c>
      <c r="AHU317" s="3">
        <v>0</v>
      </c>
      <c r="AHV317" s="3">
        <v>0</v>
      </c>
      <c r="AHW317" s="3">
        <v>0</v>
      </c>
      <c r="AHX317" s="3">
        <v>0</v>
      </c>
      <c r="AHY317" s="3">
        <v>0</v>
      </c>
      <c r="AHZ317" s="3">
        <v>0</v>
      </c>
      <c r="AIA317" s="4">
        <v>0</v>
      </c>
    </row>
    <row r="318" spans="1:911" ht="409.6">
      <c r="A318" s="2" t="s">
        <v>389</v>
      </c>
      <c r="B318" s="3">
        <v>225120.40999999997</v>
      </c>
      <c r="C318" s="3">
        <v>225120.40999999997</v>
      </c>
      <c r="D318" s="3">
        <v>-225120.40999999997</v>
      </c>
      <c r="E318" s="3">
        <v>0</v>
      </c>
      <c r="F318" s="3">
        <v>0</v>
      </c>
      <c r="G318" s="3">
        <v>214699.99700965208</v>
      </c>
      <c r="H318" s="3">
        <v>-214699.99700965208</v>
      </c>
      <c r="I318" s="3">
        <v>0</v>
      </c>
      <c r="J318" s="3">
        <v>0</v>
      </c>
      <c r="K318" s="4">
        <v>0.95371182475037297</v>
      </c>
      <c r="L318" s="3">
        <v>225120.4</v>
      </c>
      <c r="M318" s="3">
        <v>225120.4</v>
      </c>
      <c r="N318" s="3">
        <v>-225120.4</v>
      </c>
      <c r="O318" s="3">
        <v>0</v>
      </c>
      <c r="P318" s="3">
        <v>0</v>
      </c>
      <c r="Q318" s="3">
        <v>214610.02368702673</v>
      </c>
      <c r="R318" s="3">
        <v>-214610.02368702673</v>
      </c>
      <c r="S318" s="3">
        <v>0</v>
      </c>
      <c r="T318" s="3">
        <v>0</v>
      </c>
      <c r="U318" s="4">
        <v>0.95331219954756097</v>
      </c>
      <c r="V318" s="3">
        <v>225120.40000000002</v>
      </c>
      <c r="W318" s="3">
        <v>225120.40000000002</v>
      </c>
      <c r="X318" s="3">
        <v>-225120.40000000002</v>
      </c>
      <c r="Y318" s="3">
        <v>0</v>
      </c>
      <c r="Z318" s="3">
        <v>0</v>
      </c>
      <c r="AA318" s="3">
        <v>214541.83932212804</v>
      </c>
      <c r="AB318" s="3">
        <v>-214541.83932212804</v>
      </c>
      <c r="AC318" s="3">
        <v>0</v>
      </c>
      <c r="AD318" s="3">
        <v>0</v>
      </c>
      <c r="AE318" s="4">
        <v>0.95300932000000005</v>
      </c>
      <c r="AF318" s="3">
        <v>225120.42</v>
      </c>
      <c r="AG318" s="3">
        <v>225120.42</v>
      </c>
      <c r="AH318" s="3">
        <v>-225120.42</v>
      </c>
      <c r="AI318" s="3">
        <v>0</v>
      </c>
      <c r="AJ318" s="3">
        <v>0</v>
      </c>
      <c r="AK318" s="3">
        <v>214478.86068398162</v>
      </c>
      <c r="AL318" s="3">
        <v>-214478.86068398162</v>
      </c>
      <c r="AM318" s="3">
        <v>0</v>
      </c>
      <c r="AN318" s="3">
        <v>0</v>
      </c>
      <c r="AO318" s="4">
        <v>0.95272948000000002</v>
      </c>
      <c r="AP318" s="3">
        <v>225120.41</v>
      </c>
      <c r="AQ318" s="3">
        <v>225120.41</v>
      </c>
      <c r="AR318" s="3">
        <v>-225120.41</v>
      </c>
      <c r="AS318" s="3">
        <v>0</v>
      </c>
      <c r="AT318" s="3">
        <v>0</v>
      </c>
      <c r="AU318" s="3">
        <v>214401.48177417798</v>
      </c>
      <c r="AV318" s="3">
        <v>-214401.48177417798</v>
      </c>
      <c r="AW318" s="3">
        <v>0</v>
      </c>
      <c r="AX318" s="3">
        <v>0</v>
      </c>
      <c r="AY318" s="4">
        <v>0.95238579999999995</v>
      </c>
      <c r="AZ318" s="3">
        <v>225120.4</v>
      </c>
      <c r="BA318" s="3">
        <v>225120.4</v>
      </c>
      <c r="BB318" s="3">
        <v>-225120.4</v>
      </c>
      <c r="BC318" s="3">
        <v>0</v>
      </c>
      <c r="BD318" s="3">
        <v>0</v>
      </c>
      <c r="BE318" s="3">
        <v>214320.88590073198</v>
      </c>
      <c r="BF318" s="3">
        <v>-214320.88590073198</v>
      </c>
      <c r="BG318" s="3">
        <v>0</v>
      </c>
      <c r="BH318" s="3">
        <v>0</v>
      </c>
      <c r="BI318" s="4">
        <v>0.95202783000000002</v>
      </c>
      <c r="BJ318" s="3">
        <v>225120.44999999998</v>
      </c>
      <c r="BK318" s="3">
        <v>225120.44999999998</v>
      </c>
      <c r="BL318" s="3">
        <v>-225120.44999999998</v>
      </c>
      <c r="BM318" s="3">
        <v>0</v>
      </c>
      <c r="BN318" s="3">
        <v>0</v>
      </c>
      <c r="BO318" s="3">
        <v>214258.99611271499</v>
      </c>
      <c r="BP318" s="3">
        <v>-214258.99611271499</v>
      </c>
      <c r="BQ318" s="3">
        <v>0</v>
      </c>
      <c r="BR318" s="3">
        <v>0</v>
      </c>
      <c r="BS318" s="4">
        <v>0.95175270000000001</v>
      </c>
      <c r="BT318" s="3">
        <v>225120.43999999997</v>
      </c>
      <c r="BU318" s="3">
        <v>225120.43999999997</v>
      </c>
      <c r="BV318" s="3">
        <v>-225120.43999999997</v>
      </c>
      <c r="BW318" s="3">
        <v>0</v>
      </c>
      <c r="BX318" s="3">
        <v>0</v>
      </c>
      <c r="BY318" s="3">
        <v>214188.32804268517</v>
      </c>
      <c r="BZ318" s="3">
        <v>-214188.32804268517</v>
      </c>
      <c r="CA318" s="3">
        <v>0</v>
      </c>
      <c r="CB318" s="3">
        <v>0</v>
      </c>
      <c r="CC318" s="4">
        <v>0.95143882999999996</v>
      </c>
      <c r="CD318" s="3">
        <v>225120.45999999996</v>
      </c>
      <c r="CE318" s="3">
        <v>225120.45999999996</v>
      </c>
      <c r="CF318" s="3">
        <v>-225120.45999999996</v>
      </c>
      <c r="CG318" s="3">
        <v>0</v>
      </c>
      <c r="CH318" s="3">
        <v>0</v>
      </c>
      <c r="CI318" s="3">
        <v>212458.87444649232</v>
      </c>
      <c r="CJ318" s="3">
        <v>-212458.87444649232</v>
      </c>
      <c r="CK318" s="3">
        <v>0</v>
      </c>
      <c r="CL318" s="3">
        <v>0</v>
      </c>
      <c r="CM318" s="4">
        <v>0.94375639800350608</v>
      </c>
      <c r="CN318" s="3">
        <v>225120.44744058495</v>
      </c>
      <c r="CO318" s="3">
        <v>225120.44744058495</v>
      </c>
      <c r="CP318" s="3">
        <v>-225120.44744058495</v>
      </c>
      <c r="CQ318" s="3">
        <v>0</v>
      </c>
      <c r="CR318" s="3">
        <v>0</v>
      </c>
      <c r="CS318" s="3">
        <v>212435.31770294471</v>
      </c>
      <c r="CT318" s="3">
        <v>-212435.31770294471</v>
      </c>
      <c r="CU318" s="3">
        <v>0</v>
      </c>
      <c r="CV318" s="3">
        <v>0</v>
      </c>
      <c r="CW318" s="4">
        <v>0.94365181003387899</v>
      </c>
      <c r="CX318" s="3">
        <v>225120.43488116996</v>
      </c>
      <c r="CY318" s="3">
        <v>225120.43488116996</v>
      </c>
      <c r="CZ318" s="3">
        <v>-225120.43488116996</v>
      </c>
      <c r="DA318" s="3">
        <v>0</v>
      </c>
      <c r="DB318" s="3">
        <v>0</v>
      </c>
      <c r="DC318" s="3">
        <v>212471.08247747057</v>
      </c>
      <c r="DD318" s="3">
        <v>-212471.08247747057</v>
      </c>
      <c r="DE318" s="3">
        <v>0</v>
      </c>
      <c r="DF318" s="3">
        <v>0</v>
      </c>
      <c r="DG318" s="4">
        <v>0.94381073219596268</v>
      </c>
      <c r="DH318" s="3">
        <v>225120.42232175497</v>
      </c>
      <c r="DI318" s="3">
        <v>225120.42232175497</v>
      </c>
      <c r="DJ318" s="3">
        <v>-225120.42232175497</v>
      </c>
      <c r="DK318" s="3">
        <v>0</v>
      </c>
      <c r="DL318" s="3">
        <v>0</v>
      </c>
      <c r="DM318" s="3">
        <v>212478.36438206976</v>
      </c>
      <c r="DN318" s="3">
        <v>-212478.36438206976</v>
      </c>
      <c r="DO318" s="3">
        <v>0</v>
      </c>
      <c r="DP318" s="3">
        <v>0</v>
      </c>
      <c r="DQ318" s="4">
        <v>0.94384313155908861</v>
      </c>
      <c r="DR318" s="3">
        <v>2701445.0946435095</v>
      </c>
      <c r="DS318" s="3">
        <v>2701445.0946435095</v>
      </c>
      <c r="DT318" s="3">
        <v>-2701445.0946435095</v>
      </c>
      <c r="DU318" s="3">
        <v>0</v>
      </c>
      <c r="DV318" s="3">
        <v>0</v>
      </c>
      <c r="DW318" s="3">
        <v>2565344.0515420754</v>
      </c>
      <c r="DX318" s="3">
        <v>-2565344.0515420754</v>
      </c>
      <c r="DY318" s="3">
        <v>0</v>
      </c>
      <c r="DZ318" s="3">
        <v>0</v>
      </c>
      <c r="EA318" s="4">
        <v>11.395430056090369</v>
      </c>
      <c r="EB318" s="3">
        <v>225120.43976233999</v>
      </c>
      <c r="EC318" s="3">
        <v>225120.43976233999</v>
      </c>
      <c r="ED318" s="3">
        <v>-225120.43976233999</v>
      </c>
      <c r="EE318" s="3">
        <v>0</v>
      </c>
      <c r="EF318" s="3">
        <v>0</v>
      </c>
      <c r="EG318" s="3">
        <v>212525.16110848577</v>
      </c>
      <c r="EH318" s="3">
        <v>-212525.16110848577</v>
      </c>
      <c r="EI318" s="3">
        <v>0</v>
      </c>
      <c r="EJ318" s="3">
        <v>0</v>
      </c>
      <c r="EK318" s="4">
        <v>0.94405093261566531</v>
      </c>
      <c r="EL318" s="3">
        <v>225120.427202925</v>
      </c>
      <c r="EM318" s="3">
        <v>225120.427202925</v>
      </c>
      <c r="EN318" s="3">
        <v>-225120.427202925</v>
      </c>
      <c r="EO318" s="3">
        <v>0</v>
      </c>
      <c r="EP318" s="3">
        <v>0</v>
      </c>
      <c r="EQ318" s="3">
        <v>212576.98692324222</v>
      </c>
      <c r="ER318" s="3">
        <v>-212576.98692324222</v>
      </c>
      <c r="ES318" s="3">
        <v>0</v>
      </c>
      <c r="ET318" s="3">
        <v>0</v>
      </c>
      <c r="EU318" s="4">
        <v>0.94428119902075325</v>
      </c>
      <c r="EV318" s="3">
        <v>225120.44464350998</v>
      </c>
      <c r="EW318" s="3">
        <v>225120.44464350998</v>
      </c>
      <c r="EX318" s="3">
        <v>-225120.44464350998</v>
      </c>
      <c r="EY318" s="3">
        <v>0</v>
      </c>
      <c r="EZ318" s="3">
        <v>0</v>
      </c>
      <c r="FA318" s="3">
        <v>212536.5337221857</v>
      </c>
      <c r="FB318" s="3">
        <v>-212536.5337221857</v>
      </c>
      <c r="FC318" s="3">
        <v>0</v>
      </c>
      <c r="FD318" s="3">
        <v>0</v>
      </c>
      <c r="FE318" s="4">
        <v>0.94410143005335845</v>
      </c>
      <c r="FF318" s="3">
        <v>225120.43208409499</v>
      </c>
      <c r="FG318" s="3">
        <v>225120.43208409499</v>
      </c>
      <c r="FH318" s="3">
        <v>-225120.43208409499</v>
      </c>
      <c r="FI318" s="3">
        <v>0</v>
      </c>
      <c r="FJ318" s="3">
        <v>0</v>
      </c>
      <c r="FK318" s="3">
        <v>212421.48822906113</v>
      </c>
      <c r="FL318" s="3">
        <v>-212421.48822906113</v>
      </c>
      <c r="FM318" s="3">
        <v>0</v>
      </c>
      <c r="FN318" s="3">
        <v>0</v>
      </c>
      <c r="FO318" s="4">
        <v>0.943590442957705</v>
      </c>
      <c r="FP318" s="3">
        <v>225120.44952468001</v>
      </c>
      <c r="FQ318" s="3">
        <v>225120.44952468001</v>
      </c>
      <c r="FR318" s="3">
        <v>-225120.44952468001</v>
      </c>
      <c r="FS318" s="3">
        <v>0</v>
      </c>
      <c r="FT318" s="3">
        <v>0</v>
      </c>
      <c r="FU318" s="3">
        <v>212373.7202111317</v>
      </c>
      <c r="FV318" s="3">
        <v>-212373.7202111317</v>
      </c>
      <c r="FW318" s="3">
        <v>0</v>
      </c>
      <c r="FX318" s="3">
        <v>0</v>
      </c>
      <c r="FY318" s="4">
        <v>0.94337818114497463</v>
      </c>
      <c r="FZ318" s="3">
        <v>225120.46696526502</v>
      </c>
      <c r="GA318" s="3">
        <v>225120.46696526502</v>
      </c>
      <c r="GB318" s="3">
        <v>-225120.46696526502</v>
      </c>
      <c r="GC318" s="3">
        <v>0</v>
      </c>
      <c r="GD318" s="3">
        <v>0</v>
      </c>
      <c r="GE318" s="3">
        <v>212333.78655865698</v>
      </c>
      <c r="GF318" s="3">
        <v>-212333.78655865698</v>
      </c>
      <c r="GG318" s="3">
        <v>0</v>
      </c>
      <c r="GH318" s="3">
        <v>0</v>
      </c>
      <c r="GI318" s="4">
        <v>0.94320072013451817</v>
      </c>
      <c r="GJ318" s="3">
        <v>225120.44440585005</v>
      </c>
      <c r="GK318" s="3">
        <v>225120.44440585005</v>
      </c>
      <c r="GL318" s="3">
        <v>-225120.44440585005</v>
      </c>
      <c r="GM318" s="3">
        <v>0</v>
      </c>
      <c r="GN318" s="3">
        <v>0</v>
      </c>
      <c r="GO318" s="3">
        <v>212280.35275012511</v>
      </c>
      <c r="GP318" s="3">
        <v>-212280.35275012511</v>
      </c>
      <c r="GQ318" s="3">
        <v>0</v>
      </c>
      <c r="GR318" s="3">
        <v>0</v>
      </c>
      <c r="GS318" s="4">
        <v>0.94296345811854987</v>
      </c>
      <c r="GT318" s="3">
        <v>225120.46184643506</v>
      </c>
      <c r="GU318" s="3">
        <v>225120.46184643506</v>
      </c>
      <c r="GV318" s="3">
        <v>-225120.46184643506</v>
      </c>
      <c r="GW318" s="3">
        <v>0</v>
      </c>
      <c r="GX318" s="3">
        <v>0</v>
      </c>
      <c r="GY318" s="3">
        <v>212080.71001033537</v>
      </c>
      <c r="GZ318" s="3">
        <v>-212080.71001033537</v>
      </c>
      <c r="HA318" s="3">
        <v>0</v>
      </c>
      <c r="HB318" s="3">
        <v>0</v>
      </c>
      <c r="HC318" s="4">
        <v>0.94207655879368846</v>
      </c>
      <c r="HD318" s="3">
        <v>225120.44928702011</v>
      </c>
      <c r="HE318" s="3">
        <v>225120.44928702011</v>
      </c>
      <c r="HF318" s="3">
        <v>-225120.44928702011</v>
      </c>
      <c r="HG318" s="3">
        <v>0</v>
      </c>
      <c r="HH318" s="3">
        <v>0</v>
      </c>
      <c r="HI318" s="3">
        <v>212367.42760384578</v>
      </c>
      <c r="HJ318" s="3">
        <v>-212367.42760384578</v>
      </c>
      <c r="HK318" s="3">
        <v>0</v>
      </c>
      <c r="HL318" s="3">
        <v>0</v>
      </c>
      <c r="HM318" s="4">
        <v>0.943350229961052</v>
      </c>
      <c r="HN318" s="3">
        <v>225120.44928702011</v>
      </c>
      <c r="HO318" s="3">
        <v>225120.44928702011</v>
      </c>
      <c r="HP318" s="3">
        <v>-225120.44928702011</v>
      </c>
      <c r="HQ318" s="3">
        <v>0</v>
      </c>
      <c r="HR318" s="3">
        <v>0</v>
      </c>
      <c r="HS318" s="3">
        <v>212336.62318850766</v>
      </c>
      <c r="HT318" s="3">
        <v>-212336.62318850766</v>
      </c>
      <c r="HU318" s="3">
        <v>0</v>
      </c>
      <c r="HV318" s="3">
        <v>0</v>
      </c>
      <c r="HW318" s="4">
        <v>0.94321339470048071</v>
      </c>
      <c r="HX318" s="3">
        <v>225120.44928702011</v>
      </c>
      <c r="HY318" s="3">
        <v>225120.44928702011</v>
      </c>
      <c r="HZ318" s="3">
        <v>-225120.44928702011</v>
      </c>
      <c r="IA318" s="3">
        <v>0</v>
      </c>
      <c r="IB318" s="3">
        <v>0</v>
      </c>
      <c r="IC318" s="3">
        <v>212299.4153256866</v>
      </c>
      <c r="ID318" s="3">
        <v>-212299.4153256866</v>
      </c>
      <c r="IE318" s="3">
        <v>0</v>
      </c>
      <c r="IF318" s="3">
        <v>0</v>
      </c>
      <c r="IG318" s="4">
        <v>0.94304811490053853</v>
      </c>
      <c r="IH318" s="3">
        <v>225120.44928702011</v>
      </c>
      <c r="II318" s="3">
        <v>225120.44928702011</v>
      </c>
      <c r="IJ318" s="3">
        <v>-225120.44928702011</v>
      </c>
      <c r="IK318" s="3">
        <v>0</v>
      </c>
      <c r="IL318" s="3">
        <v>0</v>
      </c>
      <c r="IM318" s="3">
        <v>212238.20001243587</v>
      </c>
      <c r="IN318" s="3">
        <v>-212238.20001243587</v>
      </c>
      <c r="IO318" s="3">
        <v>0</v>
      </c>
      <c r="IP318" s="3">
        <v>0</v>
      </c>
      <c r="IQ318" s="4">
        <v>0.94277619240995802</v>
      </c>
      <c r="IR318" s="3">
        <v>2701445.3635831806</v>
      </c>
      <c r="IS318" s="3">
        <v>2701445.3635831806</v>
      </c>
      <c r="IT318" s="3">
        <v>-2701445.3635831806</v>
      </c>
      <c r="IU318" s="3">
        <v>0</v>
      </c>
      <c r="IV318" s="3">
        <v>0</v>
      </c>
      <c r="IW318" s="3">
        <v>2548370.4056436997</v>
      </c>
      <c r="IX318" s="3">
        <v>-2548370.4056436997</v>
      </c>
      <c r="IY318" s="3">
        <v>0</v>
      </c>
      <c r="IZ318" s="3">
        <v>0</v>
      </c>
      <c r="JA318" s="4">
        <v>11.320030854811243</v>
      </c>
      <c r="JB318" s="3">
        <v>225120.44928702011</v>
      </c>
      <c r="JC318" s="3">
        <v>225120.44928702011</v>
      </c>
      <c r="JD318" s="3">
        <v>-225120.44928702011</v>
      </c>
      <c r="JE318" s="3">
        <v>0</v>
      </c>
      <c r="JF318" s="3">
        <v>0</v>
      </c>
      <c r="JG318" s="3">
        <v>212222.29034761136</v>
      </c>
      <c r="JH318" s="3">
        <v>-212222.29034761136</v>
      </c>
      <c r="JI318" s="3">
        <v>0</v>
      </c>
      <c r="JJ318" s="3">
        <v>0</v>
      </c>
      <c r="JK318" s="4">
        <v>0.94270552062125601</v>
      </c>
      <c r="JL318" s="3">
        <v>225120.44928702011</v>
      </c>
      <c r="JM318" s="3">
        <v>225120.44928702011</v>
      </c>
      <c r="JN318" s="3">
        <v>-225120.44928702011</v>
      </c>
      <c r="JO318" s="3">
        <v>0</v>
      </c>
      <c r="JP318" s="3">
        <v>0</v>
      </c>
      <c r="JQ318" s="3">
        <v>212329.36003888454</v>
      </c>
      <c r="JR318" s="3">
        <v>-212329.36003888454</v>
      </c>
      <c r="JS318" s="3">
        <v>0</v>
      </c>
      <c r="JT318" s="3">
        <v>0</v>
      </c>
      <c r="JU318" s="4">
        <v>0.94318113130705683</v>
      </c>
      <c r="JV318" s="3">
        <v>225120.44928702011</v>
      </c>
      <c r="JW318" s="3">
        <v>225120.44928702011</v>
      </c>
      <c r="JX318" s="3">
        <v>-225120.44928702011</v>
      </c>
      <c r="JY318" s="3">
        <v>0</v>
      </c>
      <c r="JZ318" s="3">
        <v>0</v>
      </c>
      <c r="KA318" s="3">
        <v>212426.91648778832</v>
      </c>
      <c r="KB318" s="3">
        <v>-212426.91648778832</v>
      </c>
      <c r="KC318" s="3">
        <v>0</v>
      </c>
      <c r="KD318" s="3">
        <v>0</v>
      </c>
      <c r="KE318" s="4">
        <v>0.94361448353788591</v>
      </c>
      <c r="KF318" s="3">
        <v>225120.44928702011</v>
      </c>
      <c r="KG318" s="3">
        <v>225120.44928702011</v>
      </c>
      <c r="KH318" s="3">
        <v>-225120.44928702011</v>
      </c>
      <c r="KI318" s="3">
        <v>0</v>
      </c>
      <c r="KJ318" s="3">
        <v>0</v>
      </c>
      <c r="KK318" s="3">
        <v>212511.6062387022</v>
      </c>
      <c r="KL318" s="3">
        <v>-212511.6062387022</v>
      </c>
      <c r="KM318" s="3">
        <v>0</v>
      </c>
      <c r="KN318" s="3">
        <v>0</v>
      </c>
      <c r="KO318" s="4">
        <v>0.94399068104096528</v>
      </c>
      <c r="KP318" s="3">
        <v>225120.44928702011</v>
      </c>
      <c r="KQ318" s="3">
        <v>225120.44928702011</v>
      </c>
      <c r="KR318" s="3">
        <v>-225120.44928702011</v>
      </c>
      <c r="KS318" s="3">
        <v>0</v>
      </c>
      <c r="KT318" s="3">
        <v>0</v>
      </c>
      <c r="KU318" s="3">
        <v>212574.52391042301</v>
      </c>
      <c r="KV318" s="3">
        <v>-212574.52391042301</v>
      </c>
      <c r="KW318" s="3">
        <v>0</v>
      </c>
      <c r="KX318" s="3">
        <v>0</v>
      </c>
      <c r="KY318" s="4">
        <v>0.9442701655210296</v>
      </c>
      <c r="KZ318" s="3">
        <v>225120.44928702011</v>
      </c>
      <c r="LA318" s="3">
        <v>225120.44928702011</v>
      </c>
      <c r="LB318" s="3">
        <v>-225120.44928702011</v>
      </c>
      <c r="LC318" s="3">
        <v>0</v>
      </c>
      <c r="LD318" s="3">
        <v>0</v>
      </c>
      <c r="LE318" s="3">
        <v>212657.58404967844</v>
      </c>
      <c r="LF318" s="3">
        <v>-212657.58404967844</v>
      </c>
      <c r="LG318" s="3">
        <v>0</v>
      </c>
      <c r="LH318" s="3">
        <v>0</v>
      </c>
      <c r="LI318" s="4">
        <v>0.9446391241807981</v>
      </c>
      <c r="LJ318" s="3">
        <v>225120.44928702011</v>
      </c>
      <c r="LK318" s="3">
        <v>225120.44928702011</v>
      </c>
      <c r="LL318" s="3">
        <v>-225120.44928702011</v>
      </c>
      <c r="LM318" s="3">
        <v>0</v>
      </c>
      <c r="LN318" s="3">
        <v>0</v>
      </c>
      <c r="LO318" s="3">
        <v>212752.96795240144</v>
      </c>
      <c r="LP318" s="3">
        <v>-212752.96795240144</v>
      </c>
      <c r="LQ318" s="3">
        <v>0</v>
      </c>
      <c r="LR318" s="3">
        <v>0</v>
      </c>
      <c r="LS318" s="4">
        <v>0.94506282581707801</v>
      </c>
      <c r="LT318" s="3">
        <v>225120.44928702011</v>
      </c>
      <c r="LU318" s="3">
        <v>225120.44928702011</v>
      </c>
      <c r="LV318" s="3">
        <v>-225120.44928702011</v>
      </c>
      <c r="LW318" s="3">
        <v>0</v>
      </c>
      <c r="LX318" s="3">
        <v>0</v>
      </c>
      <c r="LY318" s="3">
        <v>212856.2965955096</v>
      </c>
      <c r="LZ318" s="3">
        <v>-212856.2965955096</v>
      </c>
      <c r="MA318" s="3">
        <v>0</v>
      </c>
      <c r="MB318" s="3">
        <v>0</v>
      </c>
      <c r="MC318" s="4">
        <v>0.9455218185182539</v>
      </c>
      <c r="MD318" s="3">
        <v>225120.44928702011</v>
      </c>
      <c r="ME318" s="3">
        <v>225120.44928702011</v>
      </c>
      <c r="MF318" s="3">
        <v>-225120.44928702011</v>
      </c>
      <c r="MG318" s="3">
        <v>0</v>
      </c>
      <c r="MH318" s="3">
        <v>0</v>
      </c>
      <c r="MI318" s="3">
        <v>212961.6594063098</v>
      </c>
      <c r="MJ318" s="3">
        <v>-212961.6594063098</v>
      </c>
      <c r="MK318" s="3">
        <v>0</v>
      </c>
      <c r="ML318" s="3">
        <v>0</v>
      </c>
      <c r="MM318" s="4">
        <v>0.94598984712753342</v>
      </c>
      <c r="MN318" s="3">
        <v>225120.44928702011</v>
      </c>
      <c r="MO318" s="3">
        <v>225120.44928702011</v>
      </c>
      <c r="MP318" s="3">
        <v>-225120.44928702011</v>
      </c>
      <c r="MQ318" s="3">
        <v>0</v>
      </c>
      <c r="MR318" s="3">
        <v>0</v>
      </c>
      <c r="MS318" s="3">
        <v>213061.15935409459</v>
      </c>
      <c r="MT318" s="3">
        <v>-213061.15935409459</v>
      </c>
      <c r="MU318" s="3">
        <v>0</v>
      </c>
      <c r="MV318" s="3">
        <v>0</v>
      </c>
      <c r="MW318" s="4">
        <v>0.94643183250958074</v>
      </c>
      <c r="MX318" s="3">
        <v>225120.44928702011</v>
      </c>
      <c r="MY318" s="3">
        <v>225120.44928702011</v>
      </c>
      <c r="MZ318" s="3">
        <v>-225120.44928702011</v>
      </c>
      <c r="NA318" s="3">
        <v>0</v>
      </c>
      <c r="NB318" s="3">
        <v>0</v>
      </c>
      <c r="NC318" s="3">
        <v>213149.65126009393</v>
      </c>
      <c r="ND318" s="3">
        <v>-213149.65126009393</v>
      </c>
      <c r="NE318" s="3">
        <v>0</v>
      </c>
      <c r="NF318" s="3">
        <v>0</v>
      </c>
      <c r="NG318" s="4">
        <v>0.94682491943828762</v>
      </c>
      <c r="NH318" s="3">
        <v>225120.44928702011</v>
      </c>
      <c r="NI318" s="3">
        <v>225120.44928702011</v>
      </c>
      <c r="NJ318" s="3">
        <v>-225120.44928702011</v>
      </c>
      <c r="NK318" s="3">
        <v>0</v>
      </c>
      <c r="NL318" s="3">
        <v>0</v>
      </c>
      <c r="NM318" s="3">
        <v>213216.43453234065</v>
      </c>
      <c r="NN318" s="3">
        <v>-213216.43453234065</v>
      </c>
      <c r="NO318" s="3">
        <v>0</v>
      </c>
      <c r="NP318" s="3">
        <v>0</v>
      </c>
      <c r="NQ318" s="4">
        <v>0.94712157517284312</v>
      </c>
      <c r="NR318" s="3">
        <v>2701445.3914442412</v>
      </c>
      <c r="NS318" s="3">
        <v>2701445.3914442412</v>
      </c>
      <c r="NT318" s="3">
        <v>-2701445.3914442412</v>
      </c>
      <c r="NU318" s="3">
        <v>0</v>
      </c>
      <c r="NV318" s="3">
        <v>0</v>
      </c>
      <c r="NW318" s="3">
        <v>2552720.4501738376</v>
      </c>
      <c r="NX318" s="3">
        <v>-2552720.4501738376</v>
      </c>
      <c r="NY318" s="3">
        <v>0</v>
      </c>
      <c r="NZ318" s="3">
        <v>0</v>
      </c>
      <c r="OA318" s="4">
        <v>11.339353924792569</v>
      </c>
      <c r="OB318" s="3">
        <v>225120.44928702011</v>
      </c>
      <c r="OC318" s="3">
        <v>225120.44928702011</v>
      </c>
      <c r="OD318" s="3">
        <v>-225120.44928702011</v>
      </c>
      <c r="OE318" s="3">
        <v>0</v>
      </c>
      <c r="OF318" s="3">
        <v>0</v>
      </c>
      <c r="OG318" s="3">
        <v>213298.01612433873</v>
      </c>
      <c r="OH318" s="3">
        <v>-213298.01612433873</v>
      </c>
      <c r="OI318" s="3">
        <v>0</v>
      </c>
      <c r="OJ318" s="3">
        <v>0</v>
      </c>
      <c r="OK318" s="4">
        <v>0.94748396602741225</v>
      </c>
      <c r="OL318" s="3">
        <v>225120.44928702011</v>
      </c>
      <c r="OM318" s="3">
        <v>225120.44928702011</v>
      </c>
      <c r="ON318" s="3">
        <v>-225120.44928702011</v>
      </c>
      <c r="OO318" s="3">
        <v>0</v>
      </c>
      <c r="OP318" s="3">
        <v>0</v>
      </c>
      <c r="OQ318" s="3">
        <v>213290.09115689225</v>
      </c>
      <c r="OR318" s="3">
        <v>-213290.09115689225</v>
      </c>
      <c r="OS318" s="3">
        <v>0</v>
      </c>
      <c r="OT318" s="3">
        <v>0</v>
      </c>
      <c r="OU318" s="4">
        <v>0.94744876279522439</v>
      </c>
      <c r="OV318" s="3">
        <v>225120.44928702011</v>
      </c>
      <c r="OW318" s="3">
        <v>225120.44928702011</v>
      </c>
      <c r="OX318" s="3">
        <v>-225120.44928702011</v>
      </c>
      <c r="OY318" s="3">
        <v>0</v>
      </c>
      <c r="OZ318" s="3">
        <v>0</v>
      </c>
      <c r="PA318" s="3">
        <v>213284.26218795293</v>
      </c>
      <c r="PB318" s="3">
        <v>-213284.26218795293</v>
      </c>
      <c r="PC318" s="3">
        <v>0</v>
      </c>
      <c r="PD318" s="3">
        <v>0</v>
      </c>
      <c r="PE318" s="4">
        <v>0.94742287012773108</v>
      </c>
      <c r="PF318" s="3">
        <v>225120.44928702011</v>
      </c>
      <c r="PG318" s="3">
        <v>225120.44928702011</v>
      </c>
      <c r="PH318" s="3">
        <v>-225120.44928702011</v>
      </c>
      <c r="PI318" s="3">
        <v>0</v>
      </c>
      <c r="PJ318" s="3">
        <v>0</v>
      </c>
      <c r="PK318" s="3">
        <v>213279.8633088342</v>
      </c>
      <c r="PL318" s="3">
        <v>-213279.8633088342</v>
      </c>
      <c r="PM318" s="3">
        <v>0</v>
      </c>
      <c r="PN318" s="3">
        <v>0</v>
      </c>
      <c r="PO318" s="4">
        <v>0.94740333001428223</v>
      </c>
      <c r="PP318" s="3">
        <v>225120.44928702011</v>
      </c>
      <c r="PQ318" s="3">
        <v>225120.44928702011</v>
      </c>
      <c r="PR318" s="3">
        <v>-225120.44928702011</v>
      </c>
      <c r="PS318" s="3">
        <v>0</v>
      </c>
      <c r="PT318" s="3">
        <v>0</v>
      </c>
      <c r="PU318" s="3">
        <v>213275.81235408341</v>
      </c>
      <c r="PV318" s="3">
        <v>-213275.81235408341</v>
      </c>
      <c r="PW318" s="3">
        <v>0</v>
      </c>
      <c r="PX318" s="3">
        <v>0</v>
      </c>
      <c r="PY318" s="4">
        <v>0.94738533540400305</v>
      </c>
      <c r="PZ318" s="3">
        <v>225120.44928702011</v>
      </c>
      <c r="QA318" s="3">
        <v>225120.44928702011</v>
      </c>
      <c r="QB318" s="3">
        <v>-225120.44928702011</v>
      </c>
      <c r="QC318" s="3">
        <v>0</v>
      </c>
      <c r="QD318" s="3">
        <v>0</v>
      </c>
      <c r="QE318" s="3">
        <v>213271.02611033031</v>
      </c>
      <c r="QF318" s="3">
        <v>-213271.02611033031</v>
      </c>
      <c r="QG318" s="3">
        <v>0</v>
      </c>
      <c r="QH318" s="3">
        <v>0</v>
      </c>
      <c r="QI318" s="4">
        <v>0.94736407459109928</v>
      </c>
      <c r="QJ318" s="3">
        <v>225120.44928702011</v>
      </c>
      <c r="QK318" s="3">
        <v>225120.44928702011</v>
      </c>
      <c r="QL318" s="3">
        <v>-225120.44928702011</v>
      </c>
      <c r="QM318" s="3">
        <v>0</v>
      </c>
      <c r="QN318" s="3">
        <v>0</v>
      </c>
      <c r="QO318" s="3">
        <v>213265.69609158221</v>
      </c>
      <c r="QP318" s="3">
        <v>-213265.69609158221</v>
      </c>
      <c r="QQ318" s="3">
        <v>0</v>
      </c>
      <c r="QR318" s="3">
        <v>0</v>
      </c>
      <c r="QS318" s="4">
        <v>0.9473403982935219</v>
      </c>
      <c r="QT318" s="3">
        <v>225120.44928702011</v>
      </c>
      <c r="QU318" s="3">
        <v>225120.44928702011</v>
      </c>
      <c r="QV318" s="3">
        <v>-225120.44928702011</v>
      </c>
      <c r="QW318" s="3">
        <v>0</v>
      </c>
      <c r="QX318" s="3">
        <v>0</v>
      </c>
      <c r="QY318" s="3">
        <v>213260.69075381337</v>
      </c>
      <c r="QZ318" s="3">
        <v>-213260.69075381337</v>
      </c>
      <c r="RA318" s="3">
        <v>0</v>
      </c>
      <c r="RB318" s="3">
        <v>0</v>
      </c>
      <c r="RC318" s="4">
        <v>0.94731816425043647</v>
      </c>
      <c r="RD318" s="3">
        <v>225120.44928702011</v>
      </c>
      <c r="RE318" s="3">
        <v>225120.44928702011</v>
      </c>
      <c r="RF318" s="3">
        <v>-225120.44928702011</v>
      </c>
      <c r="RG318" s="3">
        <v>0</v>
      </c>
      <c r="RH318" s="3">
        <v>0</v>
      </c>
      <c r="RI318" s="3">
        <v>213254.92049476446</v>
      </c>
      <c r="RJ318" s="3">
        <v>-213254.92049476446</v>
      </c>
      <c r="RK318" s="3">
        <v>0</v>
      </c>
      <c r="RL318" s="3">
        <v>0</v>
      </c>
      <c r="RM318" s="4">
        <v>0.94729253237617905</v>
      </c>
      <c r="RN318" s="3">
        <v>225120.44928702014</v>
      </c>
      <c r="RO318" s="3">
        <v>225120.44928702014</v>
      </c>
      <c r="RP318" s="3">
        <v>-225120.44928702014</v>
      </c>
      <c r="RQ318" s="3">
        <v>0</v>
      </c>
      <c r="RR318" s="3">
        <v>0</v>
      </c>
      <c r="RS318" s="3">
        <v>213248.79991204516</v>
      </c>
      <c r="RT318" s="3">
        <v>-213248.79991204516</v>
      </c>
      <c r="RU318" s="3">
        <v>0</v>
      </c>
      <c r="RV318" s="3">
        <v>0</v>
      </c>
      <c r="RW318" s="4">
        <v>0.94726534434089071</v>
      </c>
      <c r="RX318" s="3">
        <v>225120.44928702016</v>
      </c>
      <c r="RY318" s="3">
        <v>225120.44928702016</v>
      </c>
      <c r="RZ318" s="3">
        <v>-225120.44928702016</v>
      </c>
      <c r="SA318" s="3">
        <v>0</v>
      </c>
      <c r="SB318" s="3">
        <v>0</v>
      </c>
      <c r="SC318" s="3">
        <v>213243.23517364354</v>
      </c>
      <c r="SD318" s="3">
        <v>-213243.23517364354</v>
      </c>
      <c r="SE318" s="3">
        <v>0</v>
      </c>
      <c r="SF318" s="3">
        <v>0</v>
      </c>
      <c r="SG318" s="4">
        <v>0.94724062540300979</v>
      </c>
      <c r="SH318" s="3">
        <v>225120.44928702019</v>
      </c>
      <c r="SI318" s="3">
        <v>225120.44928702019</v>
      </c>
      <c r="SJ318" s="3">
        <v>-225120.44928702019</v>
      </c>
      <c r="SK318" s="3">
        <v>0</v>
      </c>
      <c r="SL318" s="3">
        <v>0</v>
      </c>
      <c r="SM318" s="3">
        <v>213238.49975140029</v>
      </c>
      <c r="SN318" s="3">
        <v>-213238.49975140029</v>
      </c>
      <c r="SO318" s="3">
        <v>0</v>
      </c>
      <c r="SP318" s="3">
        <v>0</v>
      </c>
      <c r="SQ318" s="4">
        <v>0.94721959034263092</v>
      </c>
      <c r="SR318" s="3">
        <v>2701445.3914442416</v>
      </c>
      <c r="SS318" s="3">
        <v>2701445.3914442416</v>
      </c>
      <c r="ST318" s="3">
        <v>-2701445.3914442416</v>
      </c>
      <c r="SU318" s="3">
        <v>0</v>
      </c>
      <c r="SV318" s="3">
        <v>0</v>
      </c>
      <c r="SW318" s="3">
        <v>2559210.9134196811</v>
      </c>
      <c r="SX318" s="3">
        <v>-2559210.9134196811</v>
      </c>
      <c r="SY318" s="3">
        <v>0</v>
      </c>
      <c r="SZ318" s="3">
        <v>0</v>
      </c>
      <c r="TA318" s="4">
        <v>11.368184993966421</v>
      </c>
      <c r="TB318" s="3">
        <v>225120.44928702022</v>
      </c>
      <c r="TC318" s="3">
        <v>225120.44928702022</v>
      </c>
      <c r="TD318" s="3">
        <v>-225120.44928702022</v>
      </c>
      <c r="TE318" s="3">
        <v>0</v>
      </c>
      <c r="TF318" s="3">
        <v>0</v>
      </c>
      <c r="TG318" s="3">
        <v>213234.0815054081</v>
      </c>
      <c r="TH318" s="3">
        <v>-213234.0815054081</v>
      </c>
      <c r="TI318" s="3">
        <v>0</v>
      </c>
      <c r="TJ318" s="3">
        <v>0</v>
      </c>
      <c r="TK318" s="4">
        <v>0.94719996420024266</v>
      </c>
      <c r="TL318" s="3">
        <v>225120.44928702025</v>
      </c>
      <c r="TM318" s="3">
        <v>225120.44928702025</v>
      </c>
      <c r="TN318" s="3">
        <v>-225120.44928702025</v>
      </c>
      <c r="TO318" s="3">
        <v>0</v>
      </c>
      <c r="TP318" s="3">
        <v>0</v>
      </c>
      <c r="TQ318" s="3">
        <v>213230.34641681315</v>
      </c>
      <c r="TR318" s="3">
        <v>-213230.34641681315</v>
      </c>
      <c r="TS318" s="3">
        <v>0</v>
      </c>
      <c r="TT318" s="3">
        <v>0</v>
      </c>
      <c r="TU318" s="4">
        <v>0.94718337268842401</v>
      </c>
      <c r="TV318" s="3">
        <v>225120.44928702025</v>
      </c>
      <c r="TW318" s="3">
        <v>225120.44928702025</v>
      </c>
      <c r="TX318" s="3">
        <v>-225120.44928702025</v>
      </c>
      <c r="TY318" s="3">
        <v>0</v>
      </c>
      <c r="TZ318" s="3">
        <v>0</v>
      </c>
      <c r="UA318" s="3">
        <v>213226.092630069</v>
      </c>
      <c r="UB318" s="3">
        <v>-213226.092630069</v>
      </c>
      <c r="UC318" s="3">
        <v>0</v>
      </c>
      <c r="UD318" s="3">
        <v>0</v>
      </c>
      <c r="UE318" s="4">
        <v>0.94716447708494755</v>
      </c>
      <c r="UF318" s="3">
        <v>225120.44928702025</v>
      </c>
      <c r="UG318" s="3">
        <v>225120.44928702025</v>
      </c>
      <c r="UH318" s="3">
        <v>-225120.44928702025</v>
      </c>
      <c r="UI318" s="3">
        <v>0</v>
      </c>
      <c r="UJ318" s="3">
        <v>0</v>
      </c>
      <c r="UK318" s="3">
        <v>213220.87709847002</v>
      </c>
      <c r="UL318" s="3">
        <v>-213220.87709847002</v>
      </c>
      <c r="UM318" s="3">
        <v>0</v>
      </c>
      <c r="UN318" s="3">
        <v>0</v>
      </c>
      <c r="UO318" s="4">
        <v>0.94714130934689666</v>
      </c>
      <c r="UP318" s="3">
        <v>225120.44928702025</v>
      </c>
      <c r="UQ318" s="3">
        <v>225120.44928702025</v>
      </c>
      <c r="UR318" s="3">
        <v>-225120.44928702025</v>
      </c>
      <c r="US318" s="3">
        <v>0</v>
      </c>
      <c r="UT318" s="3">
        <v>0</v>
      </c>
      <c r="UU318" s="3">
        <v>213215.0829167816</v>
      </c>
      <c r="UV318" s="3">
        <v>-213215.0829167816</v>
      </c>
      <c r="UW318" s="3">
        <v>0</v>
      </c>
      <c r="UX318" s="3">
        <v>0</v>
      </c>
      <c r="UY318" s="4">
        <v>0.94711557120668433</v>
      </c>
      <c r="UZ318" s="3">
        <v>225120.44928702025</v>
      </c>
      <c r="VA318" s="3">
        <v>225120.44928702025</v>
      </c>
      <c r="VB318" s="3">
        <v>-225120.44928702025</v>
      </c>
      <c r="VC318" s="3">
        <v>0</v>
      </c>
      <c r="VD318" s="3">
        <v>0</v>
      </c>
      <c r="VE318" s="3">
        <v>213208.86036426589</v>
      </c>
      <c r="VF318" s="3">
        <v>-213208.86036426589</v>
      </c>
      <c r="VG318" s="3">
        <v>0</v>
      </c>
      <c r="VH318" s="3">
        <v>0</v>
      </c>
      <c r="VI318" s="4">
        <v>0.94708793021478233</v>
      </c>
      <c r="VJ318" s="3">
        <v>225120.44928702025</v>
      </c>
      <c r="VK318" s="3">
        <v>225120.44928702025</v>
      </c>
      <c r="VL318" s="3">
        <v>-225120.44928702025</v>
      </c>
      <c r="VM318" s="3">
        <v>0</v>
      </c>
      <c r="VN318" s="3">
        <v>0</v>
      </c>
      <c r="VO318" s="3">
        <v>213202.30350605122</v>
      </c>
      <c r="VP318" s="3">
        <v>-213202.30350605122</v>
      </c>
      <c r="VQ318" s="3">
        <v>0</v>
      </c>
      <c r="VR318" s="3">
        <v>0</v>
      </c>
      <c r="VS318" s="4">
        <v>0.94705880421474353</v>
      </c>
      <c r="VT318" s="3">
        <v>225120.44928702025</v>
      </c>
      <c r="VU318" s="3">
        <v>225120.44928702025</v>
      </c>
      <c r="VV318" s="3">
        <v>-225120.44928702025</v>
      </c>
      <c r="VW318" s="3">
        <v>0</v>
      </c>
      <c r="VX318" s="3">
        <v>0</v>
      </c>
      <c r="VY318" s="3">
        <v>213196.23307054289</v>
      </c>
      <c r="VZ318" s="3">
        <v>-213196.23307054289</v>
      </c>
      <c r="WA318" s="3">
        <v>0</v>
      </c>
      <c r="WB318" s="3">
        <v>0</v>
      </c>
      <c r="WC318" s="4">
        <v>0.94703183893669995</v>
      </c>
      <c r="WD318" s="3">
        <v>225120.44928702025</v>
      </c>
      <c r="WE318" s="3">
        <v>225120.44928702025</v>
      </c>
      <c r="WF318" s="3">
        <v>-225120.44928702025</v>
      </c>
      <c r="WG318" s="3">
        <v>0</v>
      </c>
      <c r="WH318" s="3">
        <v>0</v>
      </c>
      <c r="WI318" s="3">
        <v>213189.63134107506</v>
      </c>
      <c r="WJ318" s="3">
        <v>-213189.63134107506</v>
      </c>
      <c r="WK318" s="3">
        <v>0</v>
      </c>
      <c r="WL318" s="3">
        <v>0</v>
      </c>
      <c r="WM318" s="4">
        <v>0.94700251361557186</v>
      </c>
      <c r="WN318" s="3">
        <v>225120.44928702025</v>
      </c>
      <c r="WO318" s="3">
        <v>225120.44928702025</v>
      </c>
      <c r="WP318" s="3">
        <v>-225120.44928702025</v>
      </c>
      <c r="WQ318" s="3">
        <v>0</v>
      </c>
      <c r="WR318" s="3">
        <v>0</v>
      </c>
      <c r="WS318" s="3">
        <v>213182.63608560467</v>
      </c>
      <c r="WT318" s="3">
        <v>-213182.63608560467</v>
      </c>
      <c r="WU318" s="3">
        <v>0</v>
      </c>
      <c r="WV318" s="3">
        <v>0</v>
      </c>
      <c r="WW318" s="4">
        <v>0.94697144022578195</v>
      </c>
      <c r="WX318" s="3">
        <v>225120.44928702025</v>
      </c>
      <c r="WY318" s="3">
        <v>225120.44928702025</v>
      </c>
      <c r="WZ318" s="3">
        <v>-225120.44928702025</v>
      </c>
      <c r="XA318" s="3">
        <v>0</v>
      </c>
      <c r="XB318" s="3">
        <v>0</v>
      </c>
      <c r="XC318" s="3">
        <v>213176.13933745641</v>
      </c>
      <c r="XD318" s="3">
        <v>-213176.13933745641</v>
      </c>
      <c r="XE318" s="3">
        <v>0</v>
      </c>
      <c r="XF318" s="3">
        <v>0</v>
      </c>
      <c r="XG318" s="4">
        <v>0.94694258123865371</v>
      </c>
      <c r="XH318" s="3">
        <v>225120.44928702025</v>
      </c>
      <c r="XI318" s="3">
        <v>225120.44928702025</v>
      </c>
      <c r="XJ318" s="3">
        <v>-225120.44928702025</v>
      </c>
      <c r="XK318" s="3">
        <v>0</v>
      </c>
      <c r="XL318" s="3">
        <v>0</v>
      </c>
      <c r="XM318" s="3">
        <v>213170.5268758563</v>
      </c>
      <c r="XN318" s="3">
        <v>-213170.5268758563</v>
      </c>
      <c r="XO318" s="3">
        <v>0</v>
      </c>
      <c r="XP318" s="3">
        <v>0</v>
      </c>
      <c r="XQ318" s="4">
        <v>0.94691765031115305</v>
      </c>
      <c r="XR318" s="3">
        <v>2701445.3914442421</v>
      </c>
      <c r="XS318" s="3">
        <v>2701445.3914442421</v>
      </c>
      <c r="XT318" s="3">
        <v>-2701445.3914442421</v>
      </c>
      <c r="XU318" s="3">
        <v>0</v>
      </c>
      <c r="XV318" s="3">
        <v>0</v>
      </c>
      <c r="XW318" s="3">
        <v>2558452.8111483944</v>
      </c>
      <c r="XX318" s="3">
        <v>-2558452.8111483944</v>
      </c>
      <c r="XY318" s="3">
        <v>0</v>
      </c>
      <c r="XZ318" s="3">
        <v>0</v>
      </c>
      <c r="YA318" s="4">
        <v>11.364817453284582</v>
      </c>
      <c r="YB318" s="3">
        <v>225120.44928702025</v>
      </c>
      <c r="YC318" s="3">
        <v>225120.44928702025</v>
      </c>
      <c r="YD318" s="3">
        <v>-225120.44928702025</v>
      </c>
      <c r="YE318" s="3">
        <v>0</v>
      </c>
      <c r="YF318" s="3">
        <v>0</v>
      </c>
      <c r="YG318" s="3">
        <v>213165.80127925077</v>
      </c>
      <c r="YH318" s="3">
        <v>-213165.80127925077</v>
      </c>
      <c r="YI318" s="3">
        <v>0</v>
      </c>
      <c r="YJ318" s="3">
        <v>0</v>
      </c>
      <c r="YK318" s="4">
        <v>0.9468966588969101</v>
      </c>
      <c r="YL318" s="3">
        <v>225120.44928702025</v>
      </c>
      <c r="YM318" s="3">
        <v>225120.44928702025</v>
      </c>
      <c r="YN318" s="3">
        <v>-225120.44928702025</v>
      </c>
      <c r="YO318" s="3">
        <v>0</v>
      </c>
      <c r="YP318" s="3">
        <v>0</v>
      </c>
      <c r="YQ318" s="3">
        <v>213176.64168156387</v>
      </c>
      <c r="YR318" s="3">
        <v>-213176.64168156387</v>
      </c>
      <c r="YS318" s="3">
        <v>0</v>
      </c>
      <c r="YT318" s="3">
        <v>0</v>
      </c>
      <c r="YU318" s="4">
        <v>0.94694481268457098</v>
      </c>
      <c r="YV318" s="3">
        <v>225120.44928702025</v>
      </c>
      <c r="YW318" s="3">
        <v>225120.44928702025</v>
      </c>
      <c r="YX318" s="3">
        <v>-225120.44928702025</v>
      </c>
      <c r="YY318" s="3">
        <v>0</v>
      </c>
      <c r="YZ318" s="3">
        <v>0</v>
      </c>
      <c r="ZA318" s="3">
        <v>213184.34485284018</v>
      </c>
      <c r="ZB318" s="3">
        <v>-213184.34485284018</v>
      </c>
      <c r="ZC318" s="3">
        <v>0</v>
      </c>
      <c r="ZD318" s="3">
        <v>0</v>
      </c>
      <c r="ZE318" s="4">
        <v>0.9469790306834277</v>
      </c>
      <c r="ZF318" s="3">
        <v>225120.44928702025</v>
      </c>
      <c r="ZG318" s="3">
        <v>225120.44928702025</v>
      </c>
      <c r="ZH318" s="3">
        <v>-225120.44928702025</v>
      </c>
      <c r="ZI318" s="3">
        <v>0</v>
      </c>
      <c r="ZJ318" s="3">
        <v>0</v>
      </c>
      <c r="ZK318" s="3">
        <v>213182.69863931628</v>
      </c>
      <c r="ZL318" s="3">
        <v>-213182.69863931628</v>
      </c>
      <c r="ZM318" s="3">
        <v>0</v>
      </c>
      <c r="ZN318" s="3">
        <v>0</v>
      </c>
      <c r="ZO318" s="4">
        <v>0.94697171809352698</v>
      </c>
      <c r="ZP318" s="3">
        <v>225120.44928702025</v>
      </c>
      <c r="ZQ318" s="3">
        <v>225120.44928702025</v>
      </c>
      <c r="ZR318" s="3">
        <v>-225120.44928702025</v>
      </c>
      <c r="ZS318" s="3">
        <v>0</v>
      </c>
      <c r="ZT318" s="3">
        <v>0</v>
      </c>
      <c r="ZU318" s="3">
        <v>213180.89781309338</v>
      </c>
      <c r="ZV318" s="3">
        <v>-213180.89781309338</v>
      </c>
      <c r="ZW318" s="3">
        <v>0</v>
      </c>
      <c r="ZX318" s="3">
        <v>0</v>
      </c>
      <c r="ZY318" s="4">
        <v>0.94696371870373985</v>
      </c>
      <c r="ZZ318" s="3">
        <v>225120.44928702025</v>
      </c>
      <c r="AAA318" s="3">
        <v>225120.44928702025</v>
      </c>
      <c r="AAB318" s="3">
        <v>-225120.44928702025</v>
      </c>
      <c r="AAC318" s="3">
        <v>0</v>
      </c>
      <c r="AAD318" s="3">
        <v>0</v>
      </c>
      <c r="AAE318" s="3">
        <v>213178.34095824976</v>
      </c>
      <c r="AAF318" s="3">
        <v>-213178.34095824976</v>
      </c>
      <c r="AAG318" s="3">
        <v>0</v>
      </c>
      <c r="AAH318" s="3">
        <v>0</v>
      </c>
      <c r="AAI318" s="4">
        <v>0.94695236098456459</v>
      </c>
      <c r="AAJ318" s="3">
        <v>225120.44928702025</v>
      </c>
      <c r="AAK318" s="3">
        <v>225120.44928702025</v>
      </c>
      <c r="AAL318" s="3">
        <v>-225120.44928702025</v>
      </c>
      <c r="AAM318" s="3">
        <v>0</v>
      </c>
      <c r="AAN318" s="3">
        <v>0</v>
      </c>
      <c r="AAO318" s="3">
        <v>213175.30641520469</v>
      </c>
      <c r="AAP318" s="3">
        <v>-213175.30641520469</v>
      </c>
      <c r="AAQ318" s="3">
        <v>0</v>
      </c>
      <c r="AAR318" s="3">
        <v>0</v>
      </c>
      <c r="AAS318" s="4">
        <v>0.94693888134264537</v>
      </c>
      <c r="AAT318" s="3">
        <v>225120.44928702025</v>
      </c>
      <c r="AAU318" s="3">
        <v>225120.44928702025</v>
      </c>
      <c r="AAV318" s="3">
        <v>-225120.44928702025</v>
      </c>
      <c r="AAW318" s="3">
        <v>0</v>
      </c>
      <c r="AAX318" s="3">
        <v>0</v>
      </c>
      <c r="AAY318" s="3">
        <v>213172.64540773435</v>
      </c>
      <c r="AAZ318" s="3">
        <v>-213172.64540773435</v>
      </c>
      <c r="ABA318" s="3">
        <v>0</v>
      </c>
      <c r="ABB318" s="3">
        <v>0</v>
      </c>
      <c r="ABC318" s="4">
        <v>0.94692706097057899</v>
      </c>
      <c r="ABD318" s="3">
        <v>225120.44928702025</v>
      </c>
      <c r="ABE318" s="3">
        <v>225120.44928702025</v>
      </c>
      <c r="ABF318" s="3">
        <v>-225120.44928702025</v>
      </c>
      <c r="ABG318" s="3">
        <v>0</v>
      </c>
      <c r="ABH318" s="3">
        <v>0</v>
      </c>
      <c r="ABI318" s="3">
        <v>213168.99334822022</v>
      </c>
      <c r="ABJ318" s="3">
        <v>-213168.99334822022</v>
      </c>
      <c r="ABK318" s="3">
        <v>0</v>
      </c>
      <c r="ABL318" s="3">
        <v>0</v>
      </c>
      <c r="ABM318" s="4">
        <v>0.94691083827945643</v>
      </c>
      <c r="ABN318" s="3">
        <v>225120.44928702025</v>
      </c>
      <c r="ABO318" s="3">
        <v>225120.44928702025</v>
      </c>
      <c r="ABP318" s="3">
        <v>-225120.44928702025</v>
      </c>
      <c r="ABQ318" s="3">
        <v>0</v>
      </c>
      <c r="ABR318" s="3">
        <v>0</v>
      </c>
      <c r="ABS318" s="3">
        <v>213165.46443103516</v>
      </c>
      <c r="ABT318" s="3">
        <v>-213165.46443103516</v>
      </c>
      <c r="ABU318" s="3">
        <v>0</v>
      </c>
      <c r="ABV318" s="3">
        <v>0</v>
      </c>
      <c r="ABW318" s="4">
        <v>0.94689516259474527</v>
      </c>
      <c r="ABX318" s="3">
        <v>225120.44928702025</v>
      </c>
      <c r="ABY318" s="3">
        <v>225120.44928702025</v>
      </c>
      <c r="ABZ318" s="3">
        <v>-225120.44928702025</v>
      </c>
      <c r="ACA318" s="3">
        <v>0</v>
      </c>
      <c r="ACB318" s="3">
        <v>0</v>
      </c>
      <c r="ACC318" s="3">
        <v>213162.65454880634</v>
      </c>
      <c r="ACD318" s="3">
        <v>-213162.65454880634</v>
      </c>
      <c r="ACE318" s="3">
        <v>0</v>
      </c>
      <c r="ACF318" s="3">
        <v>0</v>
      </c>
      <c r="ACG318" s="4">
        <v>0.94688268091110561</v>
      </c>
      <c r="ACH318" s="3">
        <v>225120.44928702025</v>
      </c>
      <c r="ACI318" s="3">
        <v>225120.44928702025</v>
      </c>
      <c r="ACJ318" s="3">
        <v>-225120.44928702025</v>
      </c>
      <c r="ACK318" s="3">
        <v>0</v>
      </c>
      <c r="ACL318" s="3">
        <v>0</v>
      </c>
      <c r="ACM318" s="3">
        <v>213160.17418442867</v>
      </c>
      <c r="ACN318" s="3">
        <v>-213160.17418442867</v>
      </c>
      <c r="ACO318" s="3">
        <v>0</v>
      </c>
      <c r="ACP318" s="3">
        <v>0</v>
      </c>
      <c r="ACQ318" s="4">
        <v>0.94687166296766467</v>
      </c>
      <c r="ACR318" s="3">
        <v>2701445.3914442421</v>
      </c>
      <c r="ACS318" s="3">
        <v>2701445.3914442421</v>
      </c>
      <c r="ACT318" s="3">
        <v>-2701445.3914442421</v>
      </c>
      <c r="ACU318" s="3">
        <v>0</v>
      </c>
      <c r="ACV318" s="3">
        <v>0</v>
      </c>
      <c r="ACW318" s="3">
        <v>2558073.9635597435</v>
      </c>
      <c r="ACX318" s="3">
        <v>-2558073.9635597435</v>
      </c>
      <c r="ACY318" s="3">
        <v>0</v>
      </c>
      <c r="ACZ318" s="3">
        <v>0</v>
      </c>
      <c r="ADA318" s="4">
        <v>11.363134587112937</v>
      </c>
      <c r="ADB318" s="3">
        <v>0</v>
      </c>
      <c r="ADC318" s="3">
        <v>0</v>
      </c>
      <c r="ADD318" s="3">
        <v>0</v>
      </c>
      <c r="ADE318" s="3">
        <v>0</v>
      </c>
      <c r="ADF318" s="3">
        <v>0</v>
      </c>
      <c r="ADG318" s="3">
        <v>0</v>
      </c>
      <c r="ADH318" s="3">
        <v>0</v>
      </c>
      <c r="ADI318" s="3">
        <v>0</v>
      </c>
      <c r="ADJ318" s="3">
        <v>0</v>
      </c>
      <c r="ADK318" s="4">
        <v>0</v>
      </c>
      <c r="ADL318" s="3">
        <v>0</v>
      </c>
      <c r="ADM318" s="3">
        <v>0</v>
      </c>
      <c r="ADN318" s="3">
        <v>0</v>
      </c>
      <c r="ADO318" s="3">
        <v>0</v>
      </c>
      <c r="ADP318" s="3">
        <v>0</v>
      </c>
      <c r="ADQ318" s="3">
        <v>0</v>
      </c>
      <c r="ADR318" s="3">
        <v>0</v>
      </c>
      <c r="ADS318" s="3">
        <v>0</v>
      </c>
      <c r="ADT318" s="3">
        <v>0</v>
      </c>
      <c r="ADU318" s="4">
        <v>0</v>
      </c>
      <c r="ADV318" s="3">
        <v>0</v>
      </c>
      <c r="ADW318" s="3">
        <v>0</v>
      </c>
      <c r="ADX318" s="3">
        <v>0</v>
      </c>
      <c r="ADY318" s="3">
        <v>0</v>
      </c>
      <c r="ADZ318" s="3">
        <v>0</v>
      </c>
      <c r="AEA318" s="3">
        <v>0</v>
      </c>
      <c r="AEB318" s="3">
        <v>0</v>
      </c>
      <c r="AEC318" s="3">
        <v>0</v>
      </c>
      <c r="AED318" s="3">
        <v>0</v>
      </c>
      <c r="AEE318" s="4">
        <v>0</v>
      </c>
      <c r="AEF318" s="3">
        <v>0</v>
      </c>
      <c r="AEG318" s="3">
        <v>0</v>
      </c>
      <c r="AEH318" s="3">
        <v>0</v>
      </c>
      <c r="AEI318" s="3">
        <v>0</v>
      </c>
      <c r="AEJ318" s="3">
        <v>0</v>
      </c>
      <c r="AEK318" s="3">
        <v>0</v>
      </c>
      <c r="AEL318" s="3">
        <v>0</v>
      </c>
      <c r="AEM318" s="3">
        <v>0</v>
      </c>
      <c r="AEN318" s="3">
        <v>0</v>
      </c>
      <c r="AEO318" s="4">
        <v>0</v>
      </c>
      <c r="AEP318" s="3">
        <v>0</v>
      </c>
      <c r="AEQ318" s="3">
        <v>0</v>
      </c>
      <c r="AER318" s="3">
        <v>0</v>
      </c>
      <c r="AES318" s="3">
        <v>0</v>
      </c>
      <c r="AET318" s="3">
        <v>0</v>
      </c>
      <c r="AEU318" s="3">
        <v>0</v>
      </c>
      <c r="AEV318" s="3">
        <v>0</v>
      </c>
      <c r="AEW318" s="3">
        <v>0</v>
      </c>
      <c r="AEX318" s="3">
        <v>0</v>
      </c>
      <c r="AEY318" s="4">
        <v>0</v>
      </c>
      <c r="AEZ318" s="3">
        <v>0</v>
      </c>
      <c r="AFA318" s="3">
        <v>0</v>
      </c>
      <c r="AFB318" s="3">
        <v>0</v>
      </c>
      <c r="AFC318" s="3">
        <v>0</v>
      </c>
      <c r="AFD318" s="3">
        <v>0</v>
      </c>
      <c r="AFE318" s="3">
        <v>0</v>
      </c>
      <c r="AFF318" s="3">
        <v>0</v>
      </c>
      <c r="AFG318" s="3">
        <v>0</v>
      </c>
      <c r="AFH318" s="3">
        <v>0</v>
      </c>
      <c r="AFI318" s="4">
        <v>0</v>
      </c>
      <c r="AFJ318" s="3">
        <v>0</v>
      </c>
      <c r="AFK318" s="3">
        <v>0</v>
      </c>
      <c r="AFL318" s="3">
        <v>0</v>
      </c>
      <c r="AFM318" s="3">
        <v>0</v>
      </c>
      <c r="AFN318" s="3">
        <v>0</v>
      </c>
      <c r="AFO318" s="3">
        <v>0</v>
      </c>
      <c r="AFP318" s="3">
        <v>0</v>
      </c>
      <c r="AFQ318" s="3">
        <v>0</v>
      </c>
      <c r="AFR318" s="3">
        <v>0</v>
      </c>
      <c r="AFS318" s="4">
        <v>0</v>
      </c>
      <c r="AFT318" s="3">
        <v>0</v>
      </c>
      <c r="AFU318" s="3">
        <v>0</v>
      </c>
      <c r="AFV318" s="3">
        <v>0</v>
      </c>
      <c r="AFW318" s="3">
        <v>0</v>
      </c>
      <c r="AFX318" s="3">
        <v>0</v>
      </c>
      <c r="AFY318" s="3">
        <v>0</v>
      </c>
      <c r="AFZ318" s="3">
        <v>0</v>
      </c>
      <c r="AGA318" s="3">
        <v>0</v>
      </c>
      <c r="AGB318" s="3">
        <v>0</v>
      </c>
      <c r="AGC318" s="4">
        <v>0</v>
      </c>
      <c r="AGD318" s="3">
        <v>0</v>
      </c>
      <c r="AGE318" s="3">
        <v>0</v>
      </c>
      <c r="AGF318" s="3">
        <v>0</v>
      </c>
      <c r="AGG318" s="3">
        <v>0</v>
      </c>
      <c r="AGH318" s="3">
        <v>0</v>
      </c>
      <c r="AGI318" s="3">
        <v>0</v>
      </c>
      <c r="AGJ318" s="3">
        <v>0</v>
      </c>
      <c r="AGK318" s="3">
        <v>0</v>
      </c>
      <c r="AGL318" s="3">
        <v>0</v>
      </c>
      <c r="AGM318" s="4">
        <v>0</v>
      </c>
      <c r="AGN318" s="3">
        <v>0</v>
      </c>
      <c r="AGO318" s="3">
        <v>0</v>
      </c>
      <c r="AGP318" s="3">
        <v>0</v>
      </c>
      <c r="AGQ318" s="3">
        <v>0</v>
      </c>
      <c r="AGR318" s="3">
        <v>0</v>
      </c>
      <c r="AGS318" s="3">
        <v>0</v>
      </c>
      <c r="AGT318" s="3">
        <v>0</v>
      </c>
      <c r="AGU318" s="3">
        <v>0</v>
      </c>
      <c r="AGV318" s="3">
        <v>0</v>
      </c>
      <c r="AGW318" s="4">
        <v>0</v>
      </c>
      <c r="AGX318" s="3">
        <v>0</v>
      </c>
      <c r="AGY318" s="3">
        <v>0</v>
      </c>
      <c r="AGZ318" s="3">
        <v>0</v>
      </c>
      <c r="AHA318" s="3">
        <v>0</v>
      </c>
      <c r="AHB318" s="3">
        <v>0</v>
      </c>
      <c r="AHC318" s="3">
        <v>0</v>
      </c>
      <c r="AHD318" s="3">
        <v>0</v>
      </c>
      <c r="AHE318" s="3">
        <v>0</v>
      </c>
      <c r="AHF318" s="3">
        <v>0</v>
      </c>
      <c r="AHG318" s="4">
        <v>0</v>
      </c>
      <c r="AHH318" s="3">
        <v>0</v>
      </c>
      <c r="AHI318" s="3">
        <v>0</v>
      </c>
      <c r="AHJ318" s="3">
        <v>0</v>
      </c>
      <c r="AHK318" s="3">
        <v>0</v>
      </c>
      <c r="AHL318" s="3">
        <v>0</v>
      </c>
      <c r="AHM318" s="3">
        <v>0</v>
      </c>
      <c r="AHN318" s="3">
        <v>0</v>
      </c>
      <c r="AHO318" s="3">
        <v>0</v>
      </c>
      <c r="AHP318" s="3">
        <v>0</v>
      </c>
      <c r="AHQ318" s="4">
        <v>0</v>
      </c>
      <c r="AHR318" s="3">
        <v>0</v>
      </c>
      <c r="AHS318" s="3">
        <v>0</v>
      </c>
      <c r="AHT318" s="3">
        <v>0</v>
      </c>
      <c r="AHU318" s="3">
        <v>0</v>
      </c>
      <c r="AHV318" s="3">
        <v>0</v>
      </c>
      <c r="AHW318" s="3">
        <v>0</v>
      </c>
      <c r="AHX318" s="3">
        <v>0</v>
      </c>
      <c r="AHY318" s="3">
        <v>0</v>
      </c>
      <c r="AHZ318" s="3">
        <v>0</v>
      </c>
      <c r="AIA318" s="4">
        <v>0</v>
      </c>
    </row>
    <row r="319" spans="1:911" ht="15" thickBot="1">
      <c r="A319" s="2" t="s">
        <v>390</v>
      </c>
      <c r="B319" s="3">
        <v>0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4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4">
        <v>0</v>
      </c>
      <c r="V319" s="3">
        <v>96.68</v>
      </c>
      <c r="W319" s="3">
        <v>96.68</v>
      </c>
      <c r="X319" s="3">
        <v>-96.68</v>
      </c>
      <c r="Y319" s="3">
        <v>0</v>
      </c>
      <c r="Z319" s="3">
        <v>0</v>
      </c>
      <c r="AA319" s="3">
        <v>91.807204249600005</v>
      </c>
      <c r="AB319" s="3">
        <v>-91.807204249600005</v>
      </c>
      <c r="AC319" s="3">
        <v>0</v>
      </c>
      <c r="AD319" s="3">
        <v>0</v>
      </c>
      <c r="AE319" s="4">
        <v>0.94959872000000001</v>
      </c>
      <c r="AF319" s="3">
        <v>193.36</v>
      </c>
      <c r="AG319" s="3">
        <v>193.36</v>
      </c>
      <c r="AH319" s="3">
        <v>-193.36</v>
      </c>
      <c r="AI319" s="3">
        <v>0</v>
      </c>
      <c r="AJ319" s="3">
        <v>0</v>
      </c>
      <c r="AK319" s="3">
        <v>183.42106203440002</v>
      </c>
      <c r="AL319" s="3">
        <v>-183.42106203440002</v>
      </c>
      <c r="AM319" s="3">
        <v>0</v>
      </c>
      <c r="AN319" s="3">
        <v>0</v>
      </c>
      <c r="AO319" s="4">
        <v>0.94859879000000003</v>
      </c>
      <c r="AP319" s="3">
        <v>290.04000000000002</v>
      </c>
      <c r="AQ319" s="3">
        <v>290.04000000000002</v>
      </c>
      <c r="AR319" s="3">
        <v>-290.04000000000002</v>
      </c>
      <c r="AS319" s="3">
        <v>0</v>
      </c>
      <c r="AT319" s="3">
        <v>0</v>
      </c>
      <c r="AU319" s="3">
        <v>274.670939922</v>
      </c>
      <c r="AV319" s="3">
        <v>-274.670939922</v>
      </c>
      <c r="AW319" s="3">
        <v>0</v>
      </c>
      <c r="AX319" s="3">
        <v>0</v>
      </c>
      <c r="AY319" s="4">
        <v>0.94701055000000001</v>
      </c>
      <c r="AZ319" s="3">
        <v>939.15000000000009</v>
      </c>
      <c r="BA319" s="3">
        <v>939.15000000000009</v>
      </c>
      <c r="BB319" s="3">
        <v>-939.15000000000009</v>
      </c>
      <c r="BC319" s="3">
        <v>0</v>
      </c>
      <c r="BD319" s="3">
        <v>0</v>
      </c>
      <c r="BE319" s="3">
        <v>888.52204822950011</v>
      </c>
      <c r="BF319" s="3">
        <v>-888.52204822950011</v>
      </c>
      <c r="BG319" s="3">
        <v>0</v>
      </c>
      <c r="BH319" s="3">
        <v>0</v>
      </c>
      <c r="BI319" s="4">
        <v>0.94609173000000002</v>
      </c>
      <c r="BJ319" s="3">
        <v>2140.69</v>
      </c>
      <c r="BK319" s="3">
        <v>2140.69</v>
      </c>
      <c r="BL319" s="3">
        <v>-2140.69</v>
      </c>
      <c r="BM319" s="3">
        <v>0</v>
      </c>
      <c r="BN319" s="3">
        <v>0</v>
      </c>
      <c r="BO319" s="3">
        <v>2025.2233649038001</v>
      </c>
      <c r="BP319" s="3">
        <v>-2025.2233649038001</v>
      </c>
      <c r="BQ319" s="3">
        <v>0</v>
      </c>
      <c r="BR319" s="3">
        <v>0</v>
      </c>
      <c r="BS319" s="4">
        <v>0.94606102000000003</v>
      </c>
      <c r="BT319" s="3">
        <v>2946.3199999999997</v>
      </c>
      <c r="BU319" s="3">
        <v>2946.3199999999997</v>
      </c>
      <c r="BV319" s="3">
        <v>-2946.3199999999997</v>
      </c>
      <c r="BW319" s="3">
        <v>0</v>
      </c>
      <c r="BX319" s="3">
        <v>0</v>
      </c>
      <c r="BY319" s="3">
        <v>2785.7787060999999</v>
      </c>
      <c r="BZ319" s="3">
        <v>-2785.7787060999999</v>
      </c>
      <c r="CA319" s="3">
        <v>0</v>
      </c>
      <c r="CB319" s="3">
        <v>0</v>
      </c>
      <c r="CC319" s="4">
        <v>0.94551125000000003</v>
      </c>
      <c r="CD319" s="3">
        <v>3751.95</v>
      </c>
      <c r="CE319" s="3">
        <v>3751.95</v>
      </c>
      <c r="CF319" s="3">
        <v>-3751.95</v>
      </c>
      <c r="CG319" s="3">
        <v>0</v>
      </c>
      <c r="CH319" s="3">
        <v>0</v>
      </c>
      <c r="CI319" s="3">
        <v>3540.9268174892545</v>
      </c>
      <c r="CJ319" s="3">
        <v>-3540.9268174892545</v>
      </c>
      <c r="CK319" s="3">
        <v>0</v>
      </c>
      <c r="CL319" s="3">
        <v>0</v>
      </c>
      <c r="CM319" s="4">
        <v>0.94375639800350608</v>
      </c>
      <c r="CN319" s="3">
        <v>4557.9500000000007</v>
      </c>
      <c r="CO319" s="3">
        <v>4557.9500000000007</v>
      </c>
      <c r="CP319" s="3">
        <v>-4557.9500000000007</v>
      </c>
      <c r="CQ319" s="3">
        <v>0</v>
      </c>
      <c r="CR319" s="3">
        <v>0</v>
      </c>
      <c r="CS319" s="3">
        <v>4301.1177675439194</v>
      </c>
      <c r="CT319" s="3">
        <v>-4301.1177675439194</v>
      </c>
      <c r="CU319" s="3">
        <v>0</v>
      </c>
      <c r="CV319" s="3">
        <v>0</v>
      </c>
      <c r="CW319" s="4">
        <v>0.94365181003387899</v>
      </c>
      <c r="CX319" s="3">
        <v>5363.9500000000007</v>
      </c>
      <c r="CY319" s="3">
        <v>5363.9500000000007</v>
      </c>
      <c r="CZ319" s="3">
        <v>-5363.9500000000007</v>
      </c>
      <c r="DA319" s="3">
        <v>0</v>
      </c>
      <c r="DB319" s="3">
        <v>0</v>
      </c>
      <c r="DC319" s="3">
        <v>5062.5535769625349</v>
      </c>
      <c r="DD319" s="3">
        <v>-5062.5535769625349</v>
      </c>
      <c r="DE319" s="3">
        <v>0</v>
      </c>
      <c r="DF319" s="3">
        <v>0</v>
      </c>
      <c r="DG319" s="4">
        <v>0.94381073219596268</v>
      </c>
      <c r="DH319" s="3">
        <v>6169.9500000000007</v>
      </c>
      <c r="DI319" s="3">
        <v>6169.9500000000007</v>
      </c>
      <c r="DJ319" s="3">
        <v>-6169.9500000000007</v>
      </c>
      <c r="DK319" s="3">
        <v>0</v>
      </c>
      <c r="DL319" s="3">
        <v>0</v>
      </c>
      <c r="DM319" s="3">
        <v>5823.4649295629997</v>
      </c>
      <c r="DN319" s="3">
        <v>-5823.4649295629997</v>
      </c>
      <c r="DO319" s="3">
        <v>0</v>
      </c>
      <c r="DP319" s="3">
        <v>0</v>
      </c>
      <c r="DQ319" s="4">
        <v>0.94384313155908861</v>
      </c>
      <c r="DR319" s="3">
        <v>26450.04</v>
      </c>
      <c r="DS319" s="3">
        <v>26450.04</v>
      </c>
      <c r="DT319" s="3">
        <v>-26450.04</v>
      </c>
      <c r="DU319" s="3">
        <v>0</v>
      </c>
      <c r="DV319" s="3">
        <v>0</v>
      </c>
      <c r="DW319" s="3">
        <v>24977.48641699801</v>
      </c>
      <c r="DX319" s="3">
        <v>-24977.48641699801</v>
      </c>
      <c r="DY319" s="3">
        <v>0</v>
      </c>
      <c r="DZ319" s="3">
        <v>0</v>
      </c>
      <c r="EA319" s="4">
        <v>9.4579341317924364</v>
      </c>
      <c r="EB319" s="3">
        <v>6975.9500000000007</v>
      </c>
      <c r="EC319" s="3">
        <v>6975.9500000000007</v>
      </c>
      <c r="ED319" s="3">
        <v>-6975.9500000000007</v>
      </c>
      <c r="EE319" s="3">
        <v>0</v>
      </c>
      <c r="EF319" s="3">
        <v>0</v>
      </c>
      <c r="EG319" s="3">
        <v>6585.652103380251</v>
      </c>
      <c r="EH319" s="3">
        <v>-6585.652103380251</v>
      </c>
      <c r="EI319" s="3">
        <v>0</v>
      </c>
      <c r="EJ319" s="3">
        <v>0</v>
      </c>
      <c r="EK319" s="4">
        <v>0.94405093261566531</v>
      </c>
      <c r="EL319" s="3">
        <v>7781.9500000000007</v>
      </c>
      <c r="EM319" s="3">
        <v>7781.9500000000007</v>
      </c>
      <c r="EN319" s="3">
        <v>-7781.9500000000007</v>
      </c>
      <c r="EO319" s="3">
        <v>0</v>
      </c>
      <c r="EP319" s="3">
        <v>0</v>
      </c>
      <c r="EQ319" s="3">
        <v>7348.3490767195517</v>
      </c>
      <c r="ER319" s="3">
        <v>-7348.3490767195517</v>
      </c>
      <c r="ES319" s="3">
        <v>0</v>
      </c>
      <c r="ET319" s="3">
        <v>0</v>
      </c>
      <c r="EU319" s="4">
        <v>0.94428119902075325</v>
      </c>
      <c r="EV319" s="3">
        <v>8491.27</v>
      </c>
      <c r="EW319" s="3">
        <v>8491.27</v>
      </c>
      <c r="EX319" s="3">
        <v>-8491.27</v>
      </c>
      <c r="EY319" s="3">
        <v>0</v>
      </c>
      <c r="EZ319" s="3">
        <v>0</v>
      </c>
      <c r="FA319" s="3">
        <v>8016.6201499691815</v>
      </c>
      <c r="FB319" s="3">
        <v>-8016.6201499691815</v>
      </c>
      <c r="FC319" s="3">
        <v>0</v>
      </c>
      <c r="FD319" s="3">
        <v>0</v>
      </c>
      <c r="FE319" s="4">
        <v>0.94410143005335845</v>
      </c>
      <c r="FF319" s="3">
        <v>9200.59</v>
      </c>
      <c r="FG319" s="3">
        <v>9200.59</v>
      </c>
      <c r="FH319" s="3">
        <v>-9200.59</v>
      </c>
      <c r="FI319" s="3">
        <v>0</v>
      </c>
      <c r="FJ319" s="3">
        <v>0</v>
      </c>
      <c r="FK319" s="3">
        <v>8681.5887935722312</v>
      </c>
      <c r="FL319" s="3">
        <v>-8681.5887935722312</v>
      </c>
      <c r="FM319" s="3">
        <v>0</v>
      </c>
      <c r="FN319" s="3">
        <v>0</v>
      </c>
      <c r="FO319" s="4">
        <v>0.943590442957705</v>
      </c>
      <c r="FP319" s="3">
        <v>9909.91</v>
      </c>
      <c r="FQ319" s="3">
        <v>9909.91</v>
      </c>
      <c r="FR319" s="3">
        <v>-9909.91</v>
      </c>
      <c r="FS319" s="3">
        <v>0</v>
      </c>
      <c r="FT319" s="3">
        <v>0</v>
      </c>
      <c r="FU319" s="3">
        <v>9348.7928711103959</v>
      </c>
      <c r="FV319" s="3">
        <v>-9348.7928711103959</v>
      </c>
      <c r="FW319" s="3">
        <v>0</v>
      </c>
      <c r="FX319" s="3">
        <v>0</v>
      </c>
      <c r="FY319" s="4">
        <v>0.94337818114497463</v>
      </c>
      <c r="FZ319" s="3">
        <v>10066.799999999999</v>
      </c>
      <c r="GA319" s="3">
        <v>10066.799999999999</v>
      </c>
      <c r="GB319" s="3">
        <v>-10066.799999999999</v>
      </c>
      <c r="GC319" s="3">
        <v>0</v>
      </c>
      <c r="GD319" s="3">
        <v>0</v>
      </c>
      <c r="GE319" s="3">
        <v>9495.0130094501674</v>
      </c>
      <c r="GF319" s="3">
        <v>-9495.0130094501674</v>
      </c>
      <c r="GG319" s="3">
        <v>0</v>
      </c>
      <c r="GH319" s="3">
        <v>0</v>
      </c>
      <c r="GI319" s="4">
        <v>0.94320072013451817</v>
      </c>
      <c r="GJ319" s="3">
        <v>9671.2599999999984</v>
      </c>
      <c r="GK319" s="3">
        <v>9671.2599999999984</v>
      </c>
      <c r="GL319" s="3">
        <v>-9671.2599999999984</v>
      </c>
      <c r="GM319" s="3">
        <v>0</v>
      </c>
      <c r="GN319" s="3">
        <v>0</v>
      </c>
      <c r="GO319" s="3">
        <v>9119.644773963606</v>
      </c>
      <c r="GP319" s="3">
        <v>-9119.644773963606</v>
      </c>
      <c r="GQ319" s="3">
        <v>0</v>
      </c>
      <c r="GR319" s="3">
        <v>0</v>
      </c>
      <c r="GS319" s="4">
        <v>0.94296345811854987</v>
      </c>
      <c r="GT319" s="3">
        <v>9671.6299999999992</v>
      </c>
      <c r="GU319" s="3">
        <v>9671.6299999999992</v>
      </c>
      <c r="GV319" s="3">
        <v>-9671.6299999999992</v>
      </c>
      <c r="GW319" s="3">
        <v>0</v>
      </c>
      <c r="GX319" s="3">
        <v>0</v>
      </c>
      <c r="GY319" s="3">
        <v>9111.4159083258</v>
      </c>
      <c r="GZ319" s="3">
        <v>-9111.4159083258</v>
      </c>
      <c r="HA319" s="3">
        <v>0</v>
      </c>
      <c r="HB319" s="3">
        <v>0</v>
      </c>
      <c r="HC319" s="4">
        <v>0.94207655879368846</v>
      </c>
      <c r="HD319" s="3">
        <v>9672</v>
      </c>
      <c r="HE319" s="3">
        <v>9672</v>
      </c>
      <c r="HF319" s="3">
        <v>-9672</v>
      </c>
      <c r="HG319" s="3">
        <v>0</v>
      </c>
      <c r="HH319" s="3">
        <v>0</v>
      </c>
      <c r="HI319" s="3">
        <v>9124.0834241832945</v>
      </c>
      <c r="HJ319" s="3">
        <v>-9124.0834241832945</v>
      </c>
      <c r="HK319" s="3">
        <v>0</v>
      </c>
      <c r="HL319" s="3">
        <v>0</v>
      </c>
      <c r="HM319" s="4">
        <v>0.943350229961052</v>
      </c>
      <c r="HN319" s="3">
        <v>9672</v>
      </c>
      <c r="HO319" s="3">
        <v>9672</v>
      </c>
      <c r="HP319" s="3">
        <v>-9672</v>
      </c>
      <c r="HQ319" s="3">
        <v>0</v>
      </c>
      <c r="HR319" s="3">
        <v>0</v>
      </c>
      <c r="HS319" s="3">
        <v>9122.7599535430491</v>
      </c>
      <c r="HT319" s="3">
        <v>-9122.7599535430491</v>
      </c>
      <c r="HU319" s="3">
        <v>0</v>
      </c>
      <c r="HV319" s="3">
        <v>0</v>
      </c>
      <c r="HW319" s="4">
        <v>0.94321339470048071</v>
      </c>
      <c r="HX319" s="3">
        <v>9672</v>
      </c>
      <c r="HY319" s="3">
        <v>9672</v>
      </c>
      <c r="HZ319" s="3">
        <v>-9672</v>
      </c>
      <c r="IA319" s="3">
        <v>0</v>
      </c>
      <c r="IB319" s="3">
        <v>0</v>
      </c>
      <c r="IC319" s="3">
        <v>9121.1613673180091</v>
      </c>
      <c r="ID319" s="3">
        <v>-9121.1613673180091</v>
      </c>
      <c r="IE319" s="3">
        <v>0</v>
      </c>
      <c r="IF319" s="3">
        <v>0</v>
      </c>
      <c r="IG319" s="4">
        <v>0.94304811490053853</v>
      </c>
      <c r="IH319" s="3">
        <v>9672</v>
      </c>
      <c r="II319" s="3">
        <v>9672</v>
      </c>
      <c r="IJ319" s="3">
        <v>-9672</v>
      </c>
      <c r="IK319" s="3">
        <v>0</v>
      </c>
      <c r="IL319" s="3">
        <v>0</v>
      </c>
      <c r="IM319" s="3">
        <v>9118.5313329891142</v>
      </c>
      <c r="IN319" s="3">
        <v>-9118.5313329891142</v>
      </c>
      <c r="IO319" s="3">
        <v>0</v>
      </c>
      <c r="IP319" s="3">
        <v>0</v>
      </c>
      <c r="IQ319" s="4">
        <v>0.94277619240995802</v>
      </c>
      <c r="IR319" s="3">
        <v>110457.36</v>
      </c>
      <c r="IS319" s="3">
        <v>110457.36</v>
      </c>
      <c r="IT319" s="3">
        <v>-110457.36</v>
      </c>
      <c r="IU319" s="3">
        <v>0</v>
      </c>
      <c r="IV319" s="3">
        <v>0</v>
      </c>
      <c r="IW319" s="3">
        <v>104193.61276452465</v>
      </c>
      <c r="IX319" s="3">
        <v>-104193.61276452465</v>
      </c>
      <c r="IY319" s="3">
        <v>0</v>
      </c>
      <c r="IZ319" s="3">
        <v>0</v>
      </c>
      <c r="JA319" s="4">
        <v>11.320030854811243</v>
      </c>
      <c r="JB319" s="3">
        <v>9672</v>
      </c>
      <c r="JC319" s="3">
        <v>9672</v>
      </c>
      <c r="JD319" s="3">
        <v>-9672</v>
      </c>
      <c r="JE319" s="3">
        <v>0</v>
      </c>
      <c r="JF319" s="3">
        <v>0</v>
      </c>
      <c r="JG319" s="3">
        <v>9117.847795448788</v>
      </c>
      <c r="JH319" s="3">
        <v>-9117.847795448788</v>
      </c>
      <c r="JI319" s="3">
        <v>0</v>
      </c>
      <c r="JJ319" s="3">
        <v>0</v>
      </c>
      <c r="JK319" s="4">
        <v>0.94270552062125601</v>
      </c>
      <c r="JL319" s="3">
        <v>9672</v>
      </c>
      <c r="JM319" s="3">
        <v>9672</v>
      </c>
      <c r="JN319" s="3">
        <v>-9672</v>
      </c>
      <c r="JO319" s="3">
        <v>0</v>
      </c>
      <c r="JP319" s="3">
        <v>0</v>
      </c>
      <c r="JQ319" s="3">
        <v>9122.4479020018534</v>
      </c>
      <c r="JR319" s="3">
        <v>-9122.4479020018534</v>
      </c>
      <c r="JS319" s="3">
        <v>0</v>
      </c>
      <c r="JT319" s="3">
        <v>0</v>
      </c>
      <c r="JU319" s="4">
        <v>0.94318113130705683</v>
      </c>
      <c r="JV319" s="3">
        <v>9672</v>
      </c>
      <c r="JW319" s="3">
        <v>9672</v>
      </c>
      <c r="JX319" s="3">
        <v>-9672</v>
      </c>
      <c r="JY319" s="3">
        <v>0</v>
      </c>
      <c r="JZ319" s="3">
        <v>0</v>
      </c>
      <c r="KA319" s="3">
        <v>9126.6392847784318</v>
      </c>
      <c r="KB319" s="3">
        <v>-9126.6392847784318</v>
      </c>
      <c r="KC319" s="3">
        <v>0</v>
      </c>
      <c r="KD319" s="3">
        <v>0</v>
      </c>
      <c r="KE319" s="4">
        <v>0.94361448353788591</v>
      </c>
      <c r="KF319" s="3">
        <v>9672</v>
      </c>
      <c r="KG319" s="3">
        <v>9672</v>
      </c>
      <c r="KH319" s="3">
        <v>-9672</v>
      </c>
      <c r="KI319" s="3">
        <v>0</v>
      </c>
      <c r="KJ319" s="3">
        <v>0</v>
      </c>
      <c r="KK319" s="3">
        <v>9130.2778670282169</v>
      </c>
      <c r="KL319" s="3">
        <v>-9130.2778670282169</v>
      </c>
      <c r="KM319" s="3">
        <v>0</v>
      </c>
      <c r="KN319" s="3">
        <v>0</v>
      </c>
      <c r="KO319" s="4">
        <v>0.94399068104096528</v>
      </c>
      <c r="KP319" s="3">
        <v>9672</v>
      </c>
      <c r="KQ319" s="3">
        <v>9672</v>
      </c>
      <c r="KR319" s="3">
        <v>-9672</v>
      </c>
      <c r="KS319" s="3">
        <v>0</v>
      </c>
      <c r="KT319" s="3">
        <v>0</v>
      </c>
      <c r="KU319" s="3">
        <v>9132.9810409193979</v>
      </c>
      <c r="KV319" s="3">
        <v>-9132.9810409193979</v>
      </c>
      <c r="KW319" s="3">
        <v>0</v>
      </c>
      <c r="KX319" s="3">
        <v>0</v>
      </c>
      <c r="KY319" s="4">
        <v>0.9442701655210296</v>
      </c>
      <c r="KZ319" s="3">
        <v>9672</v>
      </c>
      <c r="LA319" s="3">
        <v>9672</v>
      </c>
      <c r="LB319" s="3">
        <v>-9672</v>
      </c>
      <c r="LC319" s="3">
        <v>0</v>
      </c>
      <c r="LD319" s="3">
        <v>0</v>
      </c>
      <c r="LE319" s="3">
        <v>9136.5496090766792</v>
      </c>
      <c r="LF319" s="3">
        <v>-9136.5496090766792</v>
      </c>
      <c r="LG319" s="3">
        <v>0</v>
      </c>
      <c r="LH319" s="3">
        <v>0</v>
      </c>
      <c r="LI319" s="4">
        <v>0.9446391241807981</v>
      </c>
      <c r="LJ319" s="3">
        <v>9672</v>
      </c>
      <c r="LK319" s="3">
        <v>9672</v>
      </c>
      <c r="LL319" s="3">
        <v>-9672</v>
      </c>
      <c r="LM319" s="3">
        <v>0</v>
      </c>
      <c r="LN319" s="3">
        <v>0</v>
      </c>
      <c r="LO319" s="3">
        <v>9140.6476513027792</v>
      </c>
      <c r="LP319" s="3">
        <v>-9140.6476513027792</v>
      </c>
      <c r="LQ319" s="3">
        <v>0</v>
      </c>
      <c r="LR319" s="3">
        <v>0</v>
      </c>
      <c r="LS319" s="4">
        <v>0.94506282581707801</v>
      </c>
      <c r="LT319" s="3">
        <v>9672</v>
      </c>
      <c r="LU319" s="3">
        <v>9672</v>
      </c>
      <c r="LV319" s="3">
        <v>-9672</v>
      </c>
      <c r="LW319" s="3">
        <v>0</v>
      </c>
      <c r="LX319" s="3">
        <v>0</v>
      </c>
      <c r="LY319" s="3">
        <v>9145.0870287085509</v>
      </c>
      <c r="LZ319" s="3">
        <v>-9145.0870287085509</v>
      </c>
      <c r="MA319" s="3">
        <v>0</v>
      </c>
      <c r="MB319" s="3">
        <v>0</v>
      </c>
      <c r="MC319" s="4">
        <v>0.9455218185182539</v>
      </c>
      <c r="MD319" s="3">
        <v>9672</v>
      </c>
      <c r="ME319" s="3">
        <v>9672</v>
      </c>
      <c r="MF319" s="3">
        <v>-9672</v>
      </c>
      <c r="MG319" s="3">
        <v>0</v>
      </c>
      <c r="MH319" s="3">
        <v>0</v>
      </c>
      <c r="MI319" s="3">
        <v>9149.6138014175031</v>
      </c>
      <c r="MJ319" s="3">
        <v>-9149.6138014175031</v>
      </c>
      <c r="MK319" s="3">
        <v>0</v>
      </c>
      <c r="ML319" s="3">
        <v>0</v>
      </c>
      <c r="MM319" s="4">
        <v>0.94598984712753342</v>
      </c>
      <c r="MN319" s="3">
        <v>9672</v>
      </c>
      <c r="MO319" s="3">
        <v>9672</v>
      </c>
      <c r="MP319" s="3">
        <v>-9672</v>
      </c>
      <c r="MQ319" s="3">
        <v>0</v>
      </c>
      <c r="MR319" s="3">
        <v>0</v>
      </c>
      <c r="MS319" s="3">
        <v>9153.888684032665</v>
      </c>
      <c r="MT319" s="3">
        <v>-9153.888684032665</v>
      </c>
      <c r="MU319" s="3">
        <v>0</v>
      </c>
      <c r="MV319" s="3">
        <v>0</v>
      </c>
      <c r="MW319" s="4">
        <v>0.94643183250958074</v>
      </c>
      <c r="MX319" s="3">
        <v>9672</v>
      </c>
      <c r="MY319" s="3">
        <v>9672</v>
      </c>
      <c r="MZ319" s="3">
        <v>-9672</v>
      </c>
      <c r="NA319" s="3">
        <v>0</v>
      </c>
      <c r="NB319" s="3">
        <v>0</v>
      </c>
      <c r="NC319" s="3">
        <v>9157.6906208071177</v>
      </c>
      <c r="ND319" s="3">
        <v>-9157.6906208071177</v>
      </c>
      <c r="NE319" s="3">
        <v>0</v>
      </c>
      <c r="NF319" s="3">
        <v>0</v>
      </c>
      <c r="NG319" s="4">
        <v>0.94682491943828762</v>
      </c>
      <c r="NH319" s="3">
        <v>9672</v>
      </c>
      <c r="NI319" s="3">
        <v>9672</v>
      </c>
      <c r="NJ319" s="3">
        <v>-9672</v>
      </c>
      <c r="NK319" s="3">
        <v>0</v>
      </c>
      <c r="NL319" s="3">
        <v>0</v>
      </c>
      <c r="NM319" s="3">
        <v>9160.5598750717381</v>
      </c>
      <c r="NN319" s="3">
        <v>-9160.5598750717381</v>
      </c>
      <c r="NO319" s="3">
        <v>0</v>
      </c>
      <c r="NP319" s="3">
        <v>0</v>
      </c>
      <c r="NQ319" s="4">
        <v>0.94712157517284312</v>
      </c>
      <c r="NR319" s="3">
        <v>116064</v>
      </c>
      <c r="NS319" s="3">
        <v>116064</v>
      </c>
      <c r="NT319" s="3">
        <v>-116064</v>
      </c>
      <c r="NU319" s="3">
        <v>0</v>
      </c>
      <c r="NV319" s="3">
        <v>0</v>
      </c>
      <c r="NW319" s="3">
        <v>109674.23116059371</v>
      </c>
      <c r="NX319" s="3">
        <v>-109674.23116059371</v>
      </c>
      <c r="NY319" s="3">
        <v>0</v>
      </c>
      <c r="NZ319" s="3">
        <v>0</v>
      </c>
      <c r="OA319" s="4">
        <v>11.339353924792569</v>
      </c>
      <c r="OB319" s="3">
        <v>9672</v>
      </c>
      <c r="OC319" s="3">
        <v>9672</v>
      </c>
      <c r="OD319" s="3">
        <v>-9672</v>
      </c>
      <c r="OE319" s="3">
        <v>0</v>
      </c>
      <c r="OF319" s="3">
        <v>0</v>
      </c>
      <c r="OG319" s="3">
        <v>9164.064919417131</v>
      </c>
      <c r="OH319" s="3">
        <v>-9164.064919417131</v>
      </c>
      <c r="OI319" s="3">
        <v>0</v>
      </c>
      <c r="OJ319" s="3">
        <v>0</v>
      </c>
      <c r="OK319" s="4">
        <v>0.94748396602741225</v>
      </c>
      <c r="OL319" s="3">
        <v>9672</v>
      </c>
      <c r="OM319" s="3">
        <v>9672</v>
      </c>
      <c r="ON319" s="3">
        <v>-9672</v>
      </c>
      <c r="OO319" s="3">
        <v>0</v>
      </c>
      <c r="OP319" s="3">
        <v>0</v>
      </c>
      <c r="OQ319" s="3">
        <v>9163.7244337554112</v>
      </c>
      <c r="OR319" s="3">
        <v>-9163.7244337554112</v>
      </c>
      <c r="OS319" s="3">
        <v>0</v>
      </c>
      <c r="OT319" s="3">
        <v>0</v>
      </c>
      <c r="OU319" s="4">
        <v>0.94744876279522439</v>
      </c>
      <c r="OV319" s="3">
        <v>9672</v>
      </c>
      <c r="OW319" s="3">
        <v>9672</v>
      </c>
      <c r="OX319" s="3">
        <v>-9672</v>
      </c>
      <c r="OY319" s="3">
        <v>0</v>
      </c>
      <c r="OZ319" s="3">
        <v>0</v>
      </c>
      <c r="PA319" s="3">
        <v>9163.4739998754158</v>
      </c>
      <c r="PB319" s="3">
        <v>-9163.4739998754158</v>
      </c>
      <c r="PC319" s="3">
        <v>0</v>
      </c>
      <c r="PD319" s="3">
        <v>0</v>
      </c>
      <c r="PE319" s="4">
        <v>0.94742287012773108</v>
      </c>
      <c r="PF319" s="3">
        <v>9672</v>
      </c>
      <c r="PG319" s="3">
        <v>9672</v>
      </c>
      <c r="PH319" s="3">
        <v>-9672</v>
      </c>
      <c r="PI319" s="3">
        <v>0</v>
      </c>
      <c r="PJ319" s="3">
        <v>0</v>
      </c>
      <c r="PK319" s="3">
        <v>9163.2850078981373</v>
      </c>
      <c r="PL319" s="3">
        <v>-9163.2850078981373</v>
      </c>
      <c r="PM319" s="3">
        <v>0</v>
      </c>
      <c r="PN319" s="3">
        <v>0</v>
      </c>
      <c r="PO319" s="4">
        <v>0.94740333001428223</v>
      </c>
      <c r="PP319" s="3">
        <v>9672</v>
      </c>
      <c r="PQ319" s="3">
        <v>9672</v>
      </c>
      <c r="PR319" s="3">
        <v>-9672</v>
      </c>
      <c r="PS319" s="3">
        <v>0</v>
      </c>
      <c r="PT319" s="3">
        <v>0</v>
      </c>
      <c r="PU319" s="3">
        <v>9163.1109640275172</v>
      </c>
      <c r="PV319" s="3">
        <v>-9163.1109640275172</v>
      </c>
      <c r="PW319" s="3">
        <v>0</v>
      </c>
      <c r="PX319" s="3">
        <v>0</v>
      </c>
      <c r="PY319" s="4">
        <v>0.94738533540400305</v>
      </c>
      <c r="PZ319" s="3">
        <v>9672</v>
      </c>
      <c r="QA319" s="3">
        <v>9672</v>
      </c>
      <c r="QB319" s="3">
        <v>-9672</v>
      </c>
      <c r="QC319" s="3">
        <v>0</v>
      </c>
      <c r="QD319" s="3">
        <v>0</v>
      </c>
      <c r="QE319" s="3">
        <v>9162.9053294451114</v>
      </c>
      <c r="QF319" s="3">
        <v>-9162.9053294451114</v>
      </c>
      <c r="QG319" s="3">
        <v>0</v>
      </c>
      <c r="QH319" s="3">
        <v>0</v>
      </c>
      <c r="QI319" s="4">
        <v>0.94736407459109928</v>
      </c>
      <c r="QJ319" s="3">
        <v>9672</v>
      </c>
      <c r="QK319" s="3">
        <v>9672</v>
      </c>
      <c r="QL319" s="3">
        <v>-9672</v>
      </c>
      <c r="QM319" s="3">
        <v>0</v>
      </c>
      <c r="QN319" s="3">
        <v>0</v>
      </c>
      <c r="QO319" s="3">
        <v>9162.6763322949446</v>
      </c>
      <c r="QP319" s="3">
        <v>-9162.6763322949446</v>
      </c>
      <c r="QQ319" s="3">
        <v>0</v>
      </c>
      <c r="QR319" s="3">
        <v>0</v>
      </c>
      <c r="QS319" s="4">
        <v>0.9473403982935219</v>
      </c>
      <c r="QT319" s="3">
        <v>9672</v>
      </c>
      <c r="QU319" s="3">
        <v>9672</v>
      </c>
      <c r="QV319" s="3">
        <v>-9672</v>
      </c>
      <c r="QW319" s="3">
        <v>0</v>
      </c>
      <c r="QX319" s="3">
        <v>0</v>
      </c>
      <c r="QY319" s="3">
        <v>9162.4612846302207</v>
      </c>
      <c r="QZ319" s="3">
        <v>-9162.4612846302207</v>
      </c>
      <c r="RA319" s="3">
        <v>0</v>
      </c>
      <c r="RB319" s="3">
        <v>0</v>
      </c>
      <c r="RC319" s="4">
        <v>0.94731816425043647</v>
      </c>
      <c r="RD319" s="3">
        <v>9672</v>
      </c>
      <c r="RE319" s="3">
        <v>9672</v>
      </c>
      <c r="RF319" s="3">
        <v>-9672</v>
      </c>
      <c r="RG319" s="3">
        <v>0</v>
      </c>
      <c r="RH319" s="3">
        <v>0</v>
      </c>
      <c r="RI319" s="3">
        <v>9162.2133731424037</v>
      </c>
      <c r="RJ319" s="3">
        <v>-9162.2133731424037</v>
      </c>
      <c r="RK319" s="3">
        <v>0</v>
      </c>
      <c r="RL319" s="3">
        <v>0</v>
      </c>
      <c r="RM319" s="4">
        <v>0.94729253237617905</v>
      </c>
      <c r="RN319" s="3">
        <v>9672</v>
      </c>
      <c r="RO319" s="3">
        <v>9672</v>
      </c>
      <c r="RP319" s="3">
        <v>-9672</v>
      </c>
      <c r="RQ319" s="3">
        <v>0</v>
      </c>
      <c r="RR319" s="3">
        <v>0</v>
      </c>
      <c r="RS319" s="3">
        <v>9161.950410465095</v>
      </c>
      <c r="RT319" s="3">
        <v>-9161.950410465095</v>
      </c>
      <c r="RU319" s="3">
        <v>0</v>
      </c>
      <c r="RV319" s="3">
        <v>0</v>
      </c>
      <c r="RW319" s="4">
        <v>0.94726534434089071</v>
      </c>
      <c r="RX319" s="3">
        <v>9672</v>
      </c>
      <c r="RY319" s="3">
        <v>9672</v>
      </c>
      <c r="RZ319" s="3">
        <v>-9672</v>
      </c>
      <c r="SA319" s="3">
        <v>0</v>
      </c>
      <c r="SB319" s="3">
        <v>0</v>
      </c>
      <c r="SC319" s="3">
        <v>9161.7113288979108</v>
      </c>
      <c r="SD319" s="3">
        <v>-9161.7113288979108</v>
      </c>
      <c r="SE319" s="3">
        <v>0</v>
      </c>
      <c r="SF319" s="3">
        <v>0</v>
      </c>
      <c r="SG319" s="4">
        <v>0.94724062540300979</v>
      </c>
      <c r="SH319" s="3">
        <v>9672</v>
      </c>
      <c r="SI319" s="3">
        <v>9672</v>
      </c>
      <c r="SJ319" s="3">
        <v>-9672</v>
      </c>
      <c r="SK319" s="3">
        <v>0</v>
      </c>
      <c r="SL319" s="3">
        <v>0</v>
      </c>
      <c r="SM319" s="3">
        <v>9161.507877793927</v>
      </c>
      <c r="SN319" s="3">
        <v>-9161.507877793927</v>
      </c>
      <c r="SO319" s="3">
        <v>0</v>
      </c>
      <c r="SP319" s="3">
        <v>0</v>
      </c>
      <c r="SQ319" s="4">
        <v>0.94721959034263092</v>
      </c>
      <c r="SR319" s="3">
        <v>116064</v>
      </c>
      <c r="SS319" s="3">
        <v>116064</v>
      </c>
      <c r="ST319" s="3">
        <v>-116064</v>
      </c>
      <c r="SU319" s="3">
        <v>0</v>
      </c>
      <c r="SV319" s="3">
        <v>0</v>
      </c>
      <c r="SW319" s="3">
        <v>109953.08526164322</v>
      </c>
      <c r="SX319" s="3">
        <v>-109953.08526164322</v>
      </c>
      <c r="SY319" s="3">
        <v>0</v>
      </c>
      <c r="SZ319" s="3">
        <v>0</v>
      </c>
      <c r="TA319" s="4">
        <v>11.368184993966421</v>
      </c>
      <c r="TB319" s="3">
        <v>9672</v>
      </c>
      <c r="TC319" s="3">
        <v>9672</v>
      </c>
      <c r="TD319" s="3">
        <v>-9672</v>
      </c>
      <c r="TE319" s="3">
        <v>0</v>
      </c>
      <c r="TF319" s="3">
        <v>0</v>
      </c>
      <c r="TG319" s="3">
        <v>9161.3180537447479</v>
      </c>
      <c r="TH319" s="3">
        <v>-9161.3180537447479</v>
      </c>
      <c r="TI319" s="3">
        <v>0</v>
      </c>
      <c r="TJ319" s="3">
        <v>0</v>
      </c>
      <c r="TK319" s="4">
        <v>0.94719996420024266</v>
      </c>
      <c r="TL319" s="3">
        <v>9672</v>
      </c>
      <c r="TM319" s="3">
        <v>9672</v>
      </c>
      <c r="TN319" s="3">
        <v>-9672</v>
      </c>
      <c r="TO319" s="3">
        <v>0</v>
      </c>
      <c r="TP319" s="3">
        <v>0</v>
      </c>
      <c r="TQ319" s="3">
        <v>9161.1575806424371</v>
      </c>
      <c r="TR319" s="3">
        <v>-9161.1575806424371</v>
      </c>
      <c r="TS319" s="3">
        <v>0</v>
      </c>
      <c r="TT319" s="3">
        <v>0</v>
      </c>
      <c r="TU319" s="4">
        <v>0.94718337268842401</v>
      </c>
      <c r="TV319" s="3">
        <v>9672</v>
      </c>
      <c r="TW319" s="3">
        <v>9672</v>
      </c>
      <c r="TX319" s="3">
        <v>-9672</v>
      </c>
      <c r="TY319" s="3">
        <v>0</v>
      </c>
      <c r="TZ319" s="3">
        <v>0</v>
      </c>
      <c r="UA319" s="3">
        <v>9160.9748223656134</v>
      </c>
      <c r="UB319" s="3">
        <v>-9160.9748223656134</v>
      </c>
      <c r="UC319" s="3">
        <v>0</v>
      </c>
      <c r="UD319" s="3">
        <v>0</v>
      </c>
      <c r="UE319" s="4">
        <v>0.94716447708494755</v>
      </c>
      <c r="UF319" s="3">
        <v>9672</v>
      </c>
      <c r="UG319" s="3">
        <v>9672</v>
      </c>
      <c r="UH319" s="3">
        <v>-9672</v>
      </c>
      <c r="UI319" s="3">
        <v>0</v>
      </c>
      <c r="UJ319" s="3">
        <v>0</v>
      </c>
      <c r="UK319" s="3">
        <v>9160.7507440031841</v>
      </c>
      <c r="UL319" s="3">
        <v>-9160.7507440031841</v>
      </c>
      <c r="UM319" s="3">
        <v>0</v>
      </c>
      <c r="UN319" s="3">
        <v>0</v>
      </c>
      <c r="UO319" s="4">
        <v>0.94714130934689666</v>
      </c>
      <c r="UP319" s="3">
        <v>9672</v>
      </c>
      <c r="UQ319" s="3">
        <v>9672</v>
      </c>
      <c r="UR319" s="3">
        <v>-9672</v>
      </c>
      <c r="US319" s="3">
        <v>0</v>
      </c>
      <c r="UT319" s="3">
        <v>0</v>
      </c>
      <c r="UU319" s="3">
        <v>9160.5018047110516</v>
      </c>
      <c r="UV319" s="3">
        <v>-9160.5018047110516</v>
      </c>
      <c r="UW319" s="3">
        <v>0</v>
      </c>
      <c r="UX319" s="3">
        <v>0</v>
      </c>
      <c r="UY319" s="4">
        <v>0.94711557120668433</v>
      </c>
      <c r="UZ319" s="3">
        <v>9672</v>
      </c>
      <c r="VA319" s="3">
        <v>9672</v>
      </c>
      <c r="VB319" s="3">
        <v>-9672</v>
      </c>
      <c r="VC319" s="3">
        <v>0</v>
      </c>
      <c r="VD319" s="3">
        <v>0</v>
      </c>
      <c r="VE319" s="3">
        <v>9160.2344610373748</v>
      </c>
      <c r="VF319" s="3">
        <v>-9160.2344610373748</v>
      </c>
      <c r="VG319" s="3">
        <v>0</v>
      </c>
      <c r="VH319" s="3">
        <v>0</v>
      </c>
      <c r="VI319" s="4">
        <v>0.94708793021478233</v>
      </c>
      <c r="VJ319" s="3">
        <v>9672</v>
      </c>
      <c r="VK319" s="3">
        <v>9672</v>
      </c>
      <c r="VL319" s="3">
        <v>-9672</v>
      </c>
      <c r="VM319" s="3">
        <v>0</v>
      </c>
      <c r="VN319" s="3">
        <v>0</v>
      </c>
      <c r="VO319" s="3">
        <v>9159.9527543650001</v>
      </c>
      <c r="VP319" s="3">
        <v>-9159.9527543650001</v>
      </c>
      <c r="VQ319" s="3">
        <v>0</v>
      </c>
      <c r="VR319" s="3">
        <v>0</v>
      </c>
      <c r="VS319" s="4">
        <v>0.94705880421474353</v>
      </c>
      <c r="VT319" s="3">
        <v>9672</v>
      </c>
      <c r="VU319" s="3">
        <v>9672</v>
      </c>
      <c r="VV319" s="3">
        <v>-9672</v>
      </c>
      <c r="VW319" s="3">
        <v>0</v>
      </c>
      <c r="VX319" s="3">
        <v>0</v>
      </c>
      <c r="VY319" s="3">
        <v>9159.6919461957623</v>
      </c>
      <c r="VZ319" s="3">
        <v>-9159.6919461957623</v>
      </c>
      <c r="WA319" s="3">
        <v>0</v>
      </c>
      <c r="WB319" s="3">
        <v>0</v>
      </c>
      <c r="WC319" s="4">
        <v>0.94703183893669995</v>
      </c>
      <c r="WD319" s="3">
        <v>9672</v>
      </c>
      <c r="WE319" s="3">
        <v>9672</v>
      </c>
      <c r="WF319" s="3">
        <v>-9672</v>
      </c>
      <c r="WG319" s="3">
        <v>0</v>
      </c>
      <c r="WH319" s="3">
        <v>0</v>
      </c>
      <c r="WI319" s="3">
        <v>9159.4083116898109</v>
      </c>
      <c r="WJ319" s="3">
        <v>-9159.4083116898109</v>
      </c>
      <c r="WK319" s="3">
        <v>0</v>
      </c>
      <c r="WL319" s="3">
        <v>0</v>
      </c>
      <c r="WM319" s="4">
        <v>0.94700251361557186</v>
      </c>
      <c r="WN319" s="3">
        <v>9672</v>
      </c>
      <c r="WO319" s="3">
        <v>9672</v>
      </c>
      <c r="WP319" s="3">
        <v>-9672</v>
      </c>
      <c r="WQ319" s="3">
        <v>0</v>
      </c>
      <c r="WR319" s="3">
        <v>0</v>
      </c>
      <c r="WS319" s="3">
        <v>9159.1077698637637</v>
      </c>
      <c r="WT319" s="3">
        <v>-9159.1077698637637</v>
      </c>
      <c r="WU319" s="3">
        <v>0</v>
      </c>
      <c r="WV319" s="3">
        <v>0</v>
      </c>
      <c r="WW319" s="4">
        <v>0.94697144022578195</v>
      </c>
      <c r="WX319" s="3">
        <v>9672</v>
      </c>
      <c r="WY319" s="3">
        <v>9672</v>
      </c>
      <c r="WZ319" s="3">
        <v>-9672</v>
      </c>
      <c r="XA319" s="3">
        <v>0</v>
      </c>
      <c r="XB319" s="3">
        <v>0</v>
      </c>
      <c r="XC319" s="3">
        <v>9158.8286457402592</v>
      </c>
      <c r="XD319" s="3">
        <v>-9158.8286457402592</v>
      </c>
      <c r="XE319" s="3">
        <v>0</v>
      </c>
      <c r="XF319" s="3">
        <v>0</v>
      </c>
      <c r="XG319" s="4">
        <v>0.94694258123865371</v>
      </c>
      <c r="XH319" s="3">
        <v>9672</v>
      </c>
      <c r="XI319" s="3">
        <v>9672</v>
      </c>
      <c r="XJ319" s="3">
        <v>-9672</v>
      </c>
      <c r="XK319" s="3">
        <v>0</v>
      </c>
      <c r="XL319" s="3">
        <v>0</v>
      </c>
      <c r="XM319" s="3">
        <v>9158.5875138094725</v>
      </c>
      <c r="XN319" s="3">
        <v>-9158.5875138094725</v>
      </c>
      <c r="XO319" s="3">
        <v>0</v>
      </c>
      <c r="XP319" s="3">
        <v>0</v>
      </c>
      <c r="XQ319" s="4">
        <v>0.94691765031115305</v>
      </c>
      <c r="XR319" s="3">
        <v>116064</v>
      </c>
      <c r="XS319" s="3">
        <v>116064</v>
      </c>
      <c r="XT319" s="3">
        <v>-116064</v>
      </c>
      <c r="XU319" s="3">
        <v>0</v>
      </c>
      <c r="XV319" s="3">
        <v>0</v>
      </c>
      <c r="XW319" s="3">
        <v>109920.51440816847</v>
      </c>
      <c r="XX319" s="3">
        <v>-109920.51440816847</v>
      </c>
      <c r="XY319" s="3">
        <v>0</v>
      </c>
      <c r="XZ319" s="3">
        <v>0</v>
      </c>
      <c r="YA319" s="4">
        <v>11.364817453284582</v>
      </c>
      <c r="YB319" s="3">
        <v>9672</v>
      </c>
      <c r="YC319" s="3">
        <v>9672</v>
      </c>
      <c r="YD319" s="3">
        <v>-9672</v>
      </c>
      <c r="YE319" s="3">
        <v>0</v>
      </c>
      <c r="YF319" s="3">
        <v>0</v>
      </c>
      <c r="YG319" s="3">
        <v>9158.3844848509143</v>
      </c>
      <c r="YH319" s="3">
        <v>-9158.3844848509143</v>
      </c>
      <c r="YI319" s="3">
        <v>0</v>
      </c>
      <c r="YJ319" s="3">
        <v>0</v>
      </c>
      <c r="YK319" s="4">
        <v>0.9468966588969101</v>
      </c>
      <c r="YL319" s="3">
        <v>9672</v>
      </c>
      <c r="YM319" s="3">
        <v>9672</v>
      </c>
      <c r="YN319" s="3">
        <v>-9672</v>
      </c>
      <c r="YO319" s="3">
        <v>0</v>
      </c>
      <c r="YP319" s="3">
        <v>0</v>
      </c>
      <c r="YQ319" s="3">
        <v>9158.8502282851714</v>
      </c>
      <c r="YR319" s="3">
        <v>-9158.8502282851714</v>
      </c>
      <c r="YS319" s="3">
        <v>0</v>
      </c>
      <c r="YT319" s="3">
        <v>0</v>
      </c>
      <c r="YU319" s="4">
        <v>0.94694481268457098</v>
      </c>
      <c r="YV319" s="3">
        <v>9672</v>
      </c>
      <c r="YW319" s="3">
        <v>9672</v>
      </c>
      <c r="YX319" s="3">
        <v>-9672</v>
      </c>
      <c r="YY319" s="3">
        <v>0</v>
      </c>
      <c r="YZ319" s="3">
        <v>0</v>
      </c>
      <c r="ZA319" s="3">
        <v>9159.1811847701119</v>
      </c>
      <c r="ZB319" s="3">
        <v>-9159.1811847701119</v>
      </c>
      <c r="ZC319" s="3">
        <v>0</v>
      </c>
      <c r="ZD319" s="3">
        <v>0</v>
      </c>
      <c r="ZE319" s="4">
        <v>0.9469790306834277</v>
      </c>
      <c r="ZF319" s="3">
        <v>9672</v>
      </c>
      <c r="ZG319" s="3">
        <v>9672</v>
      </c>
      <c r="ZH319" s="3">
        <v>-9672</v>
      </c>
      <c r="ZI319" s="3">
        <v>0</v>
      </c>
      <c r="ZJ319" s="3">
        <v>0</v>
      </c>
      <c r="ZK319" s="3">
        <v>9159.1104574005931</v>
      </c>
      <c r="ZL319" s="3">
        <v>-9159.1104574005931</v>
      </c>
      <c r="ZM319" s="3">
        <v>0</v>
      </c>
      <c r="ZN319" s="3">
        <v>0</v>
      </c>
      <c r="ZO319" s="4">
        <v>0.94697171809352698</v>
      </c>
      <c r="ZP319" s="3">
        <v>9672</v>
      </c>
      <c r="ZQ319" s="3">
        <v>9672</v>
      </c>
      <c r="ZR319" s="3">
        <v>-9672</v>
      </c>
      <c r="ZS319" s="3">
        <v>0</v>
      </c>
      <c r="ZT319" s="3">
        <v>0</v>
      </c>
      <c r="ZU319" s="3">
        <v>9159.0330873025723</v>
      </c>
      <c r="ZV319" s="3">
        <v>-9159.0330873025723</v>
      </c>
      <c r="ZW319" s="3">
        <v>0</v>
      </c>
      <c r="ZX319" s="3">
        <v>0</v>
      </c>
      <c r="ZY319" s="4">
        <v>0.94696371870373985</v>
      </c>
      <c r="ZZ319" s="3">
        <v>9672</v>
      </c>
      <c r="AAA319" s="3">
        <v>9672</v>
      </c>
      <c r="AAB319" s="3">
        <v>-9672</v>
      </c>
      <c r="AAC319" s="3">
        <v>0</v>
      </c>
      <c r="AAD319" s="3">
        <v>0</v>
      </c>
      <c r="AAE319" s="3">
        <v>9158.9232354427095</v>
      </c>
      <c r="AAF319" s="3">
        <v>-9158.9232354427095</v>
      </c>
      <c r="AAG319" s="3">
        <v>0</v>
      </c>
      <c r="AAH319" s="3">
        <v>0</v>
      </c>
      <c r="AAI319" s="4">
        <v>0.94695236098456459</v>
      </c>
      <c r="AAJ319" s="3">
        <v>9672</v>
      </c>
      <c r="AAK319" s="3">
        <v>9672</v>
      </c>
      <c r="AAL319" s="3">
        <v>-9672</v>
      </c>
      <c r="AAM319" s="3">
        <v>0</v>
      </c>
      <c r="AAN319" s="3">
        <v>0</v>
      </c>
      <c r="AAO319" s="3">
        <v>9158.7928603460659</v>
      </c>
      <c r="AAP319" s="3">
        <v>-9158.7928603460659</v>
      </c>
      <c r="AAQ319" s="3">
        <v>0</v>
      </c>
      <c r="AAR319" s="3">
        <v>0</v>
      </c>
      <c r="AAS319" s="4">
        <v>0.94693888134264537</v>
      </c>
      <c r="AAT319" s="3">
        <v>9672</v>
      </c>
      <c r="AAU319" s="3">
        <v>9672</v>
      </c>
      <c r="AAV319" s="3">
        <v>-9672</v>
      </c>
      <c r="AAW319" s="3">
        <v>0</v>
      </c>
      <c r="AAX319" s="3">
        <v>0</v>
      </c>
      <c r="AAY319" s="3">
        <v>9158.6785337074398</v>
      </c>
      <c r="AAZ319" s="3">
        <v>-9158.6785337074398</v>
      </c>
      <c r="ABA319" s="3">
        <v>0</v>
      </c>
      <c r="ABB319" s="3">
        <v>0</v>
      </c>
      <c r="ABC319" s="4">
        <v>0.94692706097057899</v>
      </c>
      <c r="ABD319" s="3">
        <v>9672</v>
      </c>
      <c r="ABE319" s="3">
        <v>9672</v>
      </c>
      <c r="ABF319" s="3">
        <v>-9672</v>
      </c>
      <c r="ABG319" s="3">
        <v>0</v>
      </c>
      <c r="ABH319" s="3">
        <v>0</v>
      </c>
      <c r="ABI319" s="3">
        <v>9158.5216278389034</v>
      </c>
      <c r="ABJ319" s="3">
        <v>-9158.5216278389034</v>
      </c>
      <c r="ABK319" s="3">
        <v>0</v>
      </c>
      <c r="ABL319" s="3">
        <v>0</v>
      </c>
      <c r="ABM319" s="4">
        <v>0.94691083827945643</v>
      </c>
      <c r="ABN319" s="3">
        <v>9672</v>
      </c>
      <c r="ABO319" s="3">
        <v>9672</v>
      </c>
      <c r="ABP319" s="3">
        <v>-9672</v>
      </c>
      <c r="ABQ319" s="3">
        <v>0</v>
      </c>
      <c r="ABR319" s="3">
        <v>0</v>
      </c>
      <c r="ABS319" s="3">
        <v>9158.3700126163767</v>
      </c>
      <c r="ABT319" s="3">
        <v>-9158.3700126163767</v>
      </c>
      <c r="ABU319" s="3">
        <v>0</v>
      </c>
      <c r="ABV319" s="3">
        <v>0</v>
      </c>
      <c r="ABW319" s="4">
        <v>0.94689516259474527</v>
      </c>
      <c r="ABX319" s="3">
        <v>9672</v>
      </c>
      <c r="ABY319" s="3">
        <v>9672</v>
      </c>
      <c r="ABZ319" s="3">
        <v>-9672</v>
      </c>
      <c r="ACA319" s="3">
        <v>0</v>
      </c>
      <c r="ACB319" s="3">
        <v>0</v>
      </c>
      <c r="ACC319" s="3">
        <v>9158.2492897722132</v>
      </c>
      <c r="ACD319" s="3">
        <v>-9158.2492897722132</v>
      </c>
      <c r="ACE319" s="3">
        <v>0</v>
      </c>
      <c r="ACF319" s="3">
        <v>0</v>
      </c>
      <c r="ACG319" s="4">
        <v>0.94688268091110561</v>
      </c>
      <c r="ACH319" s="3">
        <v>9672</v>
      </c>
      <c r="ACI319" s="3">
        <v>9672</v>
      </c>
      <c r="ACJ319" s="3">
        <v>-9672</v>
      </c>
      <c r="ACK319" s="3">
        <v>0</v>
      </c>
      <c r="ACL319" s="3">
        <v>0</v>
      </c>
      <c r="ACM319" s="3">
        <v>9158.142724223253</v>
      </c>
      <c r="ACN319" s="3">
        <v>-9158.142724223253</v>
      </c>
      <c r="ACO319" s="3">
        <v>0</v>
      </c>
      <c r="ACP319" s="3">
        <v>0</v>
      </c>
      <c r="ACQ319" s="4">
        <v>0.94687166296766467</v>
      </c>
      <c r="ACR319" s="3">
        <v>116064</v>
      </c>
      <c r="ACS319" s="3">
        <v>116064</v>
      </c>
      <c r="ACT319" s="3">
        <v>-116064</v>
      </c>
      <c r="ACU319" s="3">
        <v>0</v>
      </c>
      <c r="ACV319" s="3">
        <v>0</v>
      </c>
      <c r="ACW319" s="3">
        <v>109904.23772655631</v>
      </c>
      <c r="ACX319" s="3">
        <v>-109904.23772655631</v>
      </c>
      <c r="ACY319" s="3">
        <v>0</v>
      </c>
      <c r="ACZ319" s="3">
        <v>0</v>
      </c>
      <c r="ADA319" s="4">
        <v>11.363134587112937</v>
      </c>
      <c r="ADB319" s="3">
        <v>0</v>
      </c>
      <c r="ADC319" s="3">
        <v>0</v>
      </c>
      <c r="ADD319" s="3">
        <v>0</v>
      </c>
      <c r="ADE319" s="3">
        <v>0</v>
      </c>
      <c r="ADF319" s="3">
        <v>0</v>
      </c>
      <c r="ADG319" s="3">
        <v>0</v>
      </c>
      <c r="ADH319" s="3">
        <v>0</v>
      </c>
      <c r="ADI319" s="3">
        <v>0</v>
      </c>
      <c r="ADJ319" s="3">
        <v>0</v>
      </c>
      <c r="ADK319" s="4">
        <v>0</v>
      </c>
      <c r="ADL319" s="3">
        <v>0</v>
      </c>
      <c r="ADM319" s="3">
        <v>0</v>
      </c>
      <c r="ADN319" s="3">
        <v>0</v>
      </c>
      <c r="ADO319" s="3">
        <v>0</v>
      </c>
      <c r="ADP319" s="3">
        <v>0</v>
      </c>
      <c r="ADQ319" s="3">
        <v>0</v>
      </c>
      <c r="ADR319" s="3">
        <v>0</v>
      </c>
      <c r="ADS319" s="3">
        <v>0</v>
      </c>
      <c r="ADT319" s="3">
        <v>0</v>
      </c>
      <c r="ADU319" s="4">
        <v>0</v>
      </c>
      <c r="ADV319" s="3">
        <v>0</v>
      </c>
      <c r="ADW319" s="3">
        <v>0</v>
      </c>
      <c r="ADX319" s="3">
        <v>0</v>
      </c>
      <c r="ADY319" s="3">
        <v>0</v>
      </c>
      <c r="ADZ319" s="3">
        <v>0</v>
      </c>
      <c r="AEA319" s="3">
        <v>0</v>
      </c>
      <c r="AEB319" s="3">
        <v>0</v>
      </c>
      <c r="AEC319" s="3">
        <v>0</v>
      </c>
      <c r="AED319" s="3">
        <v>0</v>
      </c>
      <c r="AEE319" s="4">
        <v>0</v>
      </c>
      <c r="AEF319" s="3">
        <v>0</v>
      </c>
      <c r="AEG319" s="3">
        <v>0</v>
      </c>
      <c r="AEH319" s="3">
        <v>0</v>
      </c>
      <c r="AEI319" s="3">
        <v>0</v>
      </c>
      <c r="AEJ319" s="3">
        <v>0</v>
      </c>
      <c r="AEK319" s="3">
        <v>0</v>
      </c>
      <c r="AEL319" s="3">
        <v>0</v>
      </c>
      <c r="AEM319" s="3">
        <v>0</v>
      </c>
      <c r="AEN319" s="3">
        <v>0</v>
      </c>
      <c r="AEO319" s="4">
        <v>0</v>
      </c>
      <c r="AEP319" s="3">
        <v>0</v>
      </c>
      <c r="AEQ319" s="3">
        <v>0</v>
      </c>
      <c r="AER319" s="3">
        <v>0</v>
      </c>
      <c r="AES319" s="3">
        <v>0</v>
      </c>
      <c r="AET319" s="3">
        <v>0</v>
      </c>
      <c r="AEU319" s="3">
        <v>0</v>
      </c>
      <c r="AEV319" s="3">
        <v>0</v>
      </c>
      <c r="AEW319" s="3">
        <v>0</v>
      </c>
      <c r="AEX319" s="3">
        <v>0</v>
      </c>
      <c r="AEY319" s="4">
        <v>0</v>
      </c>
      <c r="AEZ319" s="3">
        <v>0</v>
      </c>
      <c r="AFA319" s="3">
        <v>0</v>
      </c>
      <c r="AFB319" s="3">
        <v>0</v>
      </c>
      <c r="AFC319" s="3">
        <v>0</v>
      </c>
      <c r="AFD319" s="3">
        <v>0</v>
      </c>
      <c r="AFE319" s="3">
        <v>0</v>
      </c>
      <c r="AFF319" s="3">
        <v>0</v>
      </c>
      <c r="AFG319" s="3">
        <v>0</v>
      </c>
      <c r="AFH319" s="3">
        <v>0</v>
      </c>
      <c r="AFI319" s="4">
        <v>0</v>
      </c>
      <c r="AFJ319" s="3">
        <v>0</v>
      </c>
      <c r="AFK319" s="3">
        <v>0</v>
      </c>
      <c r="AFL319" s="3">
        <v>0</v>
      </c>
      <c r="AFM319" s="3">
        <v>0</v>
      </c>
      <c r="AFN319" s="3">
        <v>0</v>
      </c>
      <c r="AFO319" s="3">
        <v>0</v>
      </c>
      <c r="AFP319" s="3">
        <v>0</v>
      </c>
      <c r="AFQ319" s="3">
        <v>0</v>
      </c>
      <c r="AFR319" s="3">
        <v>0</v>
      </c>
      <c r="AFS319" s="4">
        <v>0</v>
      </c>
      <c r="AFT319" s="3">
        <v>0</v>
      </c>
      <c r="AFU319" s="3">
        <v>0</v>
      </c>
      <c r="AFV319" s="3">
        <v>0</v>
      </c>
      <c r="AFW319" s="3">
        <v>0</v>
      </c>
      <c r="AFX319" s="3">
        <v>0</v>
      </c>
      <c r="AFY319" s="3">
        <v>0</v>
      </c>
      <c r="AFZ319" s="3">
        <v>0</v>
      </c>
      <c r="AGA319" s="3">
        <v>0</v>
      </c>
      <c r="AGB319" s="3">
        <v>0</v>
      </c>
      <c r="AGC319" s="4">
        <v>0</v>
      </c>
      <c r="AGD319" s="3">
        <v>0</v>
      </c>
      <c r="AGE319" s="3">
        <v>0</v>
      </c>
      <c r="AGF319" s="3">
        <v>0</v>
      </c>
      <c r="AGG319" s="3">
        <v>0</v>
      </c>
      <c r="AGH319" s="3">
        <v>0</v>
      </c>
      <c r="AGI319" s="3">
        <v>0</v>
      </c>
      <c r="AGJ319" s="3">
        <v>0</v>
      </c>
      <c r="AGK319" s="3">
        <v>0</v>
      </c>
      <c r="AGL319" s="3">
        <v>0</v>
      </c>
      <c r="AGM319" s="4">
        <v>0</v>
      </c>
      <c r="AGN319" s="3">
        <v>0</v>
      </c>
      <c r="AGO319" s="3">
        <v>0</v>
      </c>
      <c r="AGP319" s="3">
        <v>0</v>
      </c>
      <c r="AGQ319" s="3">
        <v>0</v>
      </c>
      <c r="AGR319" s="3">
        <v>0</v>
      </c>
      <c r="AGS319" s="3">
        <v>0</v>
      </c>
      <c r="AGT319" s="3">
        <v>0</v>
      </c>
      <c r="AGU319" s="3">
        <v>0</v>
      </c>
      <c r="AGV319" s="3">
        <v>0</v>
      </c>
      <c r="AGW319" s="4">
        <v>0</v>
      </c>
      <c r="AGX319" s="3">
        <v>0</v>
      </c>
      <c r="AGY319" s="3">
        <v>0</v>
      </c>
      <c r="AGZ319" s="3">
        <v>0</v>
      </c>
      <c r="AHA319" s="3">
        <v>0</v>
      </c>
      <c r="AHB319" s="3">
        <v>0</v>
      </c>
      <c r="AHC319" s="3">
        <v>0</v>
      </c>
      <c r="AHD319" s="3">
        <v>0</v>
      </c>
      <c r="AHE319" s="3">
        <v>0</v>
      </c>
      <c r="AHF319" s="3">
        <v>0</v>
      </c>
      <c r="AHG319" s="4">
        <v>0</v>
      </c>
      <c r="AHH319" s="3">
        <v>0</v>
      </c>
      <c r="AHI319" s="3">
        <v>0</v>
      </c>
      <c r="AHJ319" s="3">
        <v>0</v>
      </c>
      <c r="AHK319" s="3">
        <v>0</v>
      </c>
      <c r="AHL319" s="3">
        <v>0</v>
      </c>
      <c r="AHM319" s="3">
        <v>0</v>
      </c>
      <c r="AHN319" s="3">
        <v>0</v>
      </c>
      <c r="AHO319" s="3">
        <v>0</v>
      </c>
      <c r="AHP319" s="3">
        <v>0</v>
      </c>
      <c r="AHQ319" s="4">
        <v>0</v>
      </c>
      <c r="AHR319" s="3">
        <v>0</v>
      </c>
      <c r="AHS319" s="3">
        <v>0</v>
      </c>
      <c r="AHT319" s="3">
        <v>0</v>
      </c>
      <c r="AHU319" s="3">
        <v>0</v>
      </c>
      <c r="AHV319" s="3">
        <v>0</v>
      </c>
      <c r="AHW319" s="3">
        <v>0</v>
      </c>
      <c r="AHX319" s="3">
        <v>0</v>
      </c>
      <c r="AHY319" s="3">
        <v>0</v>
      </c>
      <c r="AHZ319" s="3">
        <v>0</v>
      </c>
      <c r="AIA319" s="4">
        <v>0</v>
      </c>
    </row>
    <row r="320" spans="1:911">
      <c r="A320" s="7" t="s">
        <v>381</v>
      </c>
      <c r="B320" s="8">
        <v>67797528.280000016</v>
      </c>
      <c r="C320" s="8">
        <v>67797528.280000016</v>
      </c>
      <c r="D320" s="8">
        <v>-2496348.81</v>
      </c>
      <c r="E320" s="8">
        <v>0</v>
      </c>
      <c r="F320" s="8">
        <v>65301179.470000014</v>
      </c>
      <c r="G320" s="8">
        <v>69818637.897413492</v>
      </c>
      <c r="H320" s="8">
        <v>-2485928.3970096521</v>
      </c>
      <c r="I320" s="8">
        <v>0</v>
      </c>
      <c r="J320" s="8">
        <v>67332709.500403836</v>
      </c>
      <c r="K320" s="9" t="s">
        <v>133</v>
      </c>
      <c r="L320" s="8">
        <v>73301075.950000018</v>
      </c>
      <c r="M320" s="8">
        <v>73301075.950000018</v>
      </c>
      <c r="N320" s="8">
        <v>-2501409.6</v>
      </c>
      <c r="O320" s="8">
        <v>0</v>
      </c>
      <c r="P320" s="8">
        <v>70799666.350000009</v>
      </c>
      <c r="Q320" s="8">
        <v>70016105.195609882</v>
      </c>
      <c r="R320" s="8">
        <v>-2490899.2236870271</v>
      </c>
      <c r="S320" s="8">
        <v>0</v>
      </c>
      <c r="T320" s="8">
        <v>67525205.97192286</v>
      </c>
      <c r="U320" s="9" t="s">
        <v>133</v>
      </c>
      <c r="V320" s="8">
        <v>69899382.910000026</v>
      </c>
      <c r="W320" s="8">
        <v>69899382.910000026</v>
      </c>
      <c r="X320" s="8">
        <v>-2511002.58</v>
      </c>
      <c r="Y320" s="8">
        <v>0</v>
      </c>
      <c r="Z320" s="8">
        <v>67388380.330000013</v>
      </c>
      <c r="AA320" s="8">
        <v>69580385.160629943</v>
      </c>
      <c r="AB320" s="8">
        <v>-2500419.1465263776</v>
      </c>
      <c r="AC320" s="8">
        <v>0</v>
      </c>
      <c r="AD320" s="8">
        <v>67079966.014103569</v>
      </c>
      <c r="AE320" s="9" t="s">
        <v>133</v>
      </c>
      <c r="AF320" s="8">
        <v>-4115533.3799999817</v>
      </c>
      <c r="AG320" s="8">
        <v>-4115533.3799999817</v>
      </c>
      <c r="AH320" s="8">
        <v>-2520804.0299999998</v>
      </c>
      <c r="AI320" s="8">
        <v>0</v>
      </c>
      <c r="AJ320" s="8">
        <v>-6636337.4099999815</v>
      </c>
      <c r="AK320" s="8">
        <v>69938143.518454403</v>
      </c>
      <c r="AL320" s="8">
        <v>-2510152.5317460163</v>
      </c>
      <c r="AM320" s="8">
        <v>0</v>
      </c>
      <c r="AN320" s="8">
        <v>67427990.986708388</v>
      </c>
      <c r="AO320" s="9" t="s">
        <v>133</v>
      </c>
      <c r="AP320" s="8">
        <v>12864758.820000008</v>
      </c>
      <c r="AQ320" s="8">
        <v>12864758.820000008</v>
      </c>
      <c r="AR320" s="8">
        <v>-2530605.4700000002</v>
      </c>
      <c r="AS320" s="8">
        <v>0</v>
      </c>
      <c r="AT320" s="8">
        <v>10334153.350000009</v>
      </c>
      <c r="AU320" s="8">
        <v>70372027.166573316</v>
      </c>
      <c r="AV320" s="8">
        <v>-2519871.1727140998</v>
      </c>
      <c r="AW320" s="8">
        <v>0</v>
      </c>
      <c r="AX320" s="8">
        <v>67852155.993859217</v>
      </c>
      <c r="AY320" s="9" t="s">
        <v>133</v>
      </c>
      <c r="AZ320" s="8">
        <v>5456377.7500000075</v>
      </c>
      <c r="BA320" s="8">
        <v>5456377.7500000075</v>
      </c>
      <c r="BB320" s="8">
        <v>-2540959.3199999994</v>
      </c>
      <c r="BC320" s="8">
        <v>0</v>
      </c>
      <c r="BD320" s="8">
        <v>2915418.4300000072</v>
      </c>
      <c r="BE320" s="8">
        <v>70847021.162619144</v>
      </c>
      <c r="BF320" s="8">
        <v>-2530109.177948961</v>
      </c>
      <c r="BG320" s="8">
        <v>0</v>
      </c>
      <c r="BH320" s="8">
        <v>68316911.984670177</v>
      </c>
      <c r="BI320" s="9" t="s">
        <v>133</v>
      </c>
      <c r="BJ320" s="8">
        <v>-245920.3700000119</v>
      </c>
      <c r="BK320" s="8">
        <v>-245920.3700000119</v>
      </c>
      <c r="BL320" s="8">
        <v>-2551865.6800000002</v>
      </c>
      <c r="BM320" s="8">
        <v>0</v>
      </c>
      <c r="BN320" s="8">
        <v>-2797786.0500000119</v>
      </c>
      <c r="BO320" s="8">
        <v>71432479.306619465</v>
      </c>
      <c r="BP320" s="8">
        <v>-2540888.7594776186</v>
      </c>
      <c r="BQ320" s="8">
        <v>0</v>
      </c>
      <c r="BR320" s="8">
        <v>68891590.547141835</v>
      </c>
      <c r="BS320" s="9" t="s">
        <v>133</v>
      </c>
      <c r="BT320" s="8">
        <v>-1255528.899999988</v>
      </c>
      <c r="BU320" s="8">
        <v>-1255528.899999988</v>
      </c>
      <c r="BV320" s="8">
        <v>-2562376.0499999998</v>
      </c>
      <c r="BW320" s="8">
        <v>0</v>
      </c>
      <c r="BX320" s="8">
        <v>-3817904.9499999881</v>
      </c>
      <c r="BY320" s="8">
        <v>71820896.672926262</v>
      </c>
      <c r="BZ320" s="8">
        <v>-2551283.3967487849</v>
      </c>
      <c r="CA320" s="8">
        <v>0</v>
      </c>
      <c r="CB320" s="8">
        <v>69269613.276177466</v>
      </c>
      <c r="CC320" s="9" t="s">
        <v>133</v>
      </c>
      <c r="CD320" s="8">
        <v>-37790656.649999984</v>
      </c>
      <c r="CE320" s="8">
        <v>-37790656.649999984</v>
      </c>
      <c r="CF320" s="8">
        <v>-2572886.4600000004</v>
      </c>
      <c r="CG320" s="8">
        <v>0</v>
      </c>
      <c r="CH320" s="8">
        <v>-40363543.109999985</v>
      </c>
      <c r="CI320" s="8">
        <v>72528012.632584408</v>
      </c>
      <c r="CJ320" s="8">
        <v>-2560013.8512639818</v>
      </c>
      <c r="CK320" s="8">
        <v>0</v>
      </c>
      <c r="CL320" s="8">
        <v>69967998.781320423</v>
      </c>
      <c r="CM320" s="9" t="s">
        <v>133</v>
      </c>
      <c r="CN320" s="8">
        <v>14303308.361936793</v>
      </c>
      <c r="CO320" s="8">
        <v>14303308.361936793</v>
      </c>
      <c r="CP320" s="8">
        <v>-2584826.4273189167</v>
      </c>
      <c r="CQ320" s="8">
        <v>0</v>
      </c>
      <c r="CR320" s="8">
        <v>11718481.934617877</v>
      </c>
      <c r="CS320" s="8">
        <v>72724203.609089136</v>
      </c>
      <c r="CT320" s="8">
        <v>-2571884.4653488202</v>
      </c>
      <c r="CU320" s="8">
        <v>0</v>
      </c>
      <c r="CV320" s="8">
        <v>70152319.143740311</v>
      </c>
      <c r="CW320" s="9" t="s">
        <v>133</v>
      </c>
      <c r="CX320" s="8">
        <v>33559822.481346339</v>
      </c>
      <c r="CY320" s="8">
        <v>33559822.481346339</v>
      </c>
      <c r="CZ320" s="8">
        <v>-2599592.4636734556</v>
      </c>
      <c r="DA320" s="8">
        <v>0</v>
      </c>
      <c r="DB320" s="8">
        <v>30960230.017672881</v>
      </c>
      <c r="DC320" s="8">
        <v>73179521.442320243</v>
      </c>
      <c r="DD320" s="8">
        <v>-2586641.7148467186</v>
      </c>
      <c r="DE320" s="8">
        <v>0</v>
      </c>
      <c r="DF320" s="8">
        <v>70592879.727473527</v>
      </c>
      <c r="DG320" s="9" t="s">
        <v>133</v>
      </c>
      <c r="DH320" s="8">
        <v>124492848.45394216</v>
      </c>
      <c r="DI320" s="8">
        <v>124492848.45394216</v>
      </c>
      <c r="DJ320" s="8">
        <v>-2617128.4323102264</v>
      </c>
      <c r="DK320" s="8">
        <v>0</v>
      </c>
      <c r="DL320" s="8">
        <v>121875720.02163194</v>
      </c>
      <c r="DM320" s="8">
        <v>74679608.531065792</v>
      </c>
      <c r="DN320" s="8">
        <v>-2604139.8893001038</v>
      </c>
      <c r="DO320" s="8">
        <v>0</v>
      </c>
      <c r="DP320" s="8">
        <v>72075468.641765684</v>
      </c>
      <c r="DQ320" s="9" t="s">
        <v>133</v>
      </c>
      <c r="DR320" s="8">
        <v>358267463.70722544</v>
      </c>
      <c r="DS320" s="8">
        <v>358267463.70722544</v>
      </c>
      <c r="DT320" s="8">
        <v>-30589805.323302597</v>
      </c>
      <c r="DU320" s="8">
        <v>0</v>
      </c>
      <c r="DV320" s="8">
        <v>327677658.38392282</v>
      </c>
      <c r="DW320" s="8">
        <v>856937042.29590559</v>
      </c>
      <c r="DX320" s="8">
        <v>-30452231.72661816</v>
      </c>
      <c r="DY320" s="8">
        <v>0</v>
      </c>
      <c r="DZ320" s="8">
        <v>826484810.56928742</v>
      </c>
      <c r="EA320" s="9" t="s">
        <v>133</v>
      </c>
      <c r="EB320" s="8">
        <v>84294175.245622918</v>
      </c>
      <c r="EC320" s="8">
        <v>84294175.245622918</v>
      </c>
      <c r="ED320" s="8">
        <v>-2637278.1933247978</v>
      </c>
      <c r="EE320" s="8">
        <v>0</v>
      </c>
      <c r="EF320" s="8">
        <v>81656897.052298114</v>
      </c>
      <c r="EG320" s="8">
        <v>75213594.828805238</v>
      </c>
      <c r="EH320" s="8">
        <v>-2624292.6167743239</v>
      </c>
      <c r="EI320" s="8">
        <v>0</v>
      </c>
      <c r="EJ320" s="8">
        <v>72589302.212030917</v>
      </c>
      <c r="EK320" s="9" t="s">
        <v>133</v>
      </c>
      <c r="EL320" s="8">
        <v>79131117.070894778</v>
      </c>
      <c r="EM320" s="8">
        <v>79131117.070894778</v>
      </c>
      <c r="EN320" s="8">
        <v>-2654776.640506906</v>
      </c>
      <c r="EO320" s="8">
        <v>0</v>
      </c>
      <c r="EP320" s="8">
        <v>76476340.430387869</v>
      </c>
      <c r="EQ320" s="8">
        <v>75358814.339372784</v>
      </c>
      <c r="ER320" s="8">
        <v>-2641799.5993039426</v>
      </c>
      <c r="ES320" s="8">
        <v>0</v>
      </c>
      <c r="ET320" s="8">
        <v>72717014.740068838</v>
      </c>
      <c r="EU320" s="9" t="s">
        <v>133</v>
      </c>
      <c r="EV320" s="8">
        <v>83340210.560923845</v>
      </c>
      <c r="EW320" s="8">
        <v>83340210.560923845</v>
      </c>
      <c r="EX320" s="8">
        <v>-2669979.8029158241</v>
      </c>
      <c r="EY320" s="8">
        <v>0</v>
      </c>
      <c r="EZ320" s="8">
        <v>80670230.758008018</v>
      </c>
      <c r="FA320" s="8">
        <v>76587294.800245196</v>
      </c>
      <c r="FB320" s="8">
        <v>-2656921.2421444687</v>
      </c>
      <c r="FC320" s="8">
        <v>0</v>
      </c>
      <c r="FD320" s="8">
        <v>73930373.558100715</v>
      </c>
      <c r="FE320" s="9" t="s">
        <v>133</v>
      </c>
      <c r="FF320" s="8">
        <v>158320221.54222679</v>
      </c>
      <c r="FG320" s="8">
        <v>158320221.54222679</v>
      </c>
      <c r="FH320" s="8">
        <v>-2645981.5893878285</v>
      </c>
      <c r="FI320" s="8">
        <v>0</v>
      </c>
      <c r="FJ320" s="8">
        <v>155674239.95283896</v>
      </c>
      <c r="FK320" s="8">
        <v>77173874.568286702</v>
      </c>
      <c r="FL320" s="8">
        <v>-2632763.6443263665</v>
      </c>
      <c r="FM320" s="8">
        <v>0</v>
      </c>
      <c r="FN320" s="8">
        <v>74541110.923960328</v>
      </c>
      <c r="FO320" s="9" t="s">
        <v>133</v>
      </c>
      <c r="FP320" s="8">
        <v>142318557.18410411</v>
      </c>
      <c r="FQ320" s="8">
        <v>142318557.18410411</v>
      </c>
      <c r="FR320" s="8">
        <v>-2582794.5720417118</v>
      </c>
      <c r="FS320" s="8">
        <v>0</v>
      </c>
      <c r="FT320" s="8">
        <v>139735762.61206242</v>
      </c>
      <c r="FU320" s="8">
        <v>77696161.929203853</v>
      </c>
      <c r="FV320" s="8">
        <v>-2569486.7255992736</v>
      </c>
      <c r="FW320" s="8">
        <v>0</v>
      </c>
      <c r="FX320" s="8">
        <v>75126675.203604564</v>
      </c>
      <c r="FY320" s="9" t="s">
        <v>133</v>
      </c>
      <c r="FZ320" s="8">
        <v>150783668.01342306</v>
      </c>
      <c r="GA320" s="8">
        <v>150783668.01342306</v>
      </c>
      <c r="GB320" s="8">
        <v>-2509739.0191929126</v>
      </c>
      <c r="GC320" s="8">
        <v>0</v>
      </c>
      <c r="GD320" s="8">
        <v>148273928.99423015</v>
      </c>
      <c r="GE320" s="8">
        <v>78252452.1646979</v>
      </c>
      <c r="GF320" s="8">
        <v>-2496380.551795755</v>
      </c>
      <c r="GG320" s="8">
        <v>0</v>
      </c>
      <c r="GH320" s="8">
        <v>75756071.61290215</v>
      </c>
      <c r="GI320" s="9" t="s">
        <v>133</v>
      </c>
      <c r="GJ320" s="8">
        <v>157839156.08569133</v>
      </c>
      <c r="GK320" s="8">
        <v>157839156.08569133</v>
      </c>
      <c r="GL320" s="8">
        <v>-2426654.8927419279</v>
      </c>
      <c r="GM320" s="8">
        <v>0</v>
      </c>
      <c r="GN320" s="8">
        <v>155412501.19294941</v>
      </c>
      <c r="GO320" s="8">
        <v>78984231.959086984</v>
      </c>
      <c r="GP320" s="8">
        <v>-2413263.1858601673</v>
      </c>
      <c r="GQ320" s="8">
        <v>0</v>
      </c>
      <c r="GR320" s="8">
        <v>76570968.773226827</v>
      </c>
      <c r="GS320" s="9" t="s">
        <v>133</v>
      </c>
      <c r="GT320" s="8">
        <v>160266286.60898563</v>
      </c>
      <c r="GU320" s="8">
        <v>160266286.60898563</v>
      </c>
      <c r="GV320" s="8">
        <v>-2345322.5027167369</v>
      </c>
      <c r="GW320" s="8">
        <v>0</v>
      </c>
      <c r="GX320" s="8">
        <v>157920964.10626888</v>
      </c>
      <c r="GY320" s="8">
        <v>79974839.406357095</v>
      </c>
      <c r="GZ320" s="8">
        <v>-2331722.5367889632</v>
      </c>
      <c r="HA320" s="8">
        <v>0</v>
      </c>
      <c r="HB320" s="8">
        <v>77643116.869568139</v>
      </c>
      <c r="HC320" s="9" t="s">
        <v>133</v>
      </c>
      <c r="HD320" s="8">
        <v>267702686.98044732</v>
      </c>
      <c r="HE320" s="8">
        <v>267702686.98044732</v>
      </c>
      <c r="HF320" s="8">
        <v>-2264486.6808400871</v>
      </c>
      <c r="HG320" s="8">
        <v>0</v>
      </c>
      <c r="HH320" s="8">
        <v>265438200.29960722</v>
      </c>
      <c r="HI320" s="8">
        <v>80535857.509114474</v>
      </c>
      <c r="HJ320" s="8">
        <v>-2251185.742581096</v>
      </c>
      <c r="HK320" s="8">
        <v>0</v>
      </c>
      <c r="HL320" s="8">
        <v>78284671.76653339</v>
      </c>
      <c r="HM320" s="9" t="s">
        <v>133</v>
      </c>
      <c r="HN320" s="8">
        <v>287724828.34476751</v>
      </c>
      <c r="HO320" s="8">
        <v>287724828.34476751</v>
      </c>
      <c r="HP320" s="8">
        <v>-2182599.8473889921</v>
      </c>
      <c r="HQ320" s="8">
        <v>0</v>
      </c>
      <c r="HR320" s="8">
        <v>285542228.49737853</v>
      </c>
      <c r="HS320" s="8">
        <v>81615463.982946664</v>
      </c>
      <c r="HT320" s="8">
        <v>-2169266.7812440228</v>
      </c>
      <c r="HU320" s="8">
        <v>0</v>
      </c>
      <c r="HV320" s="8">
        <v>79446197.201702639</v>
      </c>
      <c r="HW320" s="9" t="s">
        <v>133</v>
      </c>
      <c r="HX320" s="8">
        <v>241796137.64114979</v>
      </c>
      <c r="HY320" s="8">
        <v>241796137.64114979</v>
      </c>
      <c r="HZ320" s="8">
        <v>-2098887.3210968631</v>
      </c>
      <c r="IA320" s="8">
        <v>0</v>
      </c>
      <c r="IB320" s="8">
        <v>239697250.32005292</v>
      </c>
      <c r="IC320" s="8">
        <v>82732672.752939716</v>
      </c>
      <c r="ID320" s="8">
        <v>-2085515.4485028475</v>
      </c>
      <c r="IE320" s="8">
        <v>0</v>
      </c>
      <c r="IF320" s="8">
        <v>80647157.304436877</v>
      </c>
      <c r="IG320" s="9" t="s">
        <v>133</v>
      </c>
      <c r="IH320" s="8">
        <v>144049899.06019804</v>
      </c>
      <c r="II320" s="8">
        <v>144049899.06019804</v>
      </c>
      <c r="IJ320" s="8">
        <v>-2013308.8711056195</v>
      </c>
      <c r="IK320" s="8">
        <v>0</v>
      </c>
      <c r="IL320" s="8">
        <v>142036590.1890924</v>
      </c>
      <c r="IM320" s="8">
        <v>83982143.198340923</v>
      </c>
      <c r="IN320" s="8">
        <v>-1999873.1531640245</v>
      </c>
      <c r="IO320" s="8">
        <v>0</v>
      </c>
      <c r="IP320" s="8">
        <v>81982270.045176908</v>
      </c>
      <c r="IQ320" s="9" t="s">
        <v>133</v>
      </c>
      <c r="IR320" s="8">
        <v>1957566944.3384347</v>
      </c>
      <c r="IS320" s="8">
        <v>1957566944.3384347</v>
      </c>
      <c r="IT320" s="8">
        <v>-29031809.933260206</v>
      </c>
      <c r="IU320" s="8">
        <v>0</v>
      </c>
      <c r="IV320" s="8">
        <v>1928535134.4051747</v>
      </c>
      <c r="IW320" s="8">
        <v>948107401.43939757</v>
      </c>
      <c r="IX320" s="8">
        <v>-28872471.228085253</v>
      </c>
      <c r="IY320" s="8">
        <v>0</v>
      </c>
      <c r="IZ320" s="8">
        <v>919234930.21131241</v>
      </c>
      <c r="JA320" s="9" t="s">
        <v>133</v>
      </c>
      <c r="JB320" s="8">
        <v>89434888.299886286</v>
      </c>
      <c r="JC320" s="8">
        <v>89434888.299886286</v>
      </c>
      <c r="JD320" s="8">
        <v>-1917832.4376289169</v>
      </c>
      <c r="JE320" s="8">
        <v>-7693.1302038740896</v>
      </c>
      <c r="JF320" s="8">
        <v>87509362.732053488</v>
      </c>
      <c r="JG320" s="8">
        <v>85466433.963626996</v>
      </c>
      <c r="JH320" s="8">
        <v>-1904380.1264849568</v>
      </c>
      <c r="JI320" s="8">
        <v>-7442.7458509049939</v>
      </c>
      <c r="JJ320" s="8">
        <v>83554611.091291144</v>
      </c>
      <c r="JK320" s="9" t="s">
        <v>133</v>
      </c>
      <c r="JL320" s="8">
        <v>90733925.73495166</v>
      </c>
      <c r="JM320" s="8">
        <v>90733925.73495166</v>
      </c>
      <c r="JN320" s="8">
        <v>-1812733.4421315982</v>
      </c>
      <c r="JO320" s="8">
        <v>-15386.260407748179</v>
      </c>
      <c r="JP320" s="8">
        <v>88905806.032412305</v>
      </c>
      <c r="JQ320" s="8">
        <v>86719883.362085909</v>
      </c>
      <c r="JR320" s="8">
        <v>-1799392.8007854645</v>
      </c>
      <c r="JS320" s="8">
        <v>-14885.491701809988</v>
      </c>
      <c r="JT320" s="8">
        <v>84905605.069598615</v>
      </c>
      <c r="JU320" s="9" t="s">
        <v>133</v>
      </c>
      <c r="JV320" s="8">
        <v>92023129.456275105</v>
      </c>
      <c r="JW320" s="8">
        <v>92023129.456275105</v>
      </c>
      <c r="JX320" s="8">
        <v>-1706431.363911977</v>
      </c>
      <c r="JY320" s="8">
        <v>-23079.390611622268</v>
      </c>
      <c r="JZ320" s="8">
        <v>90293618.7017515</v>
      </c>
      <c r="KA320" s="8">
        <v>87963770.021546647</v>
      </c>
      <c r="KB320" s="8">
        <v>-1693192.4703975236</v>
      </c>
      <c r="KC320" s="8">
        <v>-22328.237552714982</v>
      </c>
      <c r="KD320" s="8">
        <v>86248249.313596413</v>
      </c>
      <c r="KE320" s="9" t="s">
        <v>133</v>
      </c>
      <c r="KF320" s="8">
        <v>93320279.931630507</v>
      </c>
      <c r="KG320" s="8">
        <v>93320279.931630507</v>
      </c>
      <c r="KH320" s="8">
        <v>-1625661.3758768376</v>
      </c>
      <c r="KI320" s="8">
        <v>-30772.520815496358</v>
      </c>
      <c r="KJ320" s="8">
        <v>91663846.034938172</v>
      </c>
      <c r="KK320" s="8">
        <v>89216162.35643433</v>
      </c>
      <c r="KL320" s="8">
        <v>-1612510.8106955478</v>
      </c>
      <c r="KM320" s="8">
        <v>-29770.983403619975</v>
      </c>
      <c r="KN320" s="8">
        <v>87573880.562335148</v>
      </c>
      <c r="KO320" s="9" t="s">
        <v>133</v>
      </c>
      <c r="KP320" s="8">
        <v>94633599.654068321</v>
      </c>
      <c r="KQ320" s="8">
        <v>94633599.654068321</v>
      </c>
      <c r="KR320" s="8">
        <v>-1570674.3317329723</v>
      </c>
      <c r="KS320" s="8">
        <v>-38465.651019370445</v>
      </c>
      <c r="KT320" s="8">
        <v>93024459.671315983</v>
      </c>
      <c r="KU320" s="8">
        <v>90485014.122963548</v>
      </c>
      <c r="KV320" s="8">
        <v>-1557589.3873972946</v>
      </c>
      <c r="KW320" s="8">
        <v>-37213.729254524966</v>
      </c>
      <c r="KX320" s="8">
        <v>88890211.00631173</v>
      </c>
      <c r="KY320" s="9" t="s">
        <v>133</v>
      </c>
      <c r="KZ320" s="8">
        <v>96124639.41760385</v>
      </c>
      <c r="LA320" s="8">
        <v>96124639.41760385</v>
      </c>
      <c r="LB320" s="8">
        <v>-1526846.6122767627</v>
      </c>
      <c r="LC320" s="8">
        <v>-46158.781223244536</v>
      </c>
      <c r="LD320" s="8">
        <v>94551634.02410385</v>
      </c>
      <c r="LE320" s="8">
        <v>91926185.972460136</v>
      </c>
      <c r="LF320" s="8">
        <v>-1513848.2966484977</v>
      </c>
      <c r="LG320" s="8">
        <v>-44656.475105429963</v>
      </c>
      <c r="LH320" s="8">
        <v>90367681.200706214</v>
      </c>
      <c r="LI320" s="9" t="s">
        <v>133</v>
      </c>
      <c r="LJ320" s="8">
        <v>97783406.601302132</v>
      </c>
      <c r="LK320" s="8">
        <v>97783406.601302132</v>
      </c>
      <c r="LL320" s="8">
        <v>-1494983.1894152244</v>
      </c>
      <c r="LM320" s="8">
        <v>-53851.911427118626</v>
      </c>
      <c r="LN320" s="8">
        <v>96234571.500459775</v>
      </c>
      <c r="LO320" s="8">
        <v>93530028.553067029</v>
      </c>
      <c r="LP320" s="8">
        <v>-1482084.3557319085</v>
      </c>
      <c r="LQ320" s="8">
        <v>-52099.220956334953</v>
      </c>
      <c r="LR320" s="8">
        <v>91995844.976378784</v>
      </c>
      <c r="LS320" s="9" t="s">
        <v>133</v>
      </c>
      <c r="LT320" s="8">
        <v>99397961.221887857</v>
      </c>
      <c r="LU320" s="8">
        <v>99397961.221887857</v>
      </c>
      <c r="LV320" s="8">
        <v>-1464213.9503126901</v>
      </c>
      <c r="LW320" s="8">
        <v>-61545.041630992717</v>
      </c>
      <c r="LX320" s="8">
        <v>97872202.229944155</v>
      </c>
      <c r="LY320" s="8">
        <v>95091141.432030812</v>
      </c>
      <c r="LZ320" s="8">
        <v>-1451422.8846498881</v>
      </c>
      <c r="MA320" s="8">
        <v>-59541.966807239951</v>
      </c>
      <c r="MB320" s="8">
        <v>93580176.580573663</v>
      </c>
      <c r="MC320" s="9" t="s">
        <v>133</v>
      </c>
      <c r="MD320" s="8">
        <v>100982895.81201938</v>
      </c>
      <c r="ME320" s="8">
        <v>100982895.81201938</v>
      </c>
      <c r="MF320" s="8">
        <v>-1435363.4864576366</v>
      </c>
      <c r="MG320" s="8">
        <v>-69238.171834866807</v>
      </c>
      <c r="MH320" s="8">
        <v>99478294.153726861</v>
      </c>
      <c r="MI320" s="8">
        <v>96623662.87939541</v>
      </c>
      <c r="MJ320" s="8">
        <v>-1422682.3103783436</v>
      </c>
      <c r="MK320" s="8">
        <v>-66984.712658144941</v>
      </c>
      <c r="ML320" s="8">
        <v>95133995.856358916</v>
      </c>
      <c r="MM320" s="9" t="s">
        <v>133</v>
      </c>
      <c r="MN320" s="8">
        <v>102377874.11198084</v>
      </c>
      <c r="MO320" s="8">
        <v>102377874.11198084</v>
      </c>
      <c r="MP320" s="8">
        <v>-1408517.4395355298</v>
      </c>
      <c r="MQ320" s="8">
        <v>-76931.302038740891</v>
      </c>
      <c r="MR320" s="8">
        <v>100892425.37040655</v>
      </c>
      <c r="MS320" s="8">
        <v>97972469.568265513</v>
      </c>
      <c r="MT320" s="8">
        <v>-1395940.038286637</v>
      </c>
      <c r="MU320" s="8">
        <v>-74427.458509049931</v>
      </c>
      <c r="MV320" s="8">
        <v>96502102.071469828</v>
      </c>
      <c r="MW320" s="9" t="s">
        <v>133</v>
      </c>
      <c r="MX320" s="8">
        <v>103430669.54025909</v>
      </c>
      <c r="MY320" s="8">
        <v>103430669.54025909</v>
      </c>
      <c r="MZ320" s="8">
        <v>-1379868.348518935</v>
      </c>
      <c r="NA320" s="8">
        <v>-84624.432242614974</v>
      </c>
      <c r="NB320" s="8">
        <v>101966176.75949754</v>
      </c>
      <c r="NC320" s="8">
        <v>98990160.071691394</v>
      </c>
      <c r="ND320" s="8">
        <v>-1367383.2411128161</v>
      </c>
      <c r="NE320" s="8">
        <v>-81870.204359954922</v>
      </c>
      <c r="NF320" s="8">
        <v>97540906.626218632</v>
      </c>
      <c r="NG320" s="9" t="s">
        <v>133</v>
      </c>
      <c r="NH320" s="8">
        <v>104056771.87746996</v>
      </c>
      <c r="NI320" s="8">
        <v>104056771.87746996</v>
      </c>
      <c r="NJ320" s="8">
        <v>-1343791.6819479321</v>
      </c>
      <c r="NK320" s="8">
        <v>-92317.562446489057</v>
      </c>
      <c r="NL320" s="8">
        <v>102620662.63307552</v>
      </c>
      <c r="NM320" s="8">
        <v>99594780.461882383</v>
      </c>
      <c r="NN320" s="8">
        <v>-1331376.2270683243</v>
      </c>
      <c r="NO320" s="8">
        <v>-89312.950210859912</v>
      </c>
      <c r="NP320" s="8">
        <v>98174091.284603193</v>
      </c>
      <c r="NQ320" s="9" t="s">
        <v>133</v>
      </c>
      <c r="NR320" s="8">
        <v>1164300041.6593349</v>
      </c>
      <c r="NS320" s="8">
        <v>1164300041.6593349</v>
      </c>
      <c r="NT320" s="8">
        <v>-18686917.659747008</v>
      </c>
      <c r="NU320" s="8">
        <v>-600064.15590217896</v>
      </c>
      <c r="NV320" s="8">
        <v>1145013059.8436856</v>
      </c>
      <c r="NW320" s="8">
        <v>1113579692.76545</v>
      </c>
      <c r="NX320" s="8">
        <v>-18531802.949637197</v>
      </c>
      <c r="NY320" s="8">
        <v>-580534.17637058941</v>
      </c>
      <c r="NZ320" s="8">
        <v>1094467355.6394422</v>
      </c>
      <c r="OA320" s="9" t="s">
        <v>133</v>
      </c>
      <c r="OB320" s="8">
        <v>104440465.7022883</v>
      </c>
      <c r="OC320" s="8">
        <v>104440465.7022883</v>
      </c>
      <c r="OD320" s="8">
        <v>-1311554.9835967536</v>
      </c>
      <c r="OE320" s="8">
        <v>-92317.562446489057</v>
      </c>
      <c r="OF320" s="8">
        <v>103036593.15624505</v>
      </c>
      <c r="OG320" s="8">
        <v>100041584.40739655</v>
      </c>
      <c r="OH320" s="8">
        <v>-1299224.6153534891</v>
      </c>
      <c r="OI320" s="8">
        <v>-89382.254753690373</v>
      </c>
      <c r="OJ320" s="8">
        <v>98652977.537289381</v>
      </c>
      <c r="OK320" s="9" t="s">
        <v>133</v>
      </c>
      <c r="OL320" s="8">
        <v>104849554.98421869</v>
      </c>
      <c r="OM320" s="8">
        <v>104849554.98421869</v>
      </c>
      <c r="ON320" s="8">
        <v>-1288657.8265253194</v>
      </c>
      <c r="OO320" s="8">
        <v>-92317.562446489057</v>
      </c>
      <c r="OP320" s="8">
        <v>103468579.59524687</v>
      </c>
      <c r="OQ320" s="8">
        <v>100436930.08377185</v>
      </c>
      <c r="OR320" s="8">
        <v>-1276319.192828947</v>
      </c>
      <c r="OS320" s="8">
        <v>-89382.254753690373</v>
      </c>
      <c r="OT320" s="8">
        <v>99071228.636189222</v>
      </c>
      <c r="OU320" s="9" t="s">
        <v>133</v>
      </c>
      <c r="OV320" s="8">
        <v>105252921.13723828</v>
      </c>
      <c r="OW320" s="8">
        <v>105252921.13723828</v>
      </c>
      <c r="OX320" s="8">
        <v>-1266741.6424652387</v>
      </c>
      <c r="OY320" s="8">
        <v>-92317.562446489057</v>
      </c>
      <c r="OZ320" s="8">
        <v>103893861.93232654</v>
      </c>
      <c r="PA320" s="8">
        <v>100826767.97934842</v>
      </c>
      <c r="PB320" s="8">
        <v>-1254396.9293660468</v>
      </c>
      <c r="PC320" s="8">
        <v>-89382.254753690373</v>
      </c>
      <c r="PD320" s="8">
        <v>99482988.795228675</v>
      </c>
      <c r="PE320" s="9" t="s">
        <v>133</v>
      </c>
      <c r="PF320" s="8">
        <v>105635307.77729844</v>
      </c>
      <c r="PG320" s="8">
        <v>105635307.77729844</v>
      </c>
      <c r="PH320" s="8">
        <v>-1254263.0971731935</v>
      </c>
      <c r="PI320" s="8">
        <v>-92317.562446489057</v>
      </c>
      <c r="PJ320" s="8">
        <v>104288727.11767875</v>
      </c>
      <c r="PK320" s="8">
        <v>101196594.99016216</v>
      </c>
      <c r="PL320" s="8">
        <v>-1241913.7962029057</v>
      </c>
      <c r="PM320" s="8">
        <v>-89382.254753690373</v>
      </c>
      <c r="PN320" s="8">
        <v>99865298.939205572</v>
      </c>
      <c r="PO320" s="9" t="s">
        <v>133</v>
      </c>
      <c r="PP320" s="8">
        <v>105991722.836651</v>
      </c>
      <c r="PQ320" s="8">
        <v>105991722.836651</v>
      </c>
      <c r="PR320" s="8">
        <v>-1251076.0462789806</v>
      </c>
      <c r="PS320" s="8">
        <v>-92317.562446489057</v>
      </c>
      <c r="PT320" s="8">
        <v>104648329.22792552</v>
      </c>
      <c r="PU320" s="8">
        <v>101541571.99965571</v>
      </c>
      <c r="PV320" s="8">
        <v>-1238722.5203100713</v>
      </c>
      <c r="PW320" s="8">
        <v>-89382.254753690373</v>
      </c>
      <c r="PX320" s="8">
        <v>100213467.22459194</v>
      </c>
      <c r="PY320" s="9" t="s">
        <v>133</v>
      </c>
      <c r="PZ320" s="8">
        <v>106348267.93755163</v>
      </c>
      <c r="QA320" s="8">
        <v>106348267.93755163</v>
      </c>
      <c r="QB320" s="8">
        <v>-1248030.3423642789</v>
      </c>
      <c r="QC320" s="8">
        <v>-92317.562446489057</v>
      </c>
      <c r="QD320" s="8">
        <v>105007920.03274086</v>
      </c>
      <c r="QE320" s="8">
        <v>101886678.64328244</v>
      </c>
      <c r="QF320" s="8">
        <v>-1235671.8245170342</v>
      </c>
      <c r="QG320" s="8">
        <v>-89382.254753690373</v>
      </c>
      <c r="QH320" s="8">
        <v>100561624.56401171</v>
      </c>
      <c r="QI320" s="9" t="s">
        <v>133</v>
      </c>
      <c r="QJ320" s="8">
        <v>106712207.69507016</v>
      </c>
      <c r="QK320" s="8">
        <v>106712207.69507016</v>
      </c>
      <c r="QL320" s="8">
        <v>-1244667.5214713351</v>
      </c>
      <c r="QM320" s="8">
        <v>-92317.562446489057</v>
      </c>
      <c r="QN320" s="8">
        <v>105375222.61115234</v>
      </c>
      <c r="QO320" s="8">
        <v>102238934.17463414</v>
      </c>
      <c r="QP320" s="8">
        <v>-1232303.4446081922</v>
      </c>
      <c r="QQ320" s="8">
        <v>-89382.254753690373</v>
      </c>
      <c r="QR320" s="8">
        <v>100917248.47527227</v>
      </c>
      <c r="QS320" s="9" t="s">
        <v>133</v>
      </c>
      <c r="QT320" s="8">
        <v>107084855.99811383</v>
      </c>
      <c r="QU320" s="8">
        <v>107084855.99811383</v>
      </c>
      <c r="QV320" s="8">
        <v>-1240990.1706561462</v>
      </c>
      <c r="QW320" s="8">
        <v>-92317.562446489057</v>
      </c>
      <c r="QX320" s="8">
        <v>105751548.26501118</v>
      </c>
      <c r="QY320" s="8">
        <v>102599611.69453819</v>
      </c>
      <c r="QZ320" s="8">
        <v>-1228620.8734075697</v>
      </c>
      <c r="RA320" s="8">
        <v>-89382.254753690373</v>
      </c>
      <c r="RB320" s="8">
        <v>101281608.56637691</v>
      </c>
      <c r="RC320" s="9" t="s">
        <v>133</v>
      </c>
      <c r="RD320" s="8">
        <v>107465369.64257541</v>
      </c>
      <c r="RE320" s="8">
        <v>107465369.64257541</v>
      </c>
      <c r="RF320" s="8">
        <v>-1237000.6276874582</v>
      </c>
      <c r="RG320" s="8">
        <v>-92317.562446489057</v>
      </c>
      <c r="RH320" s="8">
        <v>106136051.45244145</v>
      </c>
      <c r="RI320" s="8">
        <v>102967893.74712406</v>
      </c>
      <c r="RJ320" s="8">
        <v>-1224625.3122683447</v>
      </c>
      <c r="RK320" s="8">
        <v>-89382.254753690373</v>
      </c>
      <c r="RL320" s="8">
        <v>101653886.18010202</v>
      </c>
      <c r="RM320" s="9" t="s">
        <v>133</v>
      </c>
      <c r="RN320" s="8">
        <v>107971019.33925298</v>
      </c>
      <c r="RO320" s="8">
        <v>107971019.33925298</v>
      </c>
      <c r="RP320" s="8">
        <v>-1228323.7495519836</v>
      </c>
      <c r="RQ320" s="8">
        <v>-92317.562446489057</v>
      </c>
      <c r="RR320" s="8">
        <v>106650378.02725449</v>
      </c>
      <c r="RS320" s="8">
        <v>103457183.65239266</v>
      </c>
      <c r="RT320" s="8">
        <v>-1215942.0505874734</v>
      </c>
      <c r="RU320" s="8">
        <v>-89382.254753690373</v>
      </c>
      <c r="RV320" s="8">
        <v>102151859.34705147</v>
      </c>
      <c r="RW320" s="9" t="s">
        <v>133</v>
      </c>
      <c r="RX320" s="8">
        <v>108641121.01407251</v>
      </c>
      <c r="RY320" s="8">
        <v>108641121.01407251</v>
      </c>
      <c r="RZ320" s="8">
        <v>-1218118.8396970816</v>
      </c>
      <c r="SA320" s="8">
        <v>-92317.562446489057</v>
      </c>
      <c r="SB320" s="8">
        <v>107330684.61192892</v>
      </c>
      <c r="SC320" s="8">
        <v>104105648.65383135</v>
      </c>
      <c r="SD320" s="8">
        <v>-1205731.3369126029</v>
      </c>
      <c r="SE320" s="8">
        <v>-89382.254753690373</v>
      </c>
      <c r="SF320" s="8">
        <v>102810535.06216505</v>
      </c>
      <c r="SG320" s="9" t="s">
        <v>133</v>
      </c>
      <c r="SH320" s="8">
        <v>109413193.81316788</v>
      </c>
      <c r="SI320" s="8">
        <v>109413193.81316788</v>
      </c>
      <c r="SJ320" s="8">
        <v>-1216461.4762419171</v>
      </c>
      <c r="SK320" s="8">
        <v>-92317.562446489057</v>
      </c>
      <c r="SL320" s="8">
        <v>108104414.77447946</v>
      </c>
      <c r="SM320" s="8">
        <v>104853115.17019099</v>
      </c>
      <c r="SN320" s="8">
        <v>-1204069.034584091</v>
      </c>
      <c r="SO320" s="8">
        <v>-89382.254753690373</v>
      </c>
      <c r="SP320" s="8">
        <v>103559663.88085319</v>
      </c>
      <c r="SQ320" s="9" t="s">
        <v>133</v>
      </c>
      <c r="SR320" s="8">
        <v>1279806007.8774989</v>
      </c>
      <c r="SS320" s="8">
        <v>1279806007.8774989</v>
      </c>
      <c r="ST320" s="8">
        <v>-15005886.323709687</v>
      </c>
      <c r="SU320" s="8">
        <v>-1107810.7493578685</v>
      </c>
      <c r="SV320" s="8">
        <v>1263692310.8044312</v>
      </c>
      <c r="SW320" s="8">
        <v>1226152515.1963289</v>
      </c>
      <c r="SX320" s="8">
        <v>-14857540.930946769</v>
      </c>
      <c r="SY320" s="8">
        <v>-1072587.0570442842</v>
      </c>
      <c r="SZ320" s="8">
        <v>1210222387.2083375</v>
      </c>
      <c r="TA320" s="9" t="s">
        <v>133</v>
      </c>
      <c r="TB320" s="8">
        <v>110222646.89677773</v>
      </c>
      <c r="TC320" s="8">
        <v>110222646.89677773</v>
      </c>
      <c r="TD320" s="8">
        <v>-1220288.4366241668</v>
      </c>
      <c r="TE320" s="8">
        <v>-84624.432242614974</v>
      </c>
      <c r="TF320" s="8">
        <v>108917734.02791095</v>
      </c>
      <c r="TG320" s="8">
        <v>105636948.14533886</v>
      </c>
      <c r="TH320" s="8">
        <v>-1207891.3868962994</v>
      </c>
      <c r="TI320" s="8">
        <v>-81933.733524216179</v>
      </c>
      <c r="TJ320" s="8">
        <v>104347123.02491835</v>
      </c>
      <c r="TK320" s="9" t="s">
        <v>133</v>
      </c>
      <c r="TL320" s="8">
        <v>111011099.43778545</v>
      </c>
      <c r="TM320" s="8">
        <v>111011099.43778545</v>
      </c>
      <c r="TN320" s="8">
        <v>-1224081.1527552269</v>
      </c>
      <c r="TO320" s="8">
        <v>-76931.302038740891</v>
      </c>
      <c r="TP320" s="8">
        <v>109710086.98299147</v>
      </c>
      <c r="TQ320" s="8">
        <v>106400447.92992727</v>
      </c>
      <c r="TR320" s="8">
        <v>-1211680.2074656624</v>
      </c>
      <c r="TS320" s="8">
        <v>-74485.212294741985</v>
      </c>
      <c r="TT320" s="8">
        <v>105114282.51016687</v>
      </c>
      <c r="TU320" s="9" t="s">
        <v>133</v>
      </c>
      <c r="TV320" s="8">
        <v>111799203.44037126</v>
      </c>
      <c r="TW320" s="8">
        <v>111799203.44037126</v>
      </c>
      <c r="TX320" s="8">
        <v>-1227998.4686419324</v>
      </c>
      <c r="TY320" s="8">
        <v>-69238.171834866807</v>
      </c>
      <c r="TZ320" s="8">
        <v>110501966.79989445</v>
      </c>
      <c r="UA320" s="8">
        <v>107163613.67890166</v>
      </c>
      <c r="UB320" s="8">
        <v>-1215593.0868073469</v>
      </c>
      <c r="UC320" s="8">
        <v>-67036.691065267791</v>
      </c>
      <c r="UD320" s="8">
        <v>105880983.90102904</v>
      </c>
      <c r="UE320" s="9" t="s">
        <v>133</v>
      </c>
      <c r="UF320" s="8">
        <v>112594513.64904565</v>
      </c>
      <c r="UG320" s="8">
        <v>112594513.64904565</v>
      </c>
      <c r="UH320" s="8">
        <v>-1238120.9290737701</v>
      </c>
      <c r="UI320" s="8">
        <v>-61545.041630992717</v>
      </c>
      <c r="UJ320" s="8">
        <v>111294847.67834087</v>
      </c>
      <c r="UK320" s="8">
        <v>107933952.8013802</v>
      </c>
      <c r="UL320" s="8">
        <v>-1225710.1076292228</v>
      </c>
      <c r="UM320" s="8">
        <v>-59588.169835793589</v>
      </c>
      <c r="UN320" s="8">
        <v>106648654.52391519</v>
      </c>
      <c r="UO320" s="9" t="s">
        <v>133</v>
      </c>
      <c r="UP320" s="8">
        <v>113396918.45638548</v>
      </c>
      <c r="UQ320" s="8">
        <v>113396918.45638548</v>
      </c>
      <c r="UR320" s="8">
        <v>-1254578.240707655</v>
      </c>
      <c r="US320" s="8">
        <v>-53851.911427118626</v>
      </c>
      <c r="UT320" s="8">
        <v>112088488.30425069</v>
      </c>
      <c r="UU320" s="8">
        <v>108711361.76225998</v>
      </c>
      <c r="UV320" s="8">
        <v>-1242161.3761421274</v>
      </c>
      <c r="UW320" s="8">
        <v>-52139.648606319395</v>
      </c>
      <c r="UX320" s="8">
        <v>107417060.73751153</v>
      </c>
      <c r="UY320" s="9" t="s">
        <v>133</v>
      </c>
      <c r="UZ320" s="8">
        <v>114259086.18351044</v>
      </c>
      <c r="VA320" s="8">
        <v>114259086.18351044</v>
      </c>
      <c r="VB320" s="8">
        <v>-1272224.0264132819</v>
      </c>
      <c r="VC320" s="8">
        <v>-46158.781223244536</v>
      </c>
      <c r="VD320" s="8">
        <v>112940703.37587391</v>
      </c>
      <c r="VE320" s="8">
        <v>109546670.7767297</v>
      </c>
      <c r="VF320" s="8">
        <v>-1259800.6719515652</v>
      </c>
      <c r="VG320" s="8">
        <v>-44691.127376845194</v>
      </c>
      <c r="VH320" s="8">
        <v>108242178.97740129</v>
      </c>
      <c r="VI320" s="9" t="s">
        <v>133</v>
      </c>
      <c r="VJ320" s="8">
        <v>115183230.42332551</v>
      </c>
      <c r="VK320" s="8">
        <v>115183230.42332551</v>
      </c>
      <c r="VL320" s="8">
        <v>-1291732.5604024036</v>
      </c>
      <c r="VM320" s="8">
        <v>-38465.651019370445</v>
      </c>
      <c r="VN320" s="8">
        <v>113853032.21190374</v>
      </c>
      <c r="VO320" s="8">
        <v>110442044.59198256</v>
      </c>
      <c r="VP320" s="8">
        <v>-1279302.3673757995</v>
      </c>
      <c r="VQ320" s="8">
        <v>-37242.606147370992</v>
      </c>
      <c r="VR320" s="8">
        <v>109125499.6184594</v>
      </c>
      <c r="VS320" s="9" t="s">
        <v>133</v>
      </c>
      <c r="VT320" s="8">
        <v>116002770.79255864</v>
      </c>
      <c r="VU320" s="8">
        <v>116002770.79255864</v>
      </c>
      <c r="VV320" s="8">
        <v>-1312999.5517076734</v>
      </c>
      <c r="VW320" s="8">
        <v>-30772.520815496358</v>
      </c>
      <c r="VX320" s="8">
        <v>114658998.72003546</v>
      </c>
      <c r="VY320" s="8">
        <v>111236196.91575544</v>
      </c>
      <c r="VZ320" s="8">
        <v>-1300563.0274373915</v>
      </c>
      <c r="WA320" s="8">
        <v>-29794.084917896795</v>
      </c>
      <c r="WB320" s="8">
        <v>109905839.80340014</v>
      </c>
      <c r="WC320" s="9" t="s">
        <v>133</v>
      </c>
      <c r="WD320" s="8">
        <v>116680660.52127883</v>
      </c>
      <c r="WE320" s="8">
        <v>116680660.52127883</v>
      </c>
      <c r="WF320" s="8">
        <v>-1335930.7587803705</v>
      </c>
      <c r="WG320" s="8">
        <v>-23079.390611622268</v>
      </c>
      <c r="WH320" s="8">
        <v>115321650.37188683</v>
      </c>
      <c r="WI320" s="8">
        <v>111893254.8506532</v>
      </c>
      <c r="WJ320" s="8">
        <v>-1323487.3491461149</v>
      </c>
      <c r="WK320" s="8">
        <v>-22345.563688422597</v>
      </c>
      <c r="WL320" s="8">
        <v>110547421.93781866</v>
      </c>
      <c r="WM320" s="9" t="s">
        <v>133</v>
      </c>
      <c r="WN320" s="8">
        <v>117365220.20753129</v>
      </c>
      <c r="WO320" s="8">
        <v>117365220.20753129</v>
      </c>
      <c r="WP320" s="8">
        <v>-1364819.4514241372</v>
      </c>
      <c r="WQ320" s="8">
        <v>-15386.260407748179</v>
      </c>
      <c r="WR320" s="8">
        <v>115985014.49569941</v>
      </c>
      <c r="WS320" s="8">
        <v>112556959.67905752</v>
      </c>
      <c r="WT320" s="8">
        <v>-1352368.7459925851</v>
      </c>
      <c r="WU320" s="8">
        <v>-14897.042458948397</v>
      </c>
      <c r="WV320" s="8">
        <v>111189693.890606</v>
      </c>
      <c r="WW320" s="9" t="s">
        <v>133</v>
      </c>
      <c r="WX320" s="8">
        <v>118197846.72793204</v>
      </c>
      <c r="WY320" s="8">
        <v>118197846.72793204</v>
      </c>
      <c r="WZ320" s="8">
        <v>-1399588.6751673361</v>
      </c>
      <c r="XA320" s="8">
        <v>-7693.1302038740896</v>
      </c>
      <c r="XB320" s="8">
        <v>116790564.92256083</v>
      </c>
      <c r="XC320" s="8">
        <v>113364210.93899249</v>
      </c>
      <c r="XD320" s="8">
        <v>-1387131.1938635122</v>
      </c>
      <c r="XE320" s="8">
        <v>-7448.5212294741987</v>
      </c>
      <c r="XF320" s="8">
        <v>111969631.22389951</v>
      </c>
      <c r="XG320" s="9" t="s">
        <v>133</v>
      </c>
      <c r="XH320" s="8">
        <v>118889531.87842241</v>
      </c>
      <c r="XI320" s="8">
        <v>118889531.87842241</v>
      </c>
      <c r="XJ320" s="8">
        <v>-1435790.4605537173</v>
      </c>
      <c r="XK320" s="8">
        <v>0</v>
      </c>
      <c r="XL320" s="8">
        <v>117453741.41786869</v>
      </c>
      <c r="XM320" s="8">
        <v>114035048.63963069</v>
      </c>
      <c r="XN320" s="8">
        <v>-1423327.1256563629</v>
      </c>
      <c r="XO320" s="8">
        <v>0</v>
      </c>
      <c r="XP320" s="8">
        <v>112611721.51397434</v>
      </c>
      <c r="XQ320" s="9" t="s">
        <v>133</v>
      </c>
      <c r="XR320" s="8">
        <v>1375602728.6149247</v>
      </c>
      <c r="XS320" s="8">
        <v>1375602728.6149247</v>
      </c>
      <c r="XT320" s="8">
        <v>-15578152.712251669</v>
      </c>
      <c r="XU320" s="8">
        <v>-507746.59345568984</v>
      </c>
      <c r="XV320" s="8">
        <v>1359516829.3092172</v>
      </c>
      <c r="XW320" s="8">
        <v>1318920710.7106097</v>
      </c>
      <c r="XX320" s="8">
        <v>-15429016.64636399</v>
      </c>
      <c r="XY320" s="8">
        <v>-491602.4011452971</v>
      </c>
      <c r="XZ320" s="8">
        <v>1303000091.6631005</v>
      </c>
      <c r="YA320" s="9" t="s">
        <v>133</v>
      </c>
      <c r="YB320" s="8">
        <v>119242941.83819953</v>
      </c>
      <c r="YC320" s="8">
        <v>119242941.83819953</v>
      </c>
      <c r="YD320" s="8">
        <v>-1473199.9973233147</v>
      </c>
      <c r="YE320" s="8">
        <v>0</v>
      </c>
      <c r="YF320" s="8">
        <v>117769741.84087621</v>
      </c>
      <c r="YG320" s="8">
        <v>114378406.19500408</v>
      </c>
      <c r="YH320" s="8">
        <v>-1460731.7338003961</v>
      </c>
      <c r="YI320" s="8">
        <v>0</v>
      </c>
      <c r="YJ320" s="8">
        <v>112917674.46120368</v>
      </c>
      <c r="YK320" s="9" t="s">
        <v>133</v>
      </c>
      <c r="YL320" s="8">
        <v>119445210.58874594</v>
      </c>
      <c r="YM320" s="8">
        <v>119445210.58874594</v>
      </c>
      <c r="YN320" s="8">
        <v>-1506599.7830112851</v>
      </c>
      <c r="YO320" s="8">
        <v>0</v>
      </c>
      <c r="YP320" s="8">
        <v>117938610.80573465</v>
      </c>
      <c r="YQ320" s="8">
        <v>114575316.9334594</v>
      </c>
      <c r="YR320" s="8">
        <v>-1494142.825634114</v>
      </c>
      <c r="YS320" s="8">
        <v>0</v>
      </c>
      <c r="YT320" s="8">
        <v>113081174.10782529</v>
      </c>
      <c r="YU320" s="9" t="s">
        <v>133</v>
      </c>
      <c r="YV320" s="8">
        <v>119573388.65659371</v>
      </c>
      <c r="YW320" s="8">
        <v>119573388.65659371</v>
      </c>
      <c r="YX320" s="8">
        <v>-1535659.8808148708</v>
      </c>
      <c r="YY320" s="8">
        <v>0</v>
      </c>
      <c r="YZ320" s="8">
        <v>118037728.77577883</v>
      </c>
      <c r="ZA320" s="8">
        <v>114700351.50356759</v>
      </c>
      <c r="ZB320" s="8">
        <v>-1523210.9575654608</v>
      </c>
      <c r="ZC320" s="8">
        <v>0</v>
      </c>
      <c r="ZD320" s="8">
        <v>113177140.54600213</v>
      </c>
      <c r="ZE320" s="9" t="s">
        <v>133</v>
      </c>
      <c r="ZF320" s="8">
        <v>119675450.558082</v>
      </c>
      <c r="ZG320" s="8">
        <v>119675450.558082</v>
      </c>
      <c r="ZH320" s="8">
        <v>-1564934.5293993601</v>
      </c>
      <c r="ZI320" s="8">
        <v>0</v>
      </c>
      <c r="ZJ320" s="8">
        <v>118110516.02868263</v>
      </c>
      <c r="ZK320" s="8">
        <v>114800097.36159116</v>
      </c>
      <c r="ZL320" s="8">
        <v>-1552483.8892090565</v>
      </c>
      <c r="ZM320" s="8">
        <v>0</v>
      </c>
      <c r="ZN320" s="8">
        <v>113247613.4723821</v>
      </c>
      <c r="ZO320" s="9" t="s">
        <v>133</v>
      </c>
      <c r="ZP320" s="8">
        <v>119766069.6050763</v>
      </c>
      <c r="ZQ320" s="8">
        <v>119766069.6050763</v>
      </c>
      <c r="ZR320" s="8">
        <v>-1594154.3135005613</v>
      </c>
      <c r="ZS320" s="8">
        <v>0</v>
      </c>
      <c r="ZT320" s="8">
        <v>118171915.29157573</v>
      </c>
      <c r="ZU320" s="8">
        <v>114888762.29374069</v>
      </c>
      <c r="ZV320" s="8">
        <v>-1581701.7951139368</v>
      </c>
      <c r="ZW320" s="8">
        <v>0</v>
      </c>
      <c r="ZX320" s="8">
        <v>113307060.49862675</v>
      </c>
      <c r="ZY320" s="9" t="s">
        <v>133</v>
      </c>
      <c r="ZZ320" s="8">
        <v>119769599.66791895</v>
      </c>
      <c r="AAA320" s="8">
        <v>119769599.66791895</v>
      </c>
      <c r="AAB320" s="8">
        <v>-1622157.973413127</v>
      </c>
      <c r="AAC320" s="8">
        <v>0</v>
      </c>
      <c r="AAD320" s="8">
        <v>118147441.69450581</v>
      </c>
      <c r="AAE320" s="8">
        <v>114893067.84666336</v>
      </c>
      <c r="AAF320" s="8">
        <v>-1609702.7883197991</v>
      </c>
      <c r="AAG320" s="8">
        <v>0</v>
      </c>
      <c r="AAH320" s="8">
        <v>113283365.05834354</v>
      </c>
      <c r="AAI320" s="9" t="s">
        <v>133</v>
      </c>
      <c r="AAJ320" s="8">
        <v>119636675.00260486</v>
      </c>
      <c r="AAK320" s="8">
        <v>119636675.00260486</v>
      </c>
      <c r="AAL320" s="8">
        <v>-1647896.147752061</v>
      </c>
      <c r="AAM320" s="8">
        <v>0</v>
      </c>
      <c r="AAN320" s="8">
        <v>117988778.8548528</v>
      </c>
      <c r="AAO320" s="8">
        <v>114765184.82309034</v>
      </c>
      <c r="AAP320" s="8">
        <v>-1635437.7977405917</v>
      </c>
      <c r="AAQ320" s="8">
        <v>0</v>
      </c>
      <c r="AAR320" s="8">
        <v>113129747.02534977</v>
      </c>
      <c r="AAS320" s="9" t="s">
        <v>133</v>
      </c>
      <c r="AAT320" s="8">
        <v>119540502.51231167</v>
      </c>
      <c r="AAU320" s="8">
        <v>119540502.51231167</v>
      </c>
      <c r="AAV320" s="8">
        <v>-1671338.3961535497</v>
      </c>
      <c r="AAW320" s="8">
        <v>0</v>
      </c>
      <c r="AAX320" s="8">
        <v>117869164.11615811</v>
      </c>
      <c r="AAY320" s="8">
        <v>114672812.79980782</v>
      </c>
      <c r="AAZ320" s="8">
        <v>-1658877.2708079715</v>
      </c>
      <c r="ABA320" s="8">
        <v>0</v>
      </c>
      <c r="ABB320" s="8">
        <v>113013935.52899985</v>
      </c>
      <c r="ABC320" s="9" t="s">
        <v>133</v>
      </c>
      <c r="ABD320" s="8">
        <v>119510155.88690092</v>
      </c>
      <c r="ABE320" s="8">
        <v>119510155.88690092</v>
      </c>
      <c r="ABF320" s="8">
        <v>-1692457.2114700172</v>
      </c>
      <c r="ABG320" s="8">
        <v>0</v>
      </c>
      <c r="ABH320" s="8">
        <v>117817698.67543089</v>
      </c>
      <c r="ABI320" s="8">
        <v>114644098.74858651</v>
      </c>
      <c r="ABJ320" s="8">
        <v>-1679992.2771590559</v>
      </c>
      <c r="ABK320" s="8">
        <v>0</v>
      </c>
      <c r="ABL320" s="8">
        <v>112964106.47142744</v>
      </c>
      <c r="ABM320" s="9" t="s">
        <v>133</v>
      </c>
      <c r="ABN320" s="8">
        <v>119523423.60074179</v>
      </c>
      <c r="ABO320" s="8">
        <v>119523423.60074179</v>
      </c>
      <c r="ABP320" s="8">
        <v>-1711227.7371190405</v>
      </c>
      <c r="ABQ320" s="8">
        <v>0</v>
      </c>
      <c r="ABR320" s="8">
        <v>117812195.86362274</v>
      </c>
      <c r="ABS320" s="8">
        <v>114657537.74801628</v>
      </c>
      <c r="ABT320" s="8">
        <v>-1698759.1222756717</v>
      </c>
      <c r="ABU320" s="8">
        <v>0</v>
      </c>
      <c r="ABV320" s="8">
        <v>112958778.62574062</v>
      </c>
      <c r="ABW320" s="9" t="s">
        <v>133</v>
      </c>
      <c r="ABX320" s="8">
        <v>119540235.64788271</v>
      </c>
      <c r="ABY320" s="8">
        <v>119540235.64788271</v>
      </c>
      <c r="ABZ320" s="8">
        <v>-1727627.5116924499</v>
      </c>
      <c r="ACA320" s="8">
        <v>0</v>
      </c>
      <c r="ACB320" s="8">
        <v>117812608.13619027</v>
      </c>
      <c r="ACC320" s="8">
        <v>114674333.75602971</v>
      </c>
      <c r="ACD320" s="8">
        <v>-1715155.9662440082</v>
      </c>
      <c r="ACE320" s="8">
        <v>0</v>
      </c>
      <c r="ACF320" s="8">
        <v>112959177.78978571</v>
      </c>
      <c r="ACG320" s="9" t="s">
        <v>133</v>
      </c>
      <c r="ACH320" s="8">
        <v>119841558.13431281</v>
      </c>
      <c r="ACI320" s="8">
        <v>119841558.13431281</v>
      </c>
      <c r="ACJ320" s="8">
        <v>-1741636.2381506613</v>
      </c>
      <c r="ACK320" s="8">
        <v>0</v>
      </c>
      <c r="ACL320" s="8">
        <v>118099921.89616214</v>
      </c>
      <c r="ACM320" s="8">
        <v>114966518.29420161</v>
      </c>
      <c r="ACN320" s="8">
        <v>-1729162.1057722932</v>
      </c>
      <c r="ACO320" s="8">
        <v>0</v>
      </c>
      <c r="ACP320" s="8">
        <v>113237356.18842933</v>
      </c>
      <c r="ACQ320" s="9" t="s">
        <v>133</v>
      </c>
      <c r="ACR320" s="8">
        <v>1435065211.6993709</v>
      </c>
      <c r="ACS320" s="8">
        <v>1435065211.6993709</v>
      </c>
      <c r="ACT320" s="8">
        <v>-19488889.719800301</v>
      </c>
      <c r="ACU320" s="8">
        <v>0</v>
      </c>
      <c r="ACV320" s="8">
        <v>1415576321.9795706</v>
      </c>
      <c r="ACW320" s="8">
        <v>1376616488.3037584</v>
      </c>
      <c r="ACX320" s="8">
        <v>-19339358.529642358</v>
      </c>
      <c r="ACY320" s="8">
        <v>0</v>
      </c>
      <c r="ACZ320" s="8">
        <v>1357277129.7741163</v>
      </c>
      <c r="ADA320" s="9" t="s">
        <v>133</v>
      </c>
      <c r="ADB320" s="8">
        <v>0</v>
      </c>
      <c r="ADC320" s="8">
        <v>0</v>
      </c>
      <c r="ADD320" s="8">
        <v>0</v>
      </c>
      <c r="ADE320" s="8">
        <v>0</v>
      </c>
      <c r="ADF320" s="8">
        <v>0</v>
      </c>
      <c r="ADG320" s="8">
        <v>0</v>
      </c>
      <c r="ADH320" s="8">
        <v>0</v>
      </c>
      <c r="ADI320" s="8">
        <v>0</v>
      </c>
      <c r="ADJ320" s="8">
        <v>0</v>
      </c>
      <c r="ADK320" s="9" t="s">
        <v>133</v>
      </c>
      <c r="ADL320" s="8">
        <v>0</v>
      </c>
      <c r="ADM320" s="8">
        <v>0</v>
      </c>
      <c r="ADN320" s="8">
        <v>0</v>
      </c>
      <c r="ADO320" s="8">
        <v>0</v>
      </c>
      <c r="ADP320" s="8">
        <v>0</v>
      </c>
      <c r="ADQ320" s="8">
        <v>0</v>
      </c>
      <c r="ADR320" s="8">
        <v>0</v>
      </c>
      <c r="ADS320" s="8">
        <v>0</v>
      </c>
      <c r="ADT320" s="8">
        <v>0</v>
      </c>
      <c r="ADU320" s="9" t="s">
        <v>133</v>
      </c>
      <c r="ADV320" s="8">
        <v>0</v>
      </c>
      <c r="ADW320" s="8">
        <v>0</v>
      </c>
      <c r="ADX320" s="8">
        <v>0</v>
      </c>
      <c r="ADY320" s="8">
        <v>0</v>
      </c>
      <c r="ADZ320" s="8">
        <v>0</v>
      </c>
      <c r="AEA320" s="8">
        <v>0</v>
      </c>
      <c r="AEB320" s="8">
        <v>0</v>
      </c>
      <c r="AEC320" s="8">
        <v>0</v>
      </c>
      <c r="AED320" s="8">
        <v>0</v>
      </c>
      <c r="AEE320" s="9" t="s">
        <v>133</v>
      </c>
      <c r="AEF320" s="8">
        <v>0</v>
      </c>
      <c r="AEG320" s="8">
        <v>0</v>
      </c>
      <c r="AEH320" s="8">
        <v>0</v>
      </c>
      <c r="AEI320" s="8">
        <v>0</v>
      </c>
      <c r="AEJ320" s="8">
        <v>0</v>
      </c>
      <c r="AEK320" s="8">
        <v>0</v>
      </c>
      <c r="AEL320" s="8">
        <v>0</v>
      </c>
      <c r="AEM320" s="8">
        <v>0</v>
      </c>
      <c r="AEN320" s="8">
        <v>0</v>
      </c>
      <c r="AEO320" s="9" t="s">
        <v>133</v>
      </c>
      <c r="AEP320" s="8">
        <v>0</v>
      </c>
      <c r="AEQ320" s="8">
        <v>0</v>
      </c>
      <c r="AER320" s="8">
        <v>0</v>
      </c>
      <c r="AES320" s="8">
        <v>0</v>
      </c>
      <c r="AET320" s="8">
        <v>0</v>
      </c>
      <c r="AEU320" s="8">
        <v>0</v>
      </c>
      <c r="AEV320" s="8">
        <v>0</v>
      </c>
      <c r="AEW320" s="8">
        <v>0</v>
      </c>
      <c r="AEX320" s="8">
        <v>0</v>
      </c>
      <c r="AEY320" s="9" t="s">
        <v>133</v>
      </c>
      <c r="AEZ320" s="8">
        <v>0</v>
      </c>
      <c r="AFA320" s="8">
        <v>0</v>
      </c>
      <c r="AFB320" s="8">
        <v>0</v>
      </c>
      <c r="AFC320" s="8">
        <v>0</v>
      </c>
      <c r="AFD320" s="8">
        <v>0</v>
      </c>
      <c r="AFE320" s="8">
        <v>0</v>
      </c>
      <c r="AFF320" s="8">
        <v>0</v>
      </c>
      <c r="AFG320" s="8">
        <v>0</v>
      </c>
      <c r="AFH320" s="8">
        <v>0</v>
      </c>
      <c r="AFI320" s="9" t="s">
        <v>133</v>
      </c>
      <c r="AFJ320" s="8">
        <v>0</v>
      </c>
      <c r="AFK320" s="8">
        <v>0</v>
      </c>
      <c r="AFL320" s="8">
        <v>0</v>
      </c>
      <c r="AFM320" s="8">
        <v>0</v>
      </c>
      <c r="AFN320" s="8">
        <v>0</v>
      </c>
      <c r="AFO320" s="8">
        <v>0</v>
      </c>
      <c r="AFP320" s="8">
        <v>0</v>
      </c>
      <c r="AFQ320" s="8">
        <v>0</v>
      </c>
      <c r="AFR320" s="8">
        <v>0</v>
      </c>
      <c r="AFS320" s="9" t="s">
        <v>133</v>
      </c>
      <c r="AFT320" s="8">
        <v>0</v>
      </c>
      <c r="AFU320" s="8">
        <v>0</v>
      </c>
      <c r="AFV320" s="8">
        <v>0</v>
      </c>
      <c r="AFW320" s="8">
        <v>0</v>
      </c>
      <c r="AFX320" s="8">
        <v>0</v>
      </c>
      <c r="AFY320" s="8">
        <v>0</v>
      </c>
      <c r="AFZ320" s="8">
        <v>0</v>
      </c>
      <c r="AGA320" s="8">
        <v>0</v>
      </c>
      <c r="AGB320" s="8">
        <v>0</v>
      </c>
      <c r="AGC320" s="9" t="s">
        <v>133</v>
      </c>
      <c r="AGD320" s="8">
        <v>0</v>
      </c>
      <c r="AGE320" s="8">
        <v>0</v>
      </c>
      <c r="AGF320" s="8">
        <v>0</v>
      </c>
      <c r="AGG320" s="8">
        <v>0</v>
      </c>
      <c r="AGH320" s="8">
        <v>0</v>
      </c>
      <c r="AGI320" s="8">
        <v>0</v>
      </c>
      <c r="AGJ320" s="8">
        <v>0</v>
      </c>
      <c r="AGK320" s="8">
        <v>0</v>
      </c>
      <c r="AGL320" s="8">
        <v>0</v>
      </c>
      <c r="AGM320" s="9" t="s">
        <v>133</v>
      </c>
      <c r="AGN320" s="8">
        <v>0</v>
      </c>
      <c r="AGO320" s="8">
        <v>0</v>
      </c>
      <c r="AGP320" s="8">
        <v>0</v>
      </c>
      <c r="AGQ320" s="8">
        <v>0</v>
      </c>
      <c r="AGR320" s="8">
        <v>0</v>
      </c>
      <c r="AGS320" s="8">
        <v>0</v>
      </c>
      <c r="AGT320" s="8">
        <v>0</v>
      </c>
      <c r="AGU320" s="8">
        <v>0</v>
      </c>
      <c r="AGV320" s="8">
        <v>0</v>
      </c>
      <c r="AGW320" s="9" t="s">
        <v>133</v>
      </c>
      <c r="AGX320" s="8">
        <v>0</v>
      </c>
      <c r="AGY320" s="8">
        <v>0</v>
      </c>
      <c r="AGZ320" s="8">
        <v>0</v>
      </c>
      <c r="AHA320" s="8">
        <v>0</v>
      </c>
      <c r="AHB320" s="8">
        <v>0</v>
      </c>
      <c r="AHC320" s="8">
        <v>0</v>
      </c>
      <c r="AHD320" s="8">
        <v>0</v>
      </c>
      <c r="AHE320" s="8">
        <v>0</v>
      </c>
      <c r="AHF320" s="8">
        <v>0</v>
      </c>
      <c r="AHG320" s="9" t="s">
        <v>133</v>
      </c>
      <c r="AHH320" s="8">
        <v>0</v>
      </c>
      <c r="AHI320" s="8">
        <v>0</v>
      </c>
      <c r="AHJ320" s="8">
        <v>0</v>
      </c>
      <c r="AHK320" s="8">
        <v>0</v>
      </c>
      <c r="AHL320" s="8">
        <v>0</v>
      </c>
      <c r="AHM320" s="8">
        <v>0</v>
      </c>
      <c r="AHN320" s="8">
        <v>0</v>
      </c>
      <c r="AHO320" s="8">
        <v>0</v>
      </c>
      <c r="AHP320" s="8">
        <v>0</v>
      </c>
      <c r="AHQ320" s="9" t="s">
        <v>133</v>
      </c>
      <c r="AHR320" s="8">
        <v>0</v>
      </c>
      <c r="AHS320" s="8">
        <v>0</v>
      </c>
      <c r="AHT320" s="8">
        <v>0</v>
      </c>
      <c r="AHU320" s="8">
        <v>0</v>
      </c>
      <c r="AHV320" s="8">
        <v>0</v>
      </c>
      <c r="AHW320" s="8">
        <v>0</v>
      </c>
      <c r="AHX320" s="8">
        <v>0</v>
      </c>
      <c r="AHY320" s="8">
        <v>0</v>
      </c>
      <c r="AHZ320" s="8">
        <v>0</v>
      </c>
      <c r="AIA320" s="9" t="s">
        <v>133</v>
      </c>
    </row>
    <row r="322" spans="1:911">
      <c r="A322" s="7" t="s">
        <v>391</v>
      </c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  <c r="DO322" s="3"/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  <c r="EA322" s="3"/>
      <c r="EB322" s="3"/>
      <c r="EC322" s="3"/>
      <c r="ED322" s="3"/>
      <c r="EE322" s="3"/>
      <c r="EF322" s="3"/>
      <c r="EG322" s="3"/>
      <c r="EH322" s="3"/>
      <c r="EI322" s="3"/>
      <c r="EJ322" s="3"/>
      <c r="EK322" s="3"/>
      <c r="EL322" s="3"/>
      <c r="EM322" s="3"/>
      <c r="EN322" s="3"/>
      <c r="EO322" s="3"/>
      <c r="EP322" s="3"/>
      <c r="EQ322" s="3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3"/>
      <c r="FJ322" s="3"/>
      <c r="FK322" s="3"/>
      <c r="FL322" s="3"/>
      <c r="FM322" s="3"/>
      <c r="FN322" s="3"/>
      <c r="FO322" s="3"/>
      <c r="FP322" s="3"/>
      <c r="FQ322" s="3"/>
      <c r="FR322" s="3"/>
      <c r="FS322" s="3"/>
      <c r="FT322" s="3"/>
      <c r="FU322" s="3"/>
      <c r="FV322" s="3"/>
      <c r="FW322" s="3"/>
      <c r="FX322" s="3"/>
      <c r="FY322" s="3"/>
      <c r="FZ322" s="3"/>
      <c r="GA322" s="3"/>
      <c r="GB322" s="3"/>
      <c r="GC322" s="3"/>
      <c r="GD322" s="3"/>
      <c r="GE322" s="3"/>
      <c r="GF322" s="3"/>
      <c r="GG322" s="3"/>
      <c r="GH322" s="3"/>
      <c r="GI322" s="3"/>
      <c r="GJ322" s="3"/>
      <c r="GK322" s="3"/>
      <c r="GL322" s="3"/>
      <c r="GM322" s="3"/>
      <c r="GN322" s="3"/>
      <c r="GO322" s="3"/>
      <c r="GP322" s="3"/>
      <c r="GQ322" s="3"/>
      <c r="GR322" s="3"/>
      <c r="GS322" s="3"/>
      <c r="GT322" s="3"/>
      <c r="GU322" s="3"/>
      <c r="GV322" s="3"/>
      <c r="GW322" s="3"/>
      <c r="GX322" s="3"/>
      <c r="GY322" s="3"/>
      <c r="GZ322" s="3"/>
      <c r="HA322" s="3"/>
      <c r="HB322" s="3"/>
      <c r="HC322" s="3"/>
      <c r="HD322" s="3"/>
      <c r="HE322" s="3"/>
      <c r="HF322" s="3"/>
      <c r="HG322" s="3"/>
      <c r="HH322" s="3"/>
      <c r="HI322" s="3"/>
      <c r="HJ322" s="3"/>
      <c r="HK322" s="3"/>
      <c r="HL322" s="3"/>
      <c r="HM322" s="3"/>
      <c r="HN322" s="3"/>
      <c r="HO322" s="3"/>
      <c r="HP322" s="3"/>
      <c r="HQ322" s="3"/>
      <c r="HR322" s="3"/>
      <c r="HS322" s="3"/>
      <c r="HT322" s="3"/>
      <c r="HU322" s="3"/>
      <c r="HV322" s="3"/>
      <c r="HW322" s="3"/>
      <c r="HX322" s="3"/>
      <c r="HY322" s="3"/>
      <c r="HZ322" s="3"/>
      <c r="IA322" s="3"/>
      <c r="IB322" s="3"/>
      <c r="IC322" s="3"/>
      <c r="ID322" s="3"/>
      <c r="IE322" s="3"/>
      <c r="IF322" s="3"/>
      <c r="IG322" s="3"/>
      <c r="IH322" s="3"/>
      <c r="II322" s="3"/>
      <c r="IJ322" s="3"/>
      <c r="IK322" s="3"/>
      <c r="IL322" s="3"/>
      <c r="IM322" s="3"/>
      <c r="IN322" s="3"/>
      <c r="IO322" s="3"/>
      <c r="IP322" s="3"/>
      <c r="IQ322" s="3"/>
      <c r="IR322" s="3"/>
      <c r="IS322" s="3"/>
      <c r="IT322" s="3"/>
      <c r="IU322" s="3"/>
      <c r="IV322" s="3"/>
      <c r="IW322" s="3"/>
      <c r="IX322" s="3"/>
      <c r="IY322" s="3"/>
      <c r="IZ322" s="3"/>
      <c r="JA322" s="3"/>
      <c r="JB322" s="3"/>
      <c r="JC322" s="3"/>
      <c r="JD322" s="3"/>
      <c r="JE322" s="3"/>
      <c r="JF322" s="3"/>
      <c r="JG322" s="3"/>
      <c r="JH322" s="3"/>
      <c r="JI322" s="3"/>
      <c r="JJ322" s="3"/>
      <c r="JK322" s="3"/>
      <c r="JL322" s="3"/>
      <c r="JM322" s="3"/>
      <c r="JN322" s="3"/>
      <c r="JO322" s="3"/>
      <c r="JP322" s="3"/>
      <c r="JQ322" s="3"/>
      <c r="JR322" s="3"/>
      <c r="JS322" s="3"/>
      <c r="JT322" s="3"/>
      <c r="JU322" s="3"/>
      <c r="JV322" s="3"/>
      <c r="JW322" s="3"/>
      <c r="JX322" s="3"/>
      <c r="JY322" s="3"/>
      <c r="JZ322" s="3"/>
      <c r="KA322" s="3"/>
      <c r="KB322" s="3"/>
      <c r="KC322" s="3"/>
      <c r="KD322" s="3"/>
      <c r="KE322" s="3"/>
      <c r="KF322" s="3"/>
      <c r="KG322" s="3"/>
      <c r="KH322" s="3"/>
      <c r="KI322" s="3"/>
      <c r="KJ322" s="3"/>
      <c r="KK322" s="3"/>
      <c r="KL322" s="3"/>
      <c r="KM322" s="3"/>
      <c r="KN322" s="3"/>
      <c r="KO322" s="3"/>
      <c r="KP322" s="3"/>
      <c r="KQ322" s="3"/>
      <c r="KR322" s="3"/>
      <c r="KS322" s="3"/>
      <c r="KT322" s="3"/>
      <c r="KU322" s="3"/>
      <c r="KV322" s="3"/>
      <c r="KW322" s="3"/>
      <c r="KX322" s="3"/>
      <c r="KY322" s="3"/>
      <c r="KZ322" s="3"/>
      <c r="LA322" s="3"/>
      <c r="LB322" s="3"/>
      <c r="LC322" s="3"/>
      <c r="LD322" s="3"/>
      <c r="LE322" s="3"/>
      <c r="LF322" s="3"/>
      <c r="LG322" s="3"/>
      <c r="LH322" s="3"/>
      <c r="LI322" s="3"/>
      <c r="LJ322" s="3"/>
      <c r="LK322" s="3"/>
      <c r="LL322" s="3"/>
      <c r="LM322" s="3"/>
      <c r="LN322" s="3"/>
      <c r="LO322" s="3"/>
      <c r="LP322" s="3"/>
      <c r="LQ322" s="3"/>
      <c r="LR322" s="3"/>
      <c r="LS322" s="3"/>
      <c r="LT322" s="3"/>
      <c r="LU322" s="3"/>
      <c r="LV322" s="3"/>
      <c r="LW322" s="3"/>
      <c r="LX322" s="3"/>
      <c r="LY322" s="3"/>
      <c r="LZ322" s="3"/>
      <c r="MA322" s="3"/>
      <c r="MB322" s="3"/>
      <c r="MC322" s="3"/>
      <c r="MD322" s="3"/>
      <c r="ME322" s="3"/>
      <c r="MF322" s="3"/>
      <c r="MG322" s="3"/>
      <c r="MH322" s="3"/>
      <c r="MI322" s="3"/>
      <c r="MJ322" s="3"/>
      <c r="MK322" s="3"/>
      <c r="ML322" s="3"/>
      <c r="MM322" s="3"/>
      <c r="MN322" s="3"/>
      <c r="MO322" s="3"/>
      <c r="MP322" s="3"/>
      <c r="MQ322" s="3"/>
      <c r="MR322" s="3"/>
      <c r="MS322" s="3"/>
      <c r="MT322" s="3"/>
      <c r="MU322" s="3"/>
      <c r="MV322" s="3"/>
      <c r="MW322" s="3"/>
      <c r="MX322" s="3"/>
      <c r="MY322" s="3"/>
      <c r="MZ322" s="3"/>
      <c r="NA322" s="3"/>
      <c r="NB322" s="3"/>
      <c r="NC322" s="3"/>
      <c r="ND322" s="3"/>
      <c r="NE322" s="3"/>
      <c r="NF322" s="3"/>
      <c r="NG322" s="3"/>
      <c r="NH322" s="3"/>
      <c r="NI322" s="3"/>
      <c r="NJ322" s="3"/>
      <c r="NK322" s="3"/>
      <c r="NL322" s="3"/>
      <c r="NM322" s="3"/>
      <c r="NN322" s="3"/>
      <c r="NO322" s="3"/>
      <c r="NP322" s="3"/>
      <c r="NQ322" s="3"/>
      <c r="NR322" s="3"/>
      <c r="NS322" s="3"/>
      <c r="NT322" s="3"/>
      <c r="NU322" s="3"/>
      <c r="NV322" s="3"/>
      <c r="NW322" s="3"/>
      <c r="NX322" s="3"/>
      <c r="NY322" s="3"/>
      <c r="NZ322" s="3"/>
      <c r="OA322" s="3"/>
      <c r="OB322" s="3"/>
      <c r="OC322" s="3"/>
      <c r="OD322" s="3"/>
      <c r="OE322" s="3"/>
      <c r="OF322" s="3"/>
      <c r="OG322" s="3"/>
      <c r="OH322" s="3"/>
      <c r="OI322" s="3"/>
      <c r="OJ322" s="3"/>
      <c r="OK322" s="3"/>
      <c r="OL322" s="3"/>
      <c r="OM322" s="3"/>
      <c r="ON322" s="3"/>
      <c r="OO322" s="3"/>
      <c r="OP322" s="3"/>
      <c r="OQ322" s="3"/>
      <c r="OR322" s="3"/>
      <c r="OS322" s="3"/>
      <c r="OT322" s="3"/>
      <c r="OU322" s="3"/>
      <c r="OV322" s="3"/>
      <c r="OW322" s="3"/>
      <c r="OX322" s="3"/>
      <c r="OY322" s="3"/>
      <c r="OZ322" s="3"/>
      <c r="PA322" s="3"/>
      <c r="PB322" s="3"/>
      <c r="PC322" s="3"/>
      <c r="PD322" s="3"/>
      <c r="PE322" s="3"/>
      <c r="PF322" s="3"/>
      <c r="PG322" s="3"/>
      <c r="PH322" s="3"/>
      <c r="PI322" s="3"/>
      <c r="PJ322" s="3"/>
      <c r="PK322" s="3"/>
      <c r="PL322" s="3"/>
      <c r="PM322" s="3"/>
      <c r="PN322" s="3"/>
      <c r="PO322" s="3"/>
      <c r="PP322" s="3"/>
      <c r="PQ322" s="3"/>
      <c r="PR322" s="3"/>
      <c r="PS322" s="3"/>
      <c r="PT322" s="3"/>
      <c r="PU322" s="3"/>
      <c r="PV322" s="3"/>
      <c r="PW322" s="3"/>
      <c r="PX322" s="3"/>
      <c r="PY322" s="3"/>
      <c r="PZ322" s="3"/>
      <c r="QA322" s="3"/>
      <c r="QB322" s="3"/>
      <c r="QC322" s="3"/>
      <c r="QD322" s="3"/>
      <c r="QE322" s="3"/>
      <c r="QF322" s="3"/>
      <c r="QG322" s="3"/>
      <c r="QH322" s="3"/>
      <c r="QI322" s="3"/>
      <c r="QJ322" s="3"/>
      <c r="QK322" s="3"/>
      <c r="QL322" s="3"/>
      <c r="QM322" s="3"/>
      <c r="QN322" s="3"/>
      <c r="QO322" s="3"/>
      <c r="QP322" s="3"/>
      <c r="QQ322" s="3"/>
      <c r="QR322" s="3"/>
      <c r="QS322" s="3"/>
      <c r="QT322" s="3"/>
      <c r="QU322" s="3"/>
      <c r="QV322" s="3"/>
      <c r="QW322" s="3"/>
      <c r="QX322" s="3"/>
      <c r="QY322" s="3"/>
      <c r="QZ322" s="3"/>
      <c r="RA322" s="3"/>
      <c r="RB322" s="3"/>
      <c r="RC322" s="3"/>
      <c r="RD322" s="3"/>
      <c r="RE322" s="3"/>
      <c r="RF322" s="3"/>
      <c r="RG322" s="3"/>
      <c r="RH322" s="3"/>
      <c r="RI322" s="3"/>
      <c r="RJ322" s="3"/>
      <c r="RK322" s="3"/>
      <c r="RL322" s="3"/>
      <c r="RM322" s="3"/>
      <c r="RN322" s="3"/>
      <c r="RO322" s="3"/>
      <c r="RP322" s="3"/>
      <c r="RQ322" s="3"/>
      <c r="RR322" s="3"/>
      <c r="RS322" s="3"/>
      <c r="RT322" s="3"/>
      <c r="RU322" s="3"/>
      <c r="RV322" s="3"/>
      <c r="RW322" s="3"/>
      <c r="RX322" s="3"/>
      <c r="RY322" s="3"/>
      <c r="RZ322" s="3"/>
      <c r="SA322" s="3"/>
      <c r="SB322" s="3"/>
      <c r="SC322" s="3"/>
      <c r="SD322" s="3"/>
      <c r="SE322" s="3"/>
      <c r="SF322" s="3"/>
      <c r="SG322" s="3"/>
      <c r="SH322" s="3"/>
      <c r="SI322" s="3"/>
      <c r="SJ322" s="3"/>
      <c r="SK322" s="3"/>
      <c r="SL322" s="3"/>
      <c r="SM322" s="3"/>
      <c r="SN322" s="3"/>
      <c r="SO322" s="3"/>
      <c r="SP322" s="3"/>
      <c r="SQ322" s="3"/>
      <c r="SR322" s="3"/>
      <c r="SS322" s="3"/>
      <c r="ST322" s="3"/>
      <c r="SU322" s="3"/>
      <c r="SV322" s="3"/>
      <c r="SW322" s="3"/>
      <c r="SX322" s="3"/>
      <c r="SY322" s="3"/>
      <c r="SZ322" s="3"/>
      <c r="TA322" s="3"/>
      <c r="TB322" s="3"/>
      <c r="TC322" s="3"/>
      <c r="TD322" s="3"/>
      <c r="TE322" s="3"/>
      <c r="TF322" s="3"/>
      <c r="TG322" s="3"/>
      <c r="TH322" s="3"/>
      <c r="TI322" s="3"/>
      <c r="TJ322" s="3"/>
      <c r="TK322" s="3"/>
      <c r="TL322" s="3"/>
      <c r="TM322" s="3"/>
      <c r="TN322" s="3"/>
      <c r="TO322" s="3"/>
      <c r="TP322" s="3"/>
      <c r="TQ322" s="3"/>
      <c r="TR322" s="3"/>
      <c r="TS322" s="3"/>
      <c r="TT322" s="3"/>
      <c r="TU322" s="3"/>
      <c r="TV322" s="3"/>
      <c r="TW322" s="3"/>
      <c r="TX322" s="3"/>
      <c r="TY322" s="3"/>
      <c r="TZ322" s="3"/>
      <c r="UA322" s="3"/>
      <c r="UB322" s="3"/>
      <c r="UC322" s="3"/>
      <c r="UD322" s="3"/>
      <c r="UE322" s="3"/>
      <c r="UF322" s="3"/>
      <c r="UG322" s="3"/>
      <c r="UH322" s="3"/>
      <c r="UI322" s="3"/>
      <c r="UJ322" s="3"/>
      <c r="UK322" s="3"/>
      <c r="UL322" s="3"/>
      <c r="UM322" s="3"/>
      <c r="UN322" s="3"/>
      <c r="UO322" s="3"/>
      <c r="UP322" s="3"/>
      <c r="UQ322" s="3"/>
      <c r="UR322" s="3"/>
      <c r="US322" s="3"/>
      <c r="UT322" s="3"/>
      <c r="UU322" s="3"/>
      <c r="UV322" s="3"/>
      <c r="UW322" s="3"/>
      <c r="UX322" s="3"/>
      <c r="UY322" s="3"/>
      <c r="UZ322" s="3"/>
      <c r="VA322" s="3"/>
      <c r="VB322" s="3"/>
      <c r="VC322" s="3"/>
      <c r="VD322" s="3"/>
      <c r="VE322" s="3"/>
      <c r="VF322" s="3"/>
      <c r="VG322" s="3"/>
      <c r="VH322" s="3"/>
      <c r="VI322" s="3"/>
      <c r="VJ322" s="3"/>
      <c r="VK322" s="3"/>
      <c r="VL322" s="3"/>
      <c r="VM322" s="3"/>
      <c r="VN322" s="3"/>
      <c r="VO322" s="3"/>
      <c r="VP322" s="3"/>
      <c r="VQ322" s="3"/>
      <c r="VR322" s="3"/>
      <c r="VS322" s="3"/>
      <c r="VT322" s="3"/>
      <c r="VU322" s="3"/>
      <c r="VV322" s="3"/>
      <c r="VW322" s="3"/>
      <c r="VX322" s="3"/>
      <c r="VY322" s="3"/>
      <c r="VZ322" s="3"/>
      <c r="WA322" s="3"/>
      <c r="WB322" s="3"/>
      <c r="WC322" s="3"/>
      <c r="WD322" s="3"/>
      <c r="WE322" s="3"/>
      <c r="WF322" s="3"/>
      <c r="WG322" s="3"/>
      <c r="WH322" s="3"/>
      <c r="WI322" s="3"/>
      <c r="WJ322" s="3"/>
      <c r="WK322" s="3"/>
      <c r="WL322" s="3"/>
      <c r="WM322" s="3"/>
      <c r="WN322" s="3"/>
      <c r="WO322" s="3"/>
      <c r="WP322" s="3"/>
      <c r="WQ322" s="3"/>
      <c r="WR322" s="3"/>
      <c r="WS322" s="3"/>
      <c r="WT322" s="3"/>
      <c r="WU322" s="3"/>
      <c r="WV322" s="3"/>
      <c r="WW322" s="3"/>
      <c r="WX322" s="3"/>
      <c r="WY322" s="3"/>
      <c r="WZ322" s="3"/>
      <c r="XA322" s="3"/>
      <c r="XB322" s="3"/>
      <c r="XC322" s="3"/>
      <c r="XD322" s="3"/>
      <c r="XE322" s="3"/>
      <c r="XF322" s="3"/>
      <c r="XG322" s="3"/>
      <c r="XH322" s="3"/>
      <c r="XI322" s="3"/>
      <c r="XJ322" s="3"/>
      <c r="XK322" s="3"/>
      <c r="XL322" s="3"/>
      <c r="XM322" s="3"/>
      <c r="XN322" s="3"/>
      <c r="XO322" s="3"/>
      <c r="XP322" s="3"/>
      <c r="XQ322" s="3"/>
      <c r="XR322" s="3"/>
      <c r="XS322" s="3"/>
      <c r="XT322" s="3"/>
      <c r="XU322" s="3"/>
      <c r="XV322" s="3"/>
      <c r="XW322" s="3"/>
      <c r="XX322" s="3"/>
      <c r="XY322" s="3"/>
      <c r="XZ322" s="3"/>
      <c r="YA322" s="3"/>
      <c r="YB322" s="3"/>
      <c r="YC322" s="3"/>
      <c r="YD322" s="3"/>
      <c r="YE322" s="3"/>
      <c r="YF322" s="3"/>
      <c r="YG322" s="3"/>
      <c r="YH322" s="3"/>
      <c r="YI322" s="3"/>
      <c r="YJ322" s="3"/>
      <c r="YK322" s="3"/>
      <c r="YL322" s="3"/>
      <c r="YM322" s="3"/>
      <c r="YN322" s="3"/>
      <c r="YO322" s="3"/>
      <c r="YP322" s="3"/>
      <c r="YQ322" s="3"/>
      <c r="YR322" s="3"/>
      <c r="YS322" s="3"/>
      <c r="YT322" s="3"/>
      <c r="YU322" s="3"/>
      <c r="YV322" s="3"/>
      <c r="YW322" s="3"/>
      <c r="YX322" s="3"/>
      <c r="YY322" s="3"/>
      <c r="YZ322" s="3"/>
      <c r="ZA322" s="3"/>
      <c r="ZB322" s="3"/>
      <c r="ZC322" s="3"/>
      <c r="ZD322" s="3"/>
      <c r="ZE322" s="3"/>
      <c r="ZF322" s="3"/>
      <c r="ZG322" s="3"/>
      <c r="ZH322" s="3"/>
      <c r="ZI322" s="3"/>
      <c r="ZJ322" s="3"/>
      <c r="ZK322" s="3"/>
      <c r="ZL322" s="3"/>
      <c r="ZM322" s="3"/>
      <c r="ZN322" s="3"/>
      <c r="ZO322" s="3"/>
      <c r="ZP322" s="3"/>
      <c r="ZQ322" s="3"/>
      <c r="ZR322" s="3"/>
      <c r="ZS322" s="3"/>
      <c r="ZT322" s="3"/>
      <c r="ZU322" s="3"/>
      <c r="ZV322" s="3"/>
      <c r="ZW322" s="3"/>
      <c r="ZX322" s="3"/>
      <c r="ZY322" s="3"/>
      <c r="ZZ322" s="3"/>
      <c r="AAA322" s="3"/>
      <c r="AAB322" s="3"/>
      <c r="AAC322" s="3"/>
      <c r="AAD322" s="3"/>
      <c r="AAE322" s="3"/>
      <c r="AAF322" s="3"/>
      <c r="AAG322" s="3"/>
      <c r="AAH322" s="3"/>
      <c r="AAI322" s="3"/>
      <c r="AAJ322" s="3"/>
      <c r="AAK322" s="3"/>
      <c r="AAL322" s="3"/>
      <c r="AAM322" s="3"/>
      <c r="AAN322" s="3"/>
      <c r="AAO322" s="3"/>
      <c r="AAP322" s="3"/>
      <c r="AAQ322" s="3"/>
      <c r="AAR322" s="3"/>
      <c r="AAS322" s="3"/>
      <c r="AAT322" s="3"/>
      <c r="AAU322" s="3"/>
      <c r="AAV322" s="3"/>
      <c r="AAW322" s="3"/>
      <c r="AAX322" s="3"/>
      <c r="AAY322" s="3"/>
      <c r="AAZ322" s="3"/>
      <c r="ABA322" s="3"/>
      <c r="ABB322" s="3"/>
      <c r="ABC322" s="3"/>
      <c r="ABD322" s="3"/>
      <c r="ABE322" s="3"/>
      <c r="ABF322" s="3"/>
      <c r="ABG322" s="3"/>
      <c r="ABH322" s="3"/>
      <c r="ABI322" s="3"/>
      <c r="ABJ322" s="3"/>
      <c r="ABK322" s="3"/>
      <c r="ABL322" s="3"/>
      <c r="ABM322" s="3"/>
      <c r="ABN322" s="3"/>
      <c r="ABO322" s="3"/>
      <c r="ABP322" s="3"/>
      <c r="ABQ322" s="3"/>
      <c r="ABR322" s="3"/>
      <c r="ABS322" s="3"/>
      <c r="ABT322" s="3"/>
      <c r="ABU322" s="3"/>
      <c r="ABV322" s="3"/>
      <c r="ABW322" s="3"/>
      <c r="ABX322" s="3"/>
      <c r="ABY322" s="3"/>
      <c r="ABZ322" s="3"/>
      <c r="ACA322" s="3"/>
      <c r="ACB322" s="3"/>
      <c r="ACC322" s="3"/>
      <c r="ACD322" s="3"/>
      <c r="ACE322" s="3"/>
      <c r="ACF322" s="3"/>
      <c r="ACG322" s="3"/>
      <c r="ACH322" s="3"/>
      <c r="ACI322" s="3"/>
      <c r="ACJ322" s="3"/>
      <c r="ACK322" s="3"/>
      <c r="ACL322" s="3"/>
      <c r="ACM322" s="3"/>
      <c r="ACN322" s="3"/>
      <c r="ACO322" s="3"/>
      <c r="ACP322" s="3"/>
      <c r="ACQ322" s="3"/>
      <c r="ACR322" s="3"/>
      <c r="ACS322" s="3"/>
      <c r="ACT322" s="3"/>
      <c r="ACU322" s="3"/>
      <c r="ACV322" s="3"/>
      <c r="ACW322" s="3"/>
      <c r="ACX322" s="3"/>
      <c r="ACY322" s="3"/>
      <c r="ACZ322" s="3"/>
      <c r="ADA322" s="3"/>
      <c r="ADB322" s="3"/>
      <c r="ADC322" s="3"/>
      <c r="ADD322" s="3"/>
      <c r="ADE322" s="3"/>
      <c r="ADF322" s="3"/>
      <c r="ADG322" s="3"/>
      <c r="ADH322" s="3"/>
      <c r="ADI322" s="3"/>
      <c r="ADJ322" s="3"/>
      <c r="ADK322" s="3"/>
      <c r="ADL322" s="3"/>
      <c r="ADM322" s="3"/>
      <c r="ADN322" s="3"/>
      <c r="ADO322" s="3"/>
      <c r="ADP322" s="3"/>
      <c r="ADQ322" s="3"/>
      <c r="ADR322" s="3"/>
      <c r="ADS322" s="3"/>
      <c r="ADT322" s="3"/>
      <c r="ADU322" s="3"/>
      <c r="ADV322" s="3"/>
      <c r="ADW322" s="3"/>
      <c r="ADX322" s="3"/>
      <c r="ADY322" s="3"/>
      <c r="ADZ322" s="3"/>
      <c r="AEA322" s="3"/>
      <c r="AEB322" s="3"/>
      <c r="AEC322" s="3"/>
      <c r="AED322" s="3"/>
      <c r="AEE322" s="3"/>
      <c r="AEF322" s="3"/>
      <c r="AEG322" s="3"/>
      <c r="AEH322" s="3"/>
      <c r="AEI322" s="3"/>
      <c r="AEJ322" s="3"/>
      <c r="AEK322" s="3"/>
      <c r="AEL322" s="3"/>
      <c r="AEM322" s="3"/>
      <c r="AEN322" s="3"/>
      <c r="AEO322" s="3"/>
      <c r="AEP322" s="3"/>
      <c r="AEQ322" s="3"/>
      <c r="AER322" s="3"/>
      <c r="AES322" s="3"/>
      <c r="AET322" s="3"/>
      <c r="AEU322" s="3"/>
      <c r="AEV322" s="3"/>
      <c r="AEW322" s="3"/>
      <c r="AEX322" s="3"/>
      <c r="AEY322" s="3"/>
      <c r="AEZ322" s="3"/>
      <c r="AFA322" s="3"/>
      <c r="AFB322" s="3"/>
      <c r="AFC322" s="3"/>
      <c r="AFD322" s="3"/>
      <c r="AFE322" s="3"/>
      <c r="AFF322" s="3"/>
      <c r="AFG322" s="3"/>
      <c r="AFH322" s="3"/>
      <c r="AFI322" s="3"/>
      <c r="AFJ322" s="3"/>
      <c r="AFK322" s="3"/>
      <c r="AFL322" s="3"/>
      <c r="AFM322" s="3"/>
      <c r="AFN322" s="3"/>
      <c r="AFO322" s="3"/>
      <c r="AFP322" s="3"/>
      <c r="AFQ322" s="3"/>
      <c r="AFR322" s="3"/>
      <c r="AFS322" s="3"/>
      <c r="AFT322" s="3"/>
      <c r="AFU322" s="3"/>
      <c r="AFV322" s="3"/>
      <c r="AFW322" s="3"/>
      <c r="AFX322" s="3"/>
      <c r="AFY322" s="3"/>
      <c r="AFZ322" s="3"/>
      <c r="AGA322" s="3"/>
      <c r="AGB322" s="3"/>
      <c r="AGC322" s="3"/>
      <c r="AGD322" s="3"/>
      <c r="AGE322" s="3"/>
      <c r="AGF322" s="3"/>
      <c r="AGG322" s="3"/>
      <c r="AGH322" s="3"/>
      <c r="AGI322" s="3"/>
      <c r="AGJ322" s="3"/>
      <c r="AGK322" s="3"/>
      <c r="AGL322" s="3"/>
      <c r="AGM322" s="3"/>
      <c r="AGN322" s="3"/>
      <c r="AGO322" s="3"/>
      <c r="AGP322" s="3"/>
      <c r="AGQ322" s="3"/>
      <c r="AGR322" s="3"/>
      <c r="AGS322" s="3"/>
      <c r="AGT322" s="3"/>
      <c r="AGU322" s="3"/>
      <c r="AGV322" s="3"/>
      <c r="AGW322" s="3"/>
      <c r="AGX322" s="3"/>
      <c r="AGY322" s="3"/>
      <c r="AGZ322" s="3"/>
      <c r="AHA322" s="3"/>
      <c r="AHB322" s="3"/>
      <c r="AHC322" s="3"/>
      <c r="AHD322" s="3"/>
      <c r="AHE322" s="3"/>
      <c r="AHF322" s="3"/>
      <c r="AHG322" s="3"/>
      <c r="AHH322" s="3"/>
      <c r="AHI322" s="3"/>
      <c r="AHJ322" s="3"/>
      <c r="AHK322" s="3"/>
      <c r="AHL322" s="3"/>
      <c r="AHM322" s="3"/>
      <c r="AHN322" s="3"/>
      <c r="AHO322" s="3"/>
      <c r="AHP322" s="3"/>
      <c r="AHQ322" s="3"/>
      <c r="AHR322" s="3"/>
      <c r="AHS322" s="3"/>
      <c r="AHT322" s="3"/>
      <c r="AHU322" s="3"/>
      <c r="AHV322" s="3"/>
      <c r="AHW322" s="3"/>
      <c r="AHX322" s="3"/>
      <c r="AHY322" s="3"/>
      <c r="AHZ322" s="3"/>
      <c r="AIA322" s="3"/>
    </row>
    <row r="323" spans="1:911">
      <c r="A323" s="2" t="s">
        <v>392</v>
      </c>
      <c r="B323" s="3">
        <v>58064745.329999983</v>
      </c>
      <c r="C323" s="3">
        <v>58064745.329999983</v>
      </c>
      <c r="D323" s="3">
        <v>3938651</v>
      </c>
      <c r="E323" s="3">
        <v>0</v>
      </c>
      <c r="F323" s="3">
        <v>62003396.329999983</v>
      </c>
      <c r="G323" s="3">
        <v>54947238.126631074</v>
      </c>
      <c r="H323" s="3">
        <v>3780114.6740133744</v>
      </c>
      <c r="I323" s="3">
        <v>0</v>
      </c>
      <c r="J323" s="3">
        <v>58727352.80064445</v>
      </c>
      <c r="K323" s="4">
        <v>0.94630981009817317</v>
      </c>
      <c r="L323" s="3">
        <v>56301829.439999983</v>
      </c>
      <c r="M323" s="3">
        <v>56301829.439999983</v>
      </c>
      <c r="N323" s="3">
        <v>2857818</v>
      </c>
      <c r="O323" s="3">
        <v>0</v>
      </c>
      <c r="P323" s="3">
        <v>59159647.439999983</v>
      </c>
      <c r="Q323" s="3">
        <v>53278973.525546119</v>
      </c>
      <c r="R323" s="3">
        <v>2742786.7453753971</v>
      </c>
      <c r="S323" s="3">
        <v>0</v>
      </c>
      <c r="T323" s="3">
        <v>56021760.270921513</v>
      </c>
      <c r="U323" s="4">
        <v>0.94630981009817317</v>
      </c>
      <c r="V323" s="3">
        <v>57333893.799999975</v>
      </c>
      <c r="W323" s="3">
        <v>57333893.799999975</v>
      </c>
      <c r="X323" s="3">
        <v>4443999</v>
      </c>
      <c r="Y323" s="3">
        <v>0</v>
      </c>
      <c r="Z323" s="3">
        <v>61777892.799999975</v>
      </c>
      <c r="AA323" s="3">
        <v>54255626.154066801</v>
      </c>
      <c r="AB323" s="3">
        <v>4265121.6955248797</v>
      </c>
      <c r="AC323" s="3">
        <v>0</v>
      </c>
      <c r="AD323" s="3">
        <v>58520747.84959168</v>
      </c>
      <c r="AE323" s="4">
        <v>0.94630981009817317</v>
      </c>
      <c r="AF323" s="3">
        <v>83027453.559999987</v>
      </c>
      <c r="AG323" s="3">
        <v>83027453.559999987</v>
      </c>
      <c r="AH323" s="3">
        <v>-142922</v>
      </c>
      <c r="AI323" s="3">
        <v>0</v>
      </c>
      <c r="AJ323" s="3">
        <v>82884531.559999987</v>
      </c>
      <c r="AK323" s="3">
        <v>78569693.811298475</v>
      </c>
      <c r="AL323" s="3">
        <v>-137169.1854493682</v>
      </c>
      <c r="AM323" s="3">
        <v>0</v>
      </c>
      <c r="AN323" s="3">
        <v>78432524.625849113</v>
      </c>
      <c r="AO323" s="4">
        <v>0.94630981009817317</v>
      </c>
      <c r="AP323" s="3">
        <v>77401194.920000002</v>
      </c>
      <c r="AQ323" s="3">
        <v>77401194.920000002</v>
      </c>
      <c r="AR323" s="3">
        <v>803189</v>
      </c>
      <c r="AS323" s="3">
        <v>0</v>
      </c>
      <c r="AT323" s="3">
        <v>78204383.920000002</v>
      </c>
      <c r="AU323" s="3">
        <v>73245510.066116884</v>
      </c>
      <c r="AV323" s="3">
        <v>770859.49603204953</v>
      </c>
      <c r="AW323" s="3">
        <v>0</v>
      </c>
      <c r="AX323" s="3">
        <v>74016369.562148929</v>
      </c>
      <c r="AY323" s="4">
        <v>0.94630981009817317</v>
      </c>
      <c r="AZ323" s="3">
        <v>80201071.36999999</v>
      </c>
      <c r="BA323" s="3">
        <v>80201071.36999999</v>
      </c>
      <c r="BB323" s="3">
        <v>2072461</v>
      </c>
      <c r="BC323" s="3">
        <v>0</v>
      </c>
      <c r="BD323" s="3">
        <v>82273532.36999999</v>
      </c>
      <c r="BE323" s="3">
        <v>75895060.61781472</v>
      </c>
      <c r="BF323" s="3">
        <v>1989041.4858844897</v>
      </c>
      <c r="BG323" s="3">
        <v>0</v>
      </c>
      <c r="BH323" s="3">
        <v>77884102.103699207</v>
      </c>
      <c r="BI323" s="4">
        <v>0.94630981009817317</v>
      </c>
      <c r="BJ323" s="3">
        <v>82469256.849999994</v>
      </c>
      <c r="BK323" s="3">
        <v>82469256.849999994</v>
      </c>
      <c r="BL323" s="3">
        <v>1991933</v>
      </c>
      <c r="BM323" s="3">
        <v>0</v>
      </c>
      <c r="BN323" s="3">
        <v>84461189.849999994</v>
      </c>
      <c r="BO323" s="3">
        <v>78041466.788660958</v>
      </c>
      <c r="BP323" s="3">
        <v>1911754.8528548183</v>
      </c>
      <c r="BQ323" s="3">
        <v>0</v>
      </c>
      <c r="BR323" s="3">
        <v>79953221.641515777</v>
      </c>
      <c r="BS323" s="4">
        <v>0.94630981009817317</v>
      </c>
      <c r="BT323" s="3">
        <v>83059182.00999999</v>
      </c>
      <c r="BU323" s="3">
        <v>83059182.00999999</v>
      </c>
      <c r="BV323" s="3">
        <v>155949</v>
      </c>
      <c r="BW323" s="3">
        <v>0</v>
      </c>
      <c r="BX323" s="3">
        <v>83215131.00999999</v>
      </c>
      <c r="BY323" s="3">
        <v>78599718.75479269</v>
      </c>
      <c r="BZ323" s="3">
        <v>149671.83010063897</v>
      </c>
      <c r="CA323" s="3">
        <v>0</v>
      </c>
      <c r="CB323" s="3">
        <v>78749390.584893331</v>
      </c>
      <c r="CC323" s="4">
        <v>0.94630981009817317</v>
      </c>
      <c r="CD323" s="3">
        <v>96597937.209999993</v>
      </c>
      <c r="CE323" s="3">
        <v>96597937.209999993</v>
      </c>
      <c r="CF323" s="3">
        <v>0</v>
      </c>
      <c r="CG323" s="3">
        <v>0</v>
      </c>
      <c r="CH323" s="3">
        <v>96597937.209999993</v>
      </c>
      <c r="CI323" s="3">
        <v>91411575.617070347</v>
      </c>
      <c r="CJ323" s="3">
        <v>0</v>
      </c>
      <c r="CK323" s="3">
        <v>0</v>
      </c>
      <c r="CL323" s="3">
        <v>91411575.617070347</v>
      </c>
      <c r="CM323" s="4">
        <v>0.94630981009817317</v>
      </c>
      <c r="CN323" s="3">
        <v>79362820.993959308</v>
      </c>
      <c r="CO323" s="3">
        <v>79362820.993959308</v>
      </c>
      <c r="CP323" s="3">
        <v>0</v>
      </c>
      <c r="CQ323" s="3">
        <v>0</v>
      </c>
      <c r="CR323" s="3">
        <v>79362820.993959308</v>
      </c>
      <c r="CS323" s="3">
        <v>75101816.063648939</v>
      </c>
      <c r="CT323" s="3">
        <v>0</v>
      </c>
      <c r="CU323" s="3">
        <v>0</v>
      </c>
      <c r="CV323" s="3">
        <v>75101816.063648939</v>
      </c>
      <c r="CW323" s="4">
        <v>0.94630981009817317</v>
      </c>
      <c r="CX323" s="3">
        <v>73106872.591950908</v>
      </c>
      <c r="CY323" s="3">
        <v>73106872.591950908</v>
      </c>
      <c r="CZ323" s="3">
        <v>0</v>
      </c>
      <c r="DA323" s="3">
        <v>0</v>
      </c>
      <c r="DB323" s="3">
        <v>73106872.591950908</v>
      </c>
      <c r="DC323" s="3">
        <v>69181750.719360411</v>
      </c>
      <c r="DD323" s="3">
        <v>0</v>
      </c>
      <c r="DE323" s="3">
        <v>0</v>
      </c>
      <c r="DF323" s="3">
        <v>69181750.719360411</v>
      </c>
      <c r="DG323" s="4">
        <v>0.94630981009817317</v>
      </c>
      <c r="DH323" s="3">
        <v>42284597.639385983</v>
      </c>
      <c r="DI323" s="3">
        <v>42284597.639385983</v>
      </c>
      <c r="DJ323" s="3">
        <v>0</v>
      </c>
      <c r="DK323" s="3">
        <v>0</v>
      </c>
      <c r="DL323" s="3">
        <v>42284597.639385983</v>
      </c>
      <c r="DM323" s="3">
        <v>40014329.562205009</v>
      </c>
      <c r="DN323" s="3">
        <v>0</v>
      </c>
      <c r="DO323" s="3">
        <v>0</v>
      </c>
      <c r="DP323" s="3">
        <v>40014329.562205009</v>
      </c>
      <c r="DQ323" s="4">
        <v>0.94630981009817317</v>
      </c>
      <c r="DR323" s="3">
        <v>869210855.71529615</v>
      </c>
      <c r="DS323" s="3">
        <v>869210855.71529615</v>
      </c>
      <c r="DT323" s="3">
        <v>16121078</v>
      </c>
      <c r="DU323" s="3">
        <v>0</v>
      </c>
      <c r="DV323" s="3">
        <v>885331933.71529615</v>
      </c>
      <c r="DW323" s="3">
        <v>822542759.80721223</v>
      </c>
      <c r="DX323" s="3">
        <v>15472181.594336279</v>
      </c>
      <c r="DY323" s="3">
        <v>0</v>
      </c>
      <c r="DZ323" s="3">
        <v>838014941.4015485</v>
      </c>
      <c r="EA323" s="4">
        <v>11.355717721178076</v>
      </c>
      <c r="EB323" s="3">
        <v>56506979.092213295</v>
      </c>
      <c r="EC323" s="3">
        <v>56506979.092213295</v>
      </c>
      <c r="ED323" s="3">
        <v>0</v>
      </c>
      <c r="EE323" s="3">
        <v>0</v>
      </c>
      <c r="EF323" s="3">
        <v>56506979.092213295</v>
      </c>
      <c r="EG323" s="3">
        <v>53435141.218445711</v>
      </c>
      <c r="EH323" s="3">
        <v>0</v>
      </c>
      <c r="EI323" s="3">
        <v>0</v>
      </c>
      <c r="EJ323" s="3">
        <v>53435141.218445711</v>
      </c>
      <c r="EK323" s="4">
        <v>0.94563790308530427</v>
      </c>
      <c r="EL323" s="3">
        <v>58780300.176449411</v>
      </c>
      <c r="EM323" s="3">
        <v>58780300.176449411</v>
      </c>
      <c r="EN323" s="3">
        <v>0</v>
      </c>
      <c r="EO323" s="3">
        <v>0</v>
      </c>
      <c r="EP323" s="3">
        <v>58780300.176449411</v>
      </c>
      <c r="EQ323" s="3">
        <v>55584879.801582359</v>
      </c>
      <c r="ER323" s="3">
        <v>0</v>
      </c>
      <c r="ES323" s="3">
        <v>0</v>
      </c>
      <c r="ET323" s="3">
        <v>55584879.801582359</v>
      </c>
      <c r="EU323" s="4">
        <v>0.94563790308530427</v>
      </c>
      <c r="EV323" s="3">
        <v>58252871.831091687</v>
      </c>
      <c r="EW323" s="3">
        <v>58252871.831091687</v>
      </c>
      <c r="EX323" s="3">
        <v>0</v>
      </c>
      <c r="EY323" s="3">
        <v>0</v>
      </c>
      <c r="EZ323" s="3">
        <v>58252871.831091687</v>
      </c>
      <c r="FA323" s="3">
        <v>55086123.567050532</v>
      </c>
      <c r="FB323" s="3">
        <v>0</v>
      </c>
      <c r="FC323" s="3">
        <v>0</v>
      </c>
      <c r="FD323" s="3">
        <v>55086123.567050532</v>
      </c>
      <c r="FE323" s="4">
        <v>0.94563790308530427</v>
      </c>
      <c r="FF323" s="3">
        <v>33059984.660510469</v>
      </c>
      <c r="FG323" s="3">
        <v>33059984.660510469</v>
      </c>
      <c r="FH323" s="3">
        <v>0</v>
      </c>
      <c r="FI323" s="3">
        <v>0</v>
      </c>
      <c r="FJ323" s="3">
        <v>33059984.660510469</v>
      </c>
      <c r="FK323" s="3">
        <v>31262774.570397444</v>
      </c>
      <c r="FL323" s="3">
        <v>0</v>
      </c>
      <c r="FM323" s="3">
        <v>0</v>
      </c>
      <c r="FN323" s="3">
        <v>31262774.570397444</v>
      </c>
      <c r="FO323" s="4">
        <v>0.94563790308530427</v>
      </c>
      <c r="FP323" s="3">
        <v>39209546.471514896</v>
      </c>
      <c r="FQ323" s="3">
        <v>39209546.471514896</v>
      </c>
      <c r="FR323" s="3">
        <v>0</v>
      </c>
      <c r="FS323" s="3">
        <v>0</v>
      </c>
      <c r="FT323" s="3">
        <v>39209546.471514896</v>
      </c>
      <c r="FU323" s="3">
        <v>37078033.306249134</v>
      </c>
      <c r="FV323" s="3">
        <v>0</v>
      </c>
      <c r="FW323" s="3">
        <v>0</v>
      </c>
      <c r="FX323" s="3">
        <v>37078033.306249134</v>
      </c>
      <c r="FY323" s="4">
        <v>0.94563790308530427</v>
      </c>
      <c r="FZ323" s="3">
        <v>36947851.968092687</v>
      </c>
      <c r="GA323" s="3">
        <v>36947851.968092687</v>
      </c>
      <c r="GB323" s="3">
        <v>0</v>
      </c>
      <c r="GC323" s="3">
        <v>0</v>
      </c>
      <c r="GD323" s="3">
        <v>36947851.968092687</v>
      </c>
      <c r="GE323" s="3">
        <v>34939289.2586134</v>
      </c>
      <c r="GF323" s="3">
        <v>0</v>
      </c>
      <c r="GG323" s="3">
        <v>0</v>
      </c>
      <c r="GH323" s="3">
        <v>34939289.2586134</v>
      </c>
      <c r="GI323" s="4">
        <v>0.94563790308530427</v>
      </c>
      <c r="GJ323" s="3">
        <v>35235496.594000079</v>
      </c>
      <c r="GK323" s="3">
        <v>35235496.594000079</v>
      </c>
      <c r="GL323" s="3">
        <v>0</v>
      </c>
      <c r="GM323" s="3">
        <v>0</v>
      </c>
      <c r="GN323" s="3">
        <v>35235496.594000079</v>
      </c>
      <c r="GO323" s="3">
        <v>33320021.113319617</v>
      </c>
      <c r="GP323" s="3">
        <v>0</v>
      </c>
      <c r="GQ323" s="3">
        <v>0</v>
      </c>
      <c r="GR323" s="3">
        <v>33320021.113319617</v>
      </c>
      <c r="GS323" s="4">
        <v>0.94563790308530427</v>
      </c>
      <c r="GT323" s="3">
        <v>35213598.744854584</v>
      </c>
      <c r="GU323" s="3">
        <v>35213598.744854584</v>
      </c>
      <c r="GV323" s="3">
        <v>0</v>
      </c>
      <c r="GW323" s="3">
        <v>0</v>
      </c>
      <c r="GX323" s="3">
        <v>35213598.744854584</v>
      </c>
      <c r="GY323" s="3">
        <v>33299313.677171592</v>
      </c>
      <c r="GZ323" s="3">
        <v>0</v>
      </c>
      <c r="HA323" s="3">
        <v>0</v>
      </c>
      <c r="HB323" s="3">
        <v>33299313.677171592</v>
      </c>
      <c r="HC323" s="4">
        <v>0.94563790308530427</v>
      </c>
      <c r="HD323" s="3">
        <v>-1733022.2736534309</v>
      </c>
      <c r="HE323" s="3">
        <v>-1733022.2736534309</v>
      </c>
      <c r="HF323" s="3">
        <v>0</v>
      </c>
      <c r="HG323" s="3">
        <v>0</v>
      </c>
      <c r="HH323" s="3">
        <v>-1733022.2736534309</v>
      </c>
      <c r="HI323" s="3">
        <v>-1638811.5488577567</v>
      </c>
      <c r="HJ323" s="3">
        <v>0</v>
      </c>
      <c r="HK323" s="3">
        <v>0</v>
      </c>
      <c r="HL323" s="3">
        <v>-1638811.5488577567</v>
      </c>
      <c r="HM323" s="4">
        <v>0.94563790308530427</v>
      </c>
      <c r="HN323" s="3">
        <v>-8538101.8408947717</v>
      </c>
      <c r="HO323" s="3">
        <v>-8538101.8408947717</v>
      </c>
      <c r="HP323" s="3">
        <v>0</v>
      </c>
      <c r="HQ323" s="3">
        <v>0</v>
      </c>
      <c r="HR323" s="3">
        <v>-8538101.8408947717</v>
      </c>
      <c r="HS323" s="3">
        <v>-8073952.7211525077</v>
      </c>
      <c r="HT323" s="3">
        <v>0</v>
      </c>
      <c r="HU323" s="3">
        <v>0</v>
      </c>
      <c r="HV323" s="3">
        <v>-8073952.7211525077</v>
      </c>
      <c r="HW323" s="4">
        <v>0.94563790308530427</v>
      </c>
      <c r="HX323" s="3">
        <v>7752170.2739246897</v>
      </c>
      <c r="HY323" s="3">
        <v>7752170.2739246897</v>
      </c>
      <c r="HZ323" s="3">
        <v>0</v>
      </c>
      <c r="IA323" s="3">
        <v>0</v>
      </c>
      <c r="IB323" s="3">
        <v>7752170.2739246897</v>
      </c>
      <c r="IC323" s="3">
        <v>7330746.042194372</v>
      </c>
      <c r="ID323" s="3">
        <v>0</v>
      </c>
      <c r="IE323" s="3">
        <v>0</v>
      </c>
      <c r="IF323" s="3">
        <v>7330746.042194372</v>
      </c>
      <c r="IG323" s="4">
        <v>0.94563790308530427</v>
      </c>
      <c r="IH323" s="3">
        <v>42221449.505584747</v>
      </c>
      <c r="II323" s="3">
        <v>42221449.505584747</v>
      </c>
      <c r="IJ323" s="3">
        <v>0</v>
      </c>
      <c r="IK323" s="3">
        <v>0</v>
      </c>
      <c r="IL323" s="3">
        <v>42221449.505584747</v>
      </c>
      <c r="IM323" s="3">
        <v>39926202.97568322</v>
      </c>
      <c r="IN323" s="3">
        <v>0</v>
      </c>
      <c r="IO323" s="3">
        <v>0</v>
      </c>
      <c r="IP323" s="3">
        <v>39926202.97568322</v>
      </c>
      <c r="IQ323" s="4">
        <v>0.94563790308530427</v>
      </c>
      <c r="IR323" s="3">
        <v>392909125.20368838</v>
      </c>
      <c r="IS323" s="3">
        <v>392909125.20368838</v>
      </c>
      <c r="IT323" s="3">
        <v>0</v>
      </c>
      <c r="IU323" s="3">
        <v>0</v>
      </c>
      <c r="IV323" s="3">
        <v>392909125.20368838</v>
      </c>
      <c r="IW323" s="3">
        <v>371549761.26069713</v>
      </c>
      <c r="IX323" s="3">
        <v>0</v>
      </c>
      <c r="IY323" s="3">
        <v>0</v>
      </c>
      <c r="IZ323" s="3">
        <v>371549761.26069713</v>
      </c>
      <c r="JA323" s="4">
        <v>11.347654837023649</v>
      </c>
      <c r="JB323" s="3">
        <v>61386019.062673539</v>
      </c>
      <c r="JC323" s="3">
        <v>61386019.062673539</v>
      </c>
      <c r="JD323" s="3">
        <v>0</v>
      </c>
      <c r="JE323" s="3">
        <v>2606981.9769710531</v>
      </c>
      <c r="JF323" s="3">
        <v>63993001.039644592</v>
      </c>
      <c r="JG323" s="3">
        <v>58353253.924946189</v>
      </c>
      <c r="JH323" s="3">
        <v>0</v>
      </c>
      <c r="JI323" s="3">
        <v>2478184.505247579</v>
      </c>
      <c r="JJ323" s="3">
        <v>60831438.430193767</v>
      </c>
      <c r="JK323" s="4">
        <v>0.95059518137784804</v>
      </c>
      <c r="JL323" s="3">
        <v>60962801.320856042</v>
      </c>
      <c r="JM323" s="3">
        <v>60962801.320856042</v>
      </c>
      <c r="JN323" s="3">
        <v>0</v>
      </c>
      <c r="JO323" s="3">
        <v>5214224.0775531558</v>
      </c>
      <c r="JP323" s="3">
        <v>66177025.398409195</v>
      </c>
      <c r="JQ323" s="3">
        <v>57950945.17890086</v>
      </c>
      <c r="JR323" s="3">
        <v>0</v>
      </c>
      <c r="JS323" s="3">
        <v>4956616.2827463849</v>
      </c>
      <c r="JT323" s="3">
        <v>62907561.461647242</v>
      </c>
      <c r="JU323" s="4">
        <v>0.95059518137784804</v>
      </c>
      <c r="JV323" s="3">
        <v>60537132.027674839</v>
      </c>
      <c r="JW323" s="3">
        <v>60537132.027674839</v>
      </c>
      <c r="JX323" s="3">
        <v>0</v>
      </c>
      <c r="JY323" s="3">
        <v>7823034.8208684698</v>
      </c>
      <c r="JZ323" s="3">
        <v>68360166.848543316</v>
      </c>
      <c r="KA323" s="3">
        <v>57546305.999942295</v>
      </c>
      <c r="KB323" s="3">
        <v>0</v>
      </c>
      <c r="KC323" s="3">
        <v>7436539.2044686833</v>
      </c>
      <c r="KD323" s="3">
        <v>64982845.204410978</v>
      </c>
      <c r="KE323" s="4">
        <v>0.95059518137784804</v>
      </c>
      <c r="KF323" s="3">
        <v>60109752.966366507</v>
      </c>
      <c r="KG323" s="3">
        <v>60109752.966366507</v>
      </c>
      <c r="KH323" s="3">
        <v>0</v>
      </c>
      <c r="KI323" s="3">
        <v>10434787.313824851</v>
      </c>
      <c r="KJ323" s="3">
        <v>70544540.280191362</v>
      </c>
      <c r="KK323" s="3">
        <v>57140041.523640811</v>
      </c>
      <c r="KL323" s="3">
        <v>0</v>
      </c>
      <c r="KM323" s="3">
        <v>9919258.5392246023</v>
      </c>
      <c r="KN323" s="3">
        <v>67059300.062865414</v>
      </c>
      <c r="KO323" s="4">
        <v>0.95059518137784804</v>
      </c>
      <c r="KP323" s="3">
        <v>59673714.008911781</v>
      </c>
      <c r="KQ323" s="3">
        <v>59673714.008911781</v>
      </c>
      <c r="KR323" s="3">
        <v>0</v>
      </c>
      <c r="KS323" s="3">
        <v>13049779.193174822</v>
      </c>
      <c r="KT323" s="3">
        <v>72723493.202086598</v>
      </c>
      <c r="KU323" s="3">
        <v>56725544.991791323</v>
      </c>
      <c r="KV323" s="3">
        <v>0</v>
      </c>
      <c r="KW323" s="3">
        <v>12405057.219076889</v>
      </c>
      <c r="KX323" s="3">
        <v>69130602.21086821</v>
      </c>
      <c r="KY323" s="4">
        <v>0.95059518137784804</v>
      </c>
      <c r="KZ323" s="3">
        <v>59224611.885636106</v>
      </c>
      <c r="LA323" s="3">
        <v>59224611.885636106</v>
      </c>
      <c r="LB323" s="3">
        <v>0</v>
      </c>
      <c r="LC323" s="3">
        <v>15668892.889827808</v>
      </c>
      <c r="LD323" s="3">
        <v>74893504.775463909</v>
      </c>
      <c r="LE323" s="3">
        <v>56298630.677458912</v>
      </c>
      <c r="LF323" s="3">
        <v>0</v>
      </c>
      <c r="LG323" s="3">
        <v>14894774.078595938</v>
      </c>
      <c r="LH323" s="3">
        <v>71193404.756054848</v>
      </c>
      <c r="LI323" s="4">
        <v>0.95059518137784804</v>
      </c>
      <c r="LJ323" s="3">
        <v>58765737.503350921</v>
      </c>
      <c r="LK323" s="3">
        <v>58765737.503350921</v>
      </c>
      <c r="LL323" s="3">
        <v>0</v>
      </c>
      <c r="LM323" s="3">
        <v>18292347.999588169</v>
      </c>
      <c r="LN323" s="3">
        <v>77058085.50293909</v>
      </c>
      <c r="LO323" s="3">
        <v>55862426.900800876</v>
      </c>
      <c r="LP323" s="3">
        <v>0</v>
      </c>
      <c r="LQ323" s="3">
        <v>17388617.864495233</v>
      </c>
      <c r="LR323" s="3">
        <v>73251044.765296102</v>
      </c>
      <c r="LS323" s="4">
        <v>0.95059518137784804</v>
      </c>
      <c r="LT323" s="3">
        <v>58300104.47434441</v>
      </c>
      <c r="LU323" s="3">
        <v>58300104.47434441</v>
      </c>
      <c r="LV323" s="3">
        <v>0</v>
      </c>
      <c r="LW323" s="3">
        <v>20919243.217340413</v>
      </c>
      <c r="LX323" s="3">
        <v>79219347.691684827</v>
      </c>
      <c r="LY323" s="3">
        <v>55419798.387136914</v>
      </c>
      <c r="LZ323" s="3">
        <v>0</v>
      </c>
      <c r="MA323" s="3">
        <v>19885731.800475027</v>
      </c>
      <c r="MB323" s="3">
        <v>75305530.187611938</v>
      </c>
      <c r="MC323" s="4">
        <v>0.95059518137784804</v>
      </c>
      <c r="MD323" s="3">
        <v>57830495.058577351</v>
      </c>
      <c r="ME323" s="3">
        <v>57830495.058577351</v>
      </c>
      <c r="MF323" s="3">
        <v>0</v>
      </c>
      <c r="MG323" s="3">
        <v>23548871.938030262</v>
      </c>
      <c r="MH323" s="3">
        <v>81379366.996607617</v>
      </c>
      <c r="MI323" s="3">
        <v>54973389.939379081</v>
      </c>
      <c r="MJ323" s="3">
        <v>0</v>
      </c>
      <c r="MK323" s="3">
        <v>22385444.191175595</v>
      </c>
      <c r="ML323" s="3">
        <v>77358834.130554676</v>
      </c>
      <c r="MM323" s="4">
        <v>0.95059518137784804</v>
      </c>
      <c r="MN323" s="3">
        <v>57647905.575421304</v>
      </c>
      <c r="MO323" s="3">
        <v>57647905.575421304</v>
      </c>
      <c r="MP323" s="3">
        <v>0</v>
      </c>
      <c r="MQ323" s="3">
        <v>26180766.07487651</v>
      </c>
      <c r="MR323" s="3">
        <v>83828671.650297821</v>
      </c>
      <c r="MS323" s="3">
        <v>54799821.256520674</v>
      </c>
      <c r="MT323" s="3">
        <v>0</v>
      </c>
      <c r="MU323" s="3">
        <v>24887310.075558245</v>
      </c>
      <c r="MV323" s="3">
        <v>79687131.332078919</v>
      </c>
      <c r="MW323" s="4">
        <v>0.95059518137784804</v>
      </c>
      <c r="MX323" s="3">
        <v>57464181.306503862</v>
      </c>
      <c r="MY323" s="3">
        <v>57464181.306503862</v>
      </c>
      <c r="MZ323" s="3">
        <v>0</v>
      </c>
      <c r="NA323" s="3">
        <v>28814330.008497689</v>
      </c>
      <c r="NB323" s="3">
        <v>86278511.315001547</v>
      </c>
      <c r="NC323" s="3">
        <v>54625173.851785585</v>
      </c>
      <c r="ND323" s="3">
        <v>0</v>
      </c>
      <c r="NE323" s="3">
        <v>27390763.260709029</v>
      </c>
      <c r="NF323" s="3">
        <v>82015937.112494618</v>
      </c>
      <c r="NG323" s="4">
        <v>0.95059518137784804</v>
      </c>
      <c r="NH323" s="3">
        <v>57281463.660765253</v>
      </c>
      <c r="NI323" s="3">
        <v>57281463.660765253</v>
      </c>
      <c r="NJ323" s="3">
        <v>0</v>
      </c>
      <c r="NK323" s="3">
        <v>31449233.555971567</v>
      </c>
      <c r="NL323" s="3">
        <v>88730697.216736823</v>
      </c>
      <c r="NM323" s="3">
        <v>54451483.338193759</v>
      </c>
      <c r="NN323" s="3">
        <v>0</v>
      </c>
      <c r="NO323" s="3">
        <v>29895489.876333095</v>
      </c>
      <c r="NP323" s="3">
        <v>84346973.214526862</v>
      </c>
      <c r="NQ323" s="4">
        <v>0.95059518137784804</v>
      </c>
      <c r="NR323" s="3">
        <v>709183918.85108197</v>
      </c>
      <c r="NS323" s="3">
        <v>709183918.85108197</v>
      </c>
      <c r="NT323" s="3">
        <v>0</v>
      </c>
      <c r="NU323" s="3">
        <v>204002493.06652474</v>
      </c>
      <c r="NV323" s="3">
        <v>913186411.91760659</v>
      </c>
      <c r="NW323" s="3">
        <v>674146815.97049737</v>
      </c>
      <c r="NX323" s="3">
        <v>0</v>
      </c>
      <c r="NY323" s="3">
        <v>193923786.89810628</v>
      </c>
      <c r="NZ323" s="3">
        <v>868070602.86860359</v>
      </c>
      <c r="OA323" s="4">
        <v>11.407142176534174</v>
      </c>
      <c r="OB323" s="3">
        <v>57323770.728245214</v>
      </c>
      <c r="OC323" s="3">
        <v>57323770.728245214</v>
      </c>
      <c r="OD323" s="3">
        <v>0</v>
      </c>
      <c r="OE323" s="3">
        <v>31478149.265328851</v>
      </c>
      <c r="OF323" s="3">
        <v>88801919.993574068</v>
      </c>
      <c r="OG323" s="3">
        <v>54531170.850188985</v>
      </c>
      <c r="OH323" s="3">
        <v>0</v>
      </c>
      <c r="OI323" s="3">
        <v>29944651.474045582</v>
      </c>
      <c r="OJ323" s="3">
        <v>84475822.324234575</v>
      </c>
      <c r="OK323" s="4">
        <v>0.95128373722490955</v>
      </c>
      <c r="OL323" s="3">
        <v>57365740.387433484</v>
      </c>
      <c r="OM323" s="3">
        <v>57365740.387433484</v>
      </c>
      <c r="ON323" s="3">
        <v>0</v>
      </c>
      <c r="OO323" s="3">
        <v>31507227.79107362</v>
      </c>
      <c r="OP323" s="3">
        <v>88872968.178507105</v>
      </c>
      <c r="OQ323" s="3">
        <v>54571095.904431656</v>
      </c>
      <c r="OR323" s="3">
        <v>0</v>
      </c>
      <c r="OS323" s="3">
        <v>29972313.402689058</v>
      </c>
      <c r="OT323" s="3">
        <v>84543409.307120711</v>
      </c>
      <c r="OU323" s="4">
        <v>0.95128373722490955</v>
      </c>
      <c r="OV323" s="3">
        <v>57404383.457155198</v>
      </c>
      <c r="OW323" s="3">
        <v>57404383.457155198</v>
      </c>
      <c r="OX323" s="3">
        <v>0</v>
      </c>
      <c r="OY323" s="3">
        <v>31536330.97622459</v>
      </c>
      <c r="OZ323" s="3">
        <v>88940714.433379784</v>
      </c>
      <c r="PA323" s="3">
        <v>54607856.428214371</v>
      </c>
      <c r="PB323" s="3">
        <v>0</v>
      </c>
      <c r="PC323" s="3">
        <v>29999998.789424621</v>
      </c>
      <c r="PD323" s="3">
        <v>84607855.217638999</v>
      </c>
      <c r="PE323" s="4">
        <v>0.95128373722490955</v>
      </c>
      <c r="PF323" s="3">
        <v>57446071.825519718</v>
      </c>
      <c r="PG323" s="3">
        <v>57446071.825519718</v>
      </c>
      <c r="PH323" s="3">
        <v>0</v>
      </c>
      <c r="PI323" s="3">
        <v>31567875.799020894</v>
      </c>
      <c r="PJ323" s="3">
        <v>89013947.624540612</v>
      </c>
      <c r="PK323" s="3">
        <v>54647513.895070978</v>
      </c>
      <c r="PL323" s="3">
        <v>0</v>
      </c>
      <c r="PM323" s="3">
        <v>30030006.866344389</v>
      </c>
      <c r="PN323" s="3">
        <v>84677520.761415362</v>
      </c>
      <c r="PO323" s="4">
        <v>0.95128373722490955</v>
      </c>
      <c r="PP323" s="3">
        <v>57499508.758566365</v>
      </c>
      <c r="PQ323" s="3">
        <v>57499508.758566365</v>
      </c>
      <c r="PR323" s="3">
        <v>0</v>
      </c>
      <c r="PS323" s="3">
        <v>31604080.122107707</v>
      </c>
      <c r="PT323" s="3">
        <v>89103588.880674064</v>
      </c>
      <c r="PU323" s="3">
        <v>54698347.580445431</v>
      </c>
      <c r="PV323" s="3">
        <v>0</v>
      </c>
      <c r="PW323" s="3">
        <v>30064447.450114109</v>
      </c>
      <c r="PX323" s="3">
        <v>84762795.03055954</v>
      </c>
      <c r="PY323" s="4">
        <v>0.95128373722490955</v>
      </c>
      <c r="PZ323" s="3">
        <v>57562453.702304438</v>
      </c>
      <c r="QA323" s="3">
        <v>57562453.702304438</v>
      </c>
      <c r="QB323" s="3">
        <v>0</v>
      </c>
      <c r="QC323" s="3">
        <v>31644055.558247156</v>
      </c>
      <c r="QD323" s="3">
        <v>89206509.260551602</v>
      </c>
      <c r="QE323" s="3">
        <v>54758226.081763998</v>
      </c>
      <c r="QF323" s="3">
        <v>0</v>
      </c>
      <c r="QG323" s="3">
        <v>30102475.432402041</v>
      </c>
      <c r="QH323" s="3">
        <v>84860701.514166042</v>
      </c>
      <c r="QI323" s="4">
        <v>0.95128373722490955</v>
      </c>
      <c r="QJ323" s="3">
        <v>57631998.964650229</v>
      </c>
      <c r="QK323" s="3">
        <v>57631998.964650229</v>
      </c>
      <c r="QL323" s="3">
        <v>0</v>
      </c>
      <c r="QM323" s="3">
        <v>31687249.864579797</v>
      </c>
      <c r="QN323" s="3">
        <v>89319248.829230025</v>
      </c>
      <c r="QO323" s="3">
        <v>54824383.358834587</v>
      </c>
      <c r="QP323" s="3">
        <v>0</v>
      </c>
      <c r="QQ323" s="3">
        <v>30143565.473556992</v>
      </c>
      <c r="QR323" s="3">
        <v>84967948.832391575</v>
      </c>
      <c r="QS323" s="4">
        <v>0.95128373722490955</v>
      </c>
      <c r="QT323" s="3">
        <v>57707810.306662314</v>
      </c>
      <c r="QU323" s="3">
        <v>57707810.306662314</v>
      </c>
      <c r="QV323" s="3">
        <v>0</v>
      </c>
      <c r="QW323" s="3">
        <v>31733498.978878073</v>
      </c>
      <c r="QX323" s="3">
        <v>89441309.285540387</v>
      </c>
      <c r="QY323" s="3">
        <v>54896501.455587879</v>
      </c>
      <c r="QZ323" s="3">
        <v>0</v>
      </c>
      <c r="RA323" s="3">
        <v>30187561.503849998</v>
      </c>
      <c r="RB323" s="3">
        <v>85084062.959437877</v>
      </c>
      <c r="RC323" s="4">
        <v>0.95128373722490955</v>
      </c>
      <c r="RD323" s="3">
        <v>57789058.104867578</v>
      </c>
      <c r="RE323" s="3">
        <v>57789058.104867578</v>
      </c>
      <c r="RF323" s="3">
        <v>0</v>
      </c>
      <c r="RG323" s="3">
        <v>31782077.162021097</v>
      </c>
      <c r="RH323" s="3">
        <v>89571135.266888678</v>
      </c>
      <c r="RI323" s="3">
        <v>54973791.16470588</v>
      </c>
      <c r="RJ323" s="3">
        <v>0</v>
      </c>
      <c r="RK323" s="3">
        <v>30233773.139457889</v>
      </c>
      <c r="RL323" s="3">
        <v>85207564.304163769</v>
      </c>
      <c r="RM323" s="4">
        <v>0.95128373722490955</v>
      </c>
      <c r="RN323" s="3">
        <v>57874477.362025999</v>
      </c>
      <c r="RO323" s="3">
        <v>57874477.362025999</v>
      </c>
      <c r="RP323" s="3">
        <v>0</v>
      </c>
      <c r="RQ323" s="3">
        <v>31832256.199132018</v>
      </c>
      <c r="RR323" s="3">
        <v>89706733.561158016</v>
      </c>
      <c r="RS323" s="3">
        <v>55055049.114886515</v>
      </c>
      <c r="RT323" s="3">
        <v>0</v>
      </c>
      <c r="RU323" s="3">
        <v>30281507.641411114</v>
      </c>
      <c r="RV323" s="3">
        <v>85336556.756297633</v>
      </c>
      <c r="RW323" s="4">
        <v>0.95128373722490955</v>
      </c>
      <c r="RX323" s="3">
        <v>57963145.117397368</v>
      </c>
      <c r="RY323" s="3">
        <v>57963145.117397368</v>
      </c>
      <c r="RZ323" s="3">
        <v>0</v>
      </c>
      <c r="SA323" s="3">
        <v>31883534.152542897</v>
      </c>
      <c r="SB323" s="3">
        <v>89846679.269940257</v>
      </c>
      <c r="SC323" s="3">
        <v>55139397.308587536</v>
      </c>
      <c r="SD323" s="3">
        <v>0</v>
      </c>
      <c r="SE323" s="3">
        <v>30330287.524569061</v>
      </c>
      <c r="SF323" s="3">
        <v>85469684.833156601</v>
      </c>
      <c r="SG323" s="4">
        <v>0.95128373722490955</v>
      </c>
      <c r="SH323" s="3">
        <v>58053254.765364192</v>
      </c>
      <c r="SI323" s="3">
        <v>58053254.765364192</v>
      </c>
      <c r="SJ323" s="3">
        <v>0</v>
      </c>
      <c r="SK323" s="3">
        <v>31935323.749054264</v>
      </c>
      <c r="SL323" s="3">
        <v>89988578.514418453</v>
      </c>
      <c r="SM323" s="3">
        <v>55225117.151265442</v>
      </c>
      <c r="SN323" s="3">
        <v>0</v>
      </c>
      <c r="SO323" s="3">
        <v>30379554.125487763</v>
      </c>
      <c r="SP323" s="3">
        <v>85604671.276753202</v>
      </c>
      <c r="SQ323" s="4">
        <v>0.95128373722490955</v>
      </c>
      <c r="SR323" s="3">
        <v>691621673.48019195</v>
      </c>
      <c r="SS323" s="3">
        <v>691621673.48019195</v>
      </c>
      <c r="ST323" s="3">
        <v>0</v>
      </c>
      <c r="SU323" s="3">
        <v>380191659.61821097</v>
      </c>
      <c r="SV323" s="3">
        <v>1071813333.0984031</v>
      </c>
      <c r="SW323" s="3">
        <v>657928450.29398322</v>
      </c>
      <c r="SX323" s="3">
        <v>0</v>
      </c>
      <c r="SY323" s="3">
        <v>361670142.82335258</v>
      </c>
      <c r="SZ323" s="3">
        <v>1019598593.1173358</v>
      </c>
      <c r="TA323" s="4">
        <v>11.415404846698912</v>
      </c>
      <c r="TB323" s="3">
        <v>58143968.248573139</v>
      </c>
      <c r="TC323" s="3">
        <v>58143968.248573139</v>
      </c>
      <c r="TD323" s="3">
        <v>0</v>
      </c>
      <c r="TE323" s="3">
        <v>29299426.06272592</v>
      </c>
      <c r="TF323" s="3">
        <v>87443394.311299056</v>
      </c>
      <c r="TG323" s="3">
        <v>55311411.412589133</v>
      </c>
      <c r="TH323" s="3">
        <v>0</v>
      </c>
      <c r="TI323" s="3">
        <v>27872067.523494843</v>
      </c>
      <c r="TJ323" s="3">
        <v>83183478.936083972</v>
      </c>
      <c r="TK323" s="4">
        <v>0.95128373722490955</v>
      </c>
      <c r="TL323" s="3">
        <v>58234055.299729303</v>
      </c>
      <c r="TM323" s="3">
        <v>58234055.299729303</v>
      </c>
      <c r="TN323" s="3">
        <v>0</v>
      </c>
      <c r="TO323" s="3">
        <v>26663105.436399046</v>
      </c>
      <c r="TP323" s="3">
        <v>84897160.736128345</v>
      </c>
      <c r="TQ323" s="3">
        <v>55397109.759288542</v>
      </c>
      <c r="TR323" s="3">
        <v>0</v>
      </c>
      <c r="TS323" s="3">
        <v>25364178.585559502</v>
      </c>
      <c r="TT323" s="3">
        <v>80761288.344848037</v>
      </c>
      <c r="TU323" s="4">
        <v>0.95128373722490955</v>
      </c>
      <c r="TV323" s="3">
        <v>58322897.769227423</v>
      </c>
      <c r="TW323" s="3">
        <v>58322897.769227423</v>
      </c>
      <c r="TX323" s="3">
        <v>0</v>
      </c>
      <c r="TY323" s="3">
        <v>24025191.507932764</v>
      </c>
      <c r="TZ323" s="3">
        <v>82348089.277160183</v>
      </c>
      <c r="UA323" s="3">
        <v>55481624.155697003</v>
      </c>
      <c r="UB323" s="3">
        <v>0</v>
      </c>
      <c r="UC323" s="3">
        <v>22854773.965210449</v>
      </c>
      <c r="UD323" s="3">
        <v>78336398.120907456</v>
      </c>
      <c r="UE323" s="4">
        <v>0.95128373722490955</v>
      </c>
      <c r="UF323" s="3">
        <v>58403305.027578071</v>
      </c>
      <c r="UG323" s="3">
        <v>58403305.027578071</v>
      </c>
      <c r="UH323" s="3">
        <v>0</v>
      </c>
      <c r="UI323" s="3">
        <v>21381894.192180082</v>
      </c>
      <c r="UJ323" s="3">
        <v>79785199.219758153</v>
      </c>
      <c r="UK323" s="3">
        <v>55558114.272920817</v>
      </c>
      <c r="UL323" s="3">
        <v>0</v>
      </c>
      <c r="UM323" s="3">
        <v>20340248.216084667</v>
      </c>
      <c r="UN323" s="3">
        <v>75898362.489005476</v>
      </c>
      <c r="UO323" s="4">
        <v>0.95128373722490955</v>
      </c>
      <c r="UP323" s="3">
        <v>58466945.992021888</v>
      </c>
      <c r="UQ323" s="3">
        <v>58466945.992021888</v>
      </c>
      <c r="UR323" s="3">
        <v>0</v>
      </c>
      <c r="US323" s="3">
        <v>18730697.9897433</v>
      </c>
      <c r="UT323" s="3">
        <v>77197643.981765181</v>
      </c>
      <c r="UU323" s="3">
        <v>55618654.887417533</v>
      </c>
      <c r="UV323" s="3">
        <v>0</v>
      </c>
      <c r="UW323" s="3">
        <v>17818208.384514116</v>
      </c>
      <c r="UX323" s="3">
        <v>73436863.271931648</v>
      </c>
      <c r="UY323" s="4">
        <v>0.95128373722490955</v>
      </c>
      <c r="UZ323" s="3">
        <v>58516143.625461064</v>
      </c>
      <c r="VA323" s="3">
        <v>58516143.625461064</v>
      </c>
      <c r="VB323" s="3">
        <v>0</v>
      </c>
      <c r="VC323" s="3">
        <v>16071608.856950868</v>
      </c>
      <c r="VD323" s="3">
        <v>74587752.482411936</v>
      </c>
      <c r="VE323" s="3">
        <v>55665455.796018168</v>
      </c>
      <c r="VF323" s="3">
        <v>0</v>
      </c>
      <c r="VG323" s="3">
        <v>15288660.136657186</v>
      </c>
      <c r="VH323" s="3">
        <v>70954115.932675362</v>
      </c>
      <c r="VI323" s="4">
        <v>0.95128373722490955</v>
      </c>
      <c r="VJ323" s="3">
        <v>58554411.753107764</v>
      </c>
      <c r="VK323" s="3">
        <v>58554411.753107764</v>
      </c>
      <c r="VL323" s="3">
        <v>0</v>
      </c>
      <c r="VM323" s="3">
        <v>13404959.440857865</v>
      </c>
      <c r="VN323" s="3">
        <v>71959371.193965629</v>
      </c>
      <c r="VO323" s="3">
        <v>55701859.643502519</v>
      </c>
      <c r="VP323" s="3">
        <v>0</v>
      </c>
      <c r="VQ323" s="3">
        <v>12751919.91424761</v>
      </c>
      <c r="VR323" s="3">
        <v>68453779.557750136</v>
      </c>
      <c r="VS323" s="4">
        <v>0.95128373722490955</v>
      </c>
      <c r="VT323" s="3">
        <v>58582711.245208725</v>
      </c>
      <c r="VU323" s="3">
        <v>58582711.245208725</v>
      </c>
      <c r="VV323" s="3">
        <v>0</v>
      </c>
      <c r="VW323" s="3">
        <v>10731815.108807342</v>
      </c>
      <c r="VX323" s="3">
        <v>69314526.354016066</v>
      </c>
      <c r="VY323" s="3">
        <v>55728780.490109891</v>
      </c>
      <c r="VZ323" s="3">
        <v>0</v>
      </c>
      <c r="WA323" s="3">
        <v>10209001.183913002</v>
      </c>
      <c r="WB323" s="3">
        <v>65937781.674022891</v>
      </c>
      <c r="WC323" s="4">
        <v>0.95128373722490955</v>
      </c>
      <c r="WD323" s="3">
        <v>58602373.547985241</v>
      </c>
      <c r="WE323" s="3">
        <v>58602373.547985241</v>
      </c>
      <c r="WF323" s="3">
        <v>0</v>
      </c>
      <c r="WG323" s="3">
        <v>8053608.2049744697</v>
      </c>
      <c r="WH323" s="3">
        <v>66655981.752959713</v>
      </c>
      <c r="WI323" s="3">
        <v>55747484.918977581</v>
      </c>
      <c r="WJ323" s="3">
        <v>0</v>
      </c>
      <c r="WK323" s="3">
        <v>7661266.5113733122</v>
      </c>
      <c r="WL323" s="3">
        <v>63408751.430350892</v>
      </c>
      <c r="WM323" s="4">
        <v>0.95128373722490955</v>
      </c>
      <c r="WN323" s="3">
        <v>58614883.666261971</v>
      </c>
      <c r="WO323" s="3">
        <v>58614883.666261971</v>
      </c>
      <c r="WP323" s="3">
        <v>0</v>
      </c>
      <c r="WQ323" s="3">
        <v>5371535.0310173063</v>
      </c>
      <c r="WR323" s="3">
        <v>63986418.697279274</v>
      </c>
      <c r="WS323" s="3">
        <v>55759385.591044992</v>
      </c>
      <c r="WT323" s="3">
        <v>0</v>
      </c>
      <c r="WU323" s="3">
        <v>5109853.9189406661</v>
      </c>
      <c r="WV323" s="3">
        <v>60869239.509985656</v>
      </c>
      <c r="WW323" s="4">
        <v>0.95128373722490955</v>
      </c>
      <c r="WX323" s="3">
        <v>58621410.63776844</v>
      </c>
      <c r="WY323" s="3">
        <v>58621410.63776844</v>
      </c>
      <c r="WZ323" s="3">
        <v>0</v>
      </c>
      <c r="XA323" s="3">
        <v>2686693.143985243</v>
      </c>
      <c r="XB323" s="3">
        <v>61308103.781753682</v>
      </c>
      <c r="XC323" s="3">
        <v>55765594.592892431</v>
      </c>
      <c r="XD323" s="3">
        <v>0</v>
      </c>
      <c r="XE323" s="3">
        <v>2555807.494786825</v>
      </c>
      <c r="XF323" s="3">
        <v>58321402.087679252</v>
      </c>
      <c r="XG323" s="4">
        <v>0.95128373722490955</v>
      </c>
      <c r="XH323" s="3">
        <v>58623090.967379145</v>
      </c>
      <c r="XI323" s="3">
        <v>58623090.967379145</v>
      </c>
      <c r="XJ323" s="3">
        <v>0</v>
      </c>
      <c r="XK323" s="3">
        <v>0</v>
      </c>
      <c r="XL323" s="3">
        <v>58623090.967379145</v>
      </c>
      <c r="XM323" s="3">
        <v>55767193.063124269</v>
      </c>
      <c r="XN323" s="3">
        <v>0</v>
      </c>
      <c r="XO323" s="3">
        <v>0</v>
      </c>
      <c r="XP323" s="3">
        <v>55767193.063124269</v>
      </c>
      <c r="XQ323" s="4">
        <v>0.95128373722490955</v>
      </c>
      <c r="XR323" s="3">
        <v>701686197.78030217</v>
      </c>
      <c r="XS323" s="3">
        <v>701686197.78030217</v>
      </c>
      <c r="XT323" s="3">
        <v>0</v>
      </c>
      <c r="XU323" s="3">
        <v>176420534.97557423</v>
      </c>
      <c r="XV323" s="3">
        <v>878106732.75587618</v>
      </c>
      <c r="XW323" s="3">
        <v>667502668.58358288</v>
      </c>
      <c r="XX323" s="3">
        <v>0</v>
      </c>
      <c r="XY323" s="3">
        <v>167825985.83478215</v>
      </c>
      <c r="XZ323" s="3">
        <v>835328654.41836512</v>
      </c>
      <c r="YA323" s="4">
        <v>11.415404846698912</v>
      </c>
      <c r="YB323" s="3">
        <v>58629700.950656101</v>
      </c>
      <c r="YC323" s="3">
        <v>58629700.950656101</v>
      </c>
      <c r="YD323" s="3">
        <v>0</v>
      </c>
      <c r="YE323" s="3">
        <v>0</v>
      </c>
      <c r="YF323" s="3">
        <v>58629700.950656101</v>
      </c>
      <c r="YG323" s="3">
        <v>55773481.032718971</v>
      </c>
      <c r="YH323" s="3">
        <v>0</v>
      </c>
      <c r="YI323" s="3">
        <v>0</v>
      </c>
      <c r="YJ323" s="3">
        <v>55773481.032718971</v>
      </c>
      <c r="YK323" s="4">
        <v>0.95128373722490955</v>
      </c>
      <c r="YL323" s="3">
        <v>58651016.035756402</v>
      </c>
      <c r="YM323" s="3">
        <v>58651016.035756402</v>
      </c>
      <c r="YN323" s="3">
        <v>0</v>
      </c>
      <c r="YO323" s="3">
        <v>0</v>
      </c>
      <c r="YP323" s="3">
        <v>58651016.035756402</v>
      </c>
      <c r="YQ323" s="3">
        <v>55793757.726532452</v>
      </c>
      <c r="YR323" s="3">
        <v>0</v>
      </c>
      <c r="YS323" s="3">
        <v>0</v>
      </c>
      <c r="YT323" s="3">
        <v>55793757.726532452</v>
      </c>
      <c r="YU323" s="4">
        <v>0.95128373722490955</v>
      </c>
      <c r="YV323" s="3">
        <v>58684755.00229156</v>
      </c>
      <c r="YW323" s="3">
        <v>58684755.00229156</v>
      </c>
      <c r="YX323" s="3">
        <v>0</v>
      </c>
      <c r="YY323" s="3">
        <v>0</v>
      </c>
      <c r="YZ323" s="3">
        <v>58684755.00229156</v>
      </c>
      <c r="ZA323" s="3">
        <v>55825853.05670812</v>
      </c>
      <c r="ZB323" s="3">
        <v>0</v>
      </c>
      <c r="ZC323" s="3">
        <v>0</v>
      </c>
      <c r="ZD323" s="3">
        <v>55825853.05670812</v>
      </c>
      <c r="ZE323" s="4">
        <v>0.95128373722490955</v>
      </c>
      <c r="ZF323" s="3">
        <v>58829195.37420243</v>
      </c>
      <c r="ZG323" s="3">
        <v>58829195.37420243</v>
      </c>
      <c r="ZH323" s="3">
        <v>0</v>
      </c>
      <c r="ZI323" s="3">
        <v>0</v>
      </c>
      <c r="ZJ323" s="3">
        <v>58829195.37420243</v>
      </c>
      <c r="ZK323" s="3">
        <v>55963256.833505653</v>
      </c>
      <c r="ZL323" s="3">
        <v>0</v>
      </c>
      <c r="ZM323" s="3">
        <v>0</v>
      </c>
      <c r="ZN323" s="3">
        <v>55963256.833505653</v>
      </c>
      <c r="ZO323" s="4">
        <v>0.95128373722490955</v>
      </c>
      <c r="ZP323" s="3">
        <v>59084087.334453829</v>
      </c>
      <c r="ZQ323" s="3">
        <v>59084087.334453829</v>
      </c>
      <c r="ZR323" s="3">
        <v>0</v>
      </c>
      <c r="ZS323" s="3">
        <v>0</v>
      </c>
      <c r="ZT323" s="3">
        <v>59084087.334453829</v>
      </c>
      <c r="ZU323" s="3">
        <v>56205731.410042182</v>
      </c>
      <c r="ZV323" s="3">
        <v>0</v>
      </c>
      <c r="ZW323" s="3">
        <v>0</v>
      </c>
      <c r="ZX323" s="3">
        <v>56205731.410042182</v>
      </c>
      <c r="ZY323" s="4">
        <v>0.95128373722490955</v>
      </c>
      <c r="ZZ323" s="3">
        <v>59345589.861900851</v>
      </c>
      <c r="AAA323" s="3">
        <v>59345589.861900851</v>
      </c>
      <c r="AAB323" s="3">
        <v>0</v>
      </c>
      <c r="AAC323" s="3">
        <v>0</v>
      </c>
      <c r="AAD323" s="3">
        <v>59345589.861900851</v>
      </c>
      <c r="AAE323" s="3">
        <v>56454494.511645749</v>
      </c>
      <c r="AAF323" s="3">
        <v>0</v>
      </c>
      <c r="AAG323" s="3">
        <v>0</v>
      </c>
      <c r="AAH323" s="3">
        <v>56454494.511645749</v>
      </c>
      <c r="AAI323" s="4">
        <v>0.95128373722490955</v>
      </c>
      <c r="AAJ323" s="3">
        <v>59610345.473142162</v>
      </c>
      <c r="AAK323" s="3">
        <v>59610345.473142162</v>
      </c>
      <c r="AAL323" s="3">
        <v>0</v>
      </c>
      <c r="AAM323" s="3">
        <v>0</v>
      </c>
      <c r="AAN323" s="3">
        <v>59610345.473142162</v>
      </c>
      <c r="AAO323" s="3">
        <v>56706352.218958646</v>
      </c>
      <c r="AAP323" s="3">
        <v>0</v>
      </c>
      <c r="AAQ323" s="3">
        <v>0</v>
      </c>
      <c r="AAR323" s="3">
        <v>56706352.218958646</v>
      </c>
      <c r="AAS323" s="4">
        <v>0.95128373722490955</v>
      </c>
      <c r="AAT323" s="3">
        <v>59877189.352121636</v>
      </c>
      <c r="AAU323" s="3">
        <v>59877189.352121636</v>
      </c>
      <c r="AAV323" s="3">
        <v>0</v>
      </c>
      <c r="AAW323" s="3">
        <v>0</v>
      </c>
      <c r="AAX323" s="3">
        <v>59877189.352121636</v>
      </c>
      <c r="AAY323" s="3">
        <v>56960196.46140983</v>
      </c>
      <c r="AAZ323" s="3">
        <v>0</v>
      </c>
      <c r="ABA323" s="3">
        <v>0</v>
      </c>
      <c r="ABB323" s="3">
        <v>56960196.46140983</v>
      </c>
      <c r="ABC323" s="4">
        <v>0.95128373722490955</v>
      </c>
      <c r="ABD323" s="3">
        <v>60145505.616287254</v>
      </c>
      <c r="ABE323" s="3">
        <v>60145505.616287254</v>
      </c>
      <c r="ABF323" s="3">
        <v>0</v>
      </c>
      <c r="ABG323" s="3">
        <v>0</v>
      </c>
      <c r="ABH323" s="3">
        <v>60145505.616287254</v>
      </c>
      <c r="ABI323" s="3">
        <v>57215441.359943524</v>
      </c>
      <c r="ABJ323" s="3">
        <v>0</v>
      </c>
      <c r="ABK323" s="3">
        <v>0</v>
      </c>
      <c r="ABL323" s="3">
        <v>57215441.359943524</v>
      </c>
      <c r="ABM323" s="4">
        <v>0.95128373722490955</v>
      </c>
      <c r="ABN323" s="3">
        <v>60414928.117615819</v>
      </c>
      <c r="ABO323" s="3">
        <v>60414928.117615819</v>
      </c>
      <c r="ABP323" s="3">
        <v>0</v>
      </c>
      <c r="ABQ323" s="3">
        <v>0</v>
      </c>
      <c r="ABR323" s="3">
        <v>60414928.117615819</v>
      </c>
      <c r="ABS323" s="3">
        <v>57471738.603899844</v>
      </c>
      <c r="ABT323" s="3">
        <v>0</v>
      </c>
      <c r="ABU323" s="3">
        <v>0</v>
      </c>
      <c r="ABV323" s="3">
        <v>57471738.603899844</v>
      </c>
      <c r="ABW323" s="4">
        <v>0.95128373722490955</v>
      </c>
      <c r="ABX323" s="3">
        <v>60683372.689531751</v>
      </c>
      <c r="ABY323" s="3">
        <v>60683372.689531751</v>
      </c>
      <c r="ABZ323" s="3">
        <v>0</v>
      </c>
      <c r="ACA323" s="3">
        <v>0</v>
      </c>
      <c r="ACB323" s="3">
        <v>60683372.689531751</v>
      </c>
      <c r="ACC323" s="3">
        <v>57727105.559509777</v>
      </c>
      <c r="ACD323" s="3">
        <v>0</v>
      </c>
      <c r="ACE323" s="3">
        <v>0</v>
      </c>
      <c r="ACF323" s="3">
        <v>57727105.559509777</v>
      </c>
      <c r="ACG323" s="4">
        <v>0.95128373722490955</v>
      </c>
      <c r="ACH323" s="3">
        <v>61004865.775489092</v>
      </c>
      <c r="ACI323" s="3">
        <v>61004865.775489092</v>
      </c>
      <c r="ACJ323" s="3">
        <v>0</v>
      </c>
      <c r="ACK323" s="3">
        <v>0</v>
      </c>
      <c r="ACL323" s="3">
        <v>61004865.775489092</v>
      </c>
      <c r="ACM323" s="3">
        <v>58032936.703811243</v>
      </c>
      <c r="ACN323" s="3">
        <v>0</v>
      </c>
      <c r="ACO323" s="3">
        <v>0</v>
      </c>
      <c r="ACP323" s="3">
        <v>58032936.703811243</v>
      </c>
      <c r="ACQ323" s="4">
        <v>0.95128373722490955</v>
      </c>
      <c r="ACR323" s="3">
        <v>714960551.58344889</v>
      </c>
      <c r="ACS323" s="3">
        <v>714960551.58344889</v>
      </c>
      <c r="ACT323" s="3">
        <v>0</v>
      </c>
      <c r="ACU323" s="3">
        <v>0</v>
      </c>
      <c r="ACV323" s="3">
        <v>714960551.58344889</v>
      </c>
      <c r="ACW323" s="3">
        <v>680130345.47868598</v>
      </c>
      <c r="ACX323" s="3">
        <v>0</v>
      </c>
      <c r="ACY323" s="3">
        <v>0</v>
      </c>
      <c r="ACZ323" s="3">
        <v>680130345.47868598</v>
      </c>
      <c r="ADA323" s="4">
        <v>11.415404846698912</v>
      </c>
      <c r="ADB323" s="3">
        <v>0</v>
      </c>
      <c r="ADC323" s="3">
        <v>0</v>
      </c>
      <c r="ADD323" s="3">
        <v>0</v>
      </c>
      <c r="ADE323" s="3">
        <v>0</v>
      </c>
      <c r="ADF323" s="3">
        <v>0</v>
      </c>
      <c r="ADG323" s="3">
        <v>0</v>
      </c>
      <c r="ADH323" s="3">
        <v>0</v>
      </c>
      <c r="ADI323" s="3">
        <v>0</v>
      </c>
      <c r="ADJ323" s="3">
        <v>0</v>
      </c>
      <c r="ADK323" s="4">
        <v>0</v>
      </c>
      <c r="ADL323" s="3">
        <v>0</v>
      </c>
      <c r="ADM323" s="3">
        <v>0</v>
      </c>
      <c r="ADN323" s="3">
        <v>0</v>
      </c>
      <c r="ADO323" s="3">
        <v>0</v>
      </c>
      <c r="ADP323" s="3">
        <v>0</v>
      </c>
      <c r="ADQ323" s="3">
        <v>0</v>
      </c>
      <c r="ADR323" s="3">
        <v>0</v>
      </c>
      <c r="ADS323" s="3">
        <v>0</v>
      </c>
      <c r="ADT323" s="3">
        <v>0</v>
      </c>
      <c r="ADU323" s="4">
        <v>0</v>
      </c>
      <c r="ADV323" s="3">
        <v>0</v>
      </c>
      <c r="ADW323" s="3">
        <v>0</v>
      </c>
      <c r="ADX323" s="3">
        <v>0</v>
      </c>
      <c r="ADY323" s="3">
        <v>0</v>
      </c>
      <c r="ADZ323" s="3">
        <v>0</v>
      </c>
      <c r="AEA323" s="3">
        <v>0</v>
      </c>
      <c r="AEB323" s="3">
        <v>0</v>
      </c>
      <c r="AEC323" s="3">
        <v>0</v>
      </c>
      <c r="AED323" s="3">
        <v>0</v>
      </c>
      <c r="AEE323" s="4">
        <v>0</v>
      </c>
      <c r="AEF323" s="3">
        <v>0</v>
      </c>
      <c r="AEG323" s="3">
        <v>0</v>
      </c>
      <c r="AEH323" s="3">
        <v>0</v>
      </c>
      <c r="AEI323" s="3">
        <v>0</v>
      </c>
      <c r="AEJ323" s="3">
        <v>0</v>
      </c>
      <c r="AEK323" s="3">
        <v>0</v>
      </c>
      <c r="AEL323" s="3">
        <v>0</v>
      </c>
      <c r="AEM323" s="3">
        <v>0</v>
      </c>
      <c r="AEN323" s="3">
        <v>0</v>
      </c>
      <c r="AEO323" s="4">
        <v>0</v>
      </c>
      <c r="AEP323" s="3">
        <v>0</v>
      </c>
      <c r="AEQ323" s="3">
        <v>0</v>
      </c>
      <c r="AER323" s="3">
        <v>0</v>
      </c>
      <c r="AES323" s="3">
        <v>0</v>
      </c>
      <c r="AET323" s="3">
        <v>0</v>
      </c>
      <c r="AEU323" s="3">
        <v>0</v>
      </c>
      <c r="AEV323" s="3">
        <v>0</v>
      </c>
      <c r="AEW323" s="3">
        <v>0</v>
      </c>
      <c r="AEX323" s="3">
        <v>0</v>
      </c>
      <c r="AEY323" s="4">
        <v>0</v>
      </c>
      <c r="AEZ323" s="3">
        <v>0</v>
      </c>
      <c r="AFA323" s="3">
        <v>0</v>
      </c>
      <c r="AFB323" s="3">
        <v>0</v>
      </c>
      <c r="AFC323" s="3">
        <v>0</v>
      </c>
      <c r="AFD323" s="3">
        <v>0</v>
      </c>
      <c r="AFE323" s="3">
        <v>0</v>
      </c>
      <c r="AFF323" s="3">
        <v>0</v>
      </c>
      <c r="AFG323" s="3">
        <v>0</v>
      </c>
      <c r="AFH323" s="3">
        <v>0</v>
      </c>
      <c r="AFI323" s="4">
        <v>0</v>
      </c>
      <c r="AFJ323" s="3">
        <v>0</v>
      </c>
      <c r="AFK323" s="3">
        <v>0</v>
      </c>
      <c r="AFL323" s="3">
        <v>0</v>
      </c>
      <c r="AFM323" s="3">
        <v>0</v>
      </c>
      <c r="AFN323" s="3">
        <v>0</v>
      </c>
      <c r="AFO323" s="3">
        <v>0</v>
      </c>
      <c r="AFP323" s="3">
        <v>0</v>
      </c>
      <c r="AFQ323" s="3">
        <v>0</v>
      </c>
      <c r="AFR323" s="3">
        <v>0</v>
      </c>
      <c r="AFS323" s="4">
        <v>0</v>
      </c>
      <c r="AFT323" s="3">
        <v>0</v>
      </c>
      <c r="AFU323" s="3">
        <v>0</v>
      </c>
      <c r="AFV323" s="3">
        <v>0</v>
      </c>
      <c r="AFW323" s="3">
        <v>0</v>
      </c>
      <c r="AFX323" s="3">
        <v>0</v>
      </c>
      <c r="AFY323" s="3">
        <v>0</v>
      </c>
      <c r="AFZ323" s="3">
        <v>0</v>
      </c>
      <c r="AGA323" s="3">
        <v>0</v>
      </c>
      <c r="AGB323" s="3">
        <v>0</v>
      </c>
      <c r="AGC323" s="4">
        <v>0</v>
      </c>
      <c r="AGD323" s="3">
        <v>0</v>
      </c>
      <c r="AGE323" s="3">
        <v>0</v>
      </c>
      <c r="AGF323" s="3">
        <v>0</v>
      </c>
      <c r="AGG323" s="3">
        <v>0</v>
      </c>
      <c r="AGH323" s="3">
        <v>0</v>
      </c>
      <c r="AGI323" s="3">
        <v>0</v>
      </c>
      <c r="AGJ323" s="3">
        <v>0</v>
      </c>
      <c r="AGK323" s="3">
        <v>0</v>
      </c>
      <c r="AGL323" s="3">
        <v>0</v>
      </c>
      <c r="AGM323" s="4">
        <v>0</v>
      </c>
      <c r="AGN323" s="3">
        <v>0</v>
      </c>
      <c r="AGO323" s="3">
        <v>0</v>
      </c>
      <c r="AGP323" s="3">
        <v>0</v>
      </c>
      <c r="AGQ323" s="3">
        <v>0</v>
      </c>
      <c r="AGR323" s="3">
        <v>0</v>
      </c>
      <c r="AGS323" s="3">
        <v>0</v>
      </c>
      <c r="AGT323" s="3">
        <v>0</v>
      </c>
      <c r="AGU323" s="3">
        <v>0</v>
      </c>
      <c r="AGV323" s="3">
        <v>0</v>
      </c>
      <c r="AGW323" s="4">
        <v>0</v>
      </c>
      <c r="AGX323" s="3">
        <v>0</v>
      </c>
      <c r="AGY323" s="3">
        <v>0</v>
      </c>
      <c r="AGZ323" s="3">
        <v>0</v>
      </c>
      <c r="AHA323" s="3">
        <v>0</v>
      </c>
      <c r="AHB323" s="3">
        <v>0</v>
      </c>
      <c r="AHC323" s="3">
        <v>0</v>
      </c>
      <c r="AHD323" s="3">
        <v>0</v>
      </c>
      <c r="AHE323" s="3">
        <v>0</v>
      </c>
      <c r="AHF323" s="3">
        <v>0</v>
      </c>
      <c r="AHG323" s="4">
        <v>0</v>
      </c>
      <c r="AHH323" s="3">
        <v>0</v>
      </c>
      <c r="AHI323" s="3">
        <v>0</v>
      </c>
      <c r="AHJ323" s="3">
        <v>0</v>
      </c>
      <c r="AHK323" s="3">
        <v>0</v>
      </c>
      <c r="AHL323" s="3">
        <v>0</v>
      </c>
      <c r="AHM323" s="3">
        <v>0</v>
      </c>
      <c r="AHN323" s="3">
        <v>0</v>
      </c>
      <c r="AHO323" s="3">
        <v>0</v>
      </c>
      <c r="AHP323" s="3">
        <v>0</v>
      </c>
      <c r="AHQ323" s="4">
        <v>0</v>
      </c>
      <c r="AHR323" s="3">
        <v>0</v>
      </c>
      <c r="AHS323" s="3">
        <v>0</v>
      </c>
      <c r="AHT323" s="3">
        <v>0</v>
      </c>
      <c r="AHU323" s="3">
        <v>0</v>
      </c>
      <c r="AHV323" s="3">
        <v>0</v>
      </c>
      <c r="AHW323" s="3">
        <v>0</v>
      </c>
      <c r="AHX323" s="3">
        <v>0</v>
      </c>
      <c r="AHY323" s="3">
        <v>0</v>
      </c>
      <c r="AHZ323" s="3">
        <v>0</v>
      </c>
      <c r="AIA323" s="4">
        <v>0</v>
      </c>
    </row>
    <row r="324" spans="1:911">
      <c r="A324" s="2" t="s">
        <v>393</v>
      </c>
      <c r="B324" s="3">
        <v>9711696</v>
      </c>
      <c r="C324" s="3">
        <v>9711696</v>
      </c>
      <c r="D324" s="3">
        <v>0</v>
      </c>
      <c r="E324" s="3">
        <v>0</v>
      </c>
      <c r="F324" s="3">
        <v>9711696</v>
      </c>
      <c r="G324" s="3">
        <v>9190273.1974911876</v>
      </c>
      <c r="H324" s="3">
        <v>0</v>
      </c>
      <c r="I324" s="3">
        <v>0</v>
      </c>
      <c r="J324" s="3">
        <v>9190273.1974911876</v>
      </c>
      <c r="K324" s="4">
        <v>0.94630981009817317</v>
      </c>
      <c r="L324" s="3">
        <v>9711696</v>
      </c>
      <c r="M324" s="3">
        <v>9711696</v>
      </c>
      <c r="N324" s="3">
        <v>0</v>
      </c>
      <c r="O324" s="3">
        <v>0</v>
      </c>
      <c r="P324" s="3">
        <v>9711696</v>
      </c>
      <c r="Q324" s="3">
        <v>9190273.1974911876</v>
      </c>
      <c r="R324" s="3">
        <v>0</v>
      </c>
      <c r="S324" s="3">
        <v>0</v>
      </c>
      <c r="T324" s="3">
        <v>9190273.1974911876</v>
      </c>
      <c r="U324" s="4">
        <v>0.94630981009817317</v>
      </c>
      <c r="V324" s="3">
        <v>9711696</v>
      </c>
      <c r="W324" s="3">
        <v>9711696</v>
      </c>
      <c r="X324" s="3">
        <v>0</v>
      </c>
      <c r="Y324" s="3">
        <v>0</v>
      </c>
      <c r="Z324" s="3">
        <v>9711696</v>
      </c>
      <c r="AA324" s="3">
        <v>9190273.1974911876</v>
      </c>
      <c r="AB324" s="3">
        <v>0</v>
      </c>
      <c r="AC324" s="3">
        <v>0</v>
      </c>
      <c r="AD324" s="3">
        <v>9190273.1974911876</v>
      </c>
      <c r="AE324" s="4">
        <v>0.94630981009817317</v>
      </c>
      <c r="AF324" s="3">
        <v>9711696</v>
      </c>
      <c r="AG324" s="3">
        <v>9711696</v>
      </c>
      <c r="AH324" s="3">
        <v>0</v>
      </c>
      <c r="AI324" s="3">
        <v>0</v>
      </c>
      <c r="AJ324" s="3">
        <v>9711696</v>
      </c>
      <c r="AK324" s="3">
        <v>9190273.1974911876</v>
      </c>
      <c r="AL324" s="3">
        <v>0</v>
      </c>
      <c r="AM324" s="3">
        <v>0</v>
      </c>
      <c r="AN324" s="3">
        <v>9190273.1974911876</v>
      </c>
      <c r="AO324" s="4">
        <v>0.94630981009817317</v>
      </c>
      <c r="AP324" s="3">
        <v>9711696</v>
      </c>
      <c r="AQ324" s="3">
        <v>9711696</v>
      </c>
      <c r="AR324" s="3">
        <v>0</v>
      </c>
      <c r="AS324" s="3">
        <v>0</v>
      </c>
      <c r="AT324" s="3">
        <v>9711696</v>
      </c>
      <c r="AU324" s="3">
        <v>9190273.1974911876</v>
      </c>
      <c r="AV324" s="3">
        <v>0</v>
      </c>
      <c r="AW324" s="3">
        <v>0</v>
      </c>
      <c r="AX324" s="3">
        <v>9190273.1974911876</v>
      </c>
      <c r="AY324" s="4">
        <v>0.94630981009817317</v>
      </c>
      <c r="AZ324" s="3">
        <v>9711696</v>
      </c>
      <c r="BA324" s="3">
        <v>9711696</v>
      </c>
      <c r="BB324" s="3">
        <v>0</v>
      </c>
      <c r="BC324" s="3">
        <v>0</v>
      </c>
      <c r="BD324" s="3">
        <v>9711696</v>
      </c>
      <c r="BE324" s="3">
        <v>9190273.1974911876</v>
      </c>
      <c r="BF324" s="3">
        <v>0</v>
      </c>
      <c r="BG324" s="3">
        <v>0</v>
      </c>
      <c r="BH324" s="3">
        <v>9190273.1974911876</v>
      </c>
      <c r="BI324" s="4">
        <v>0.94630981009817317</v>
      </c>
      <c r="BJ324" s="3">
        <v>9711696</v>
      </c>
      <c r="BK324" s="3">
        <v>9711696</v>
      </c>
      <c r="BL324" s="3">
        <v>0</v>
      </c>
      <c r="BM324" s="3">
        <v>0</v>
      </c>
      <c r="BN324" s="3">
        <v>9711696</v>
      </c>
      <c r="BO324" s="3">
        <v>9190273.1974911876</v>
      </c>
      <c r="BP324" s="3">
        <v>0</v>
      </c>
      <c r="BQ324" s="3">
        <v>0</v>
      </c>
      <c r="BR324" s="3">
        <v>9190273.1974911876</v>
      </c>
      <c r="BS324" s="4">
        <v>0.94630981009817317</v>
      </c>
      <c r="BT324" s="3">
        <v>9711696</v>
      </c>
      <c r="BU324" s="3">
        <v>9711696</v>
      </c>
      <c r="BV324" s="3">
        <v>0</v>
      </c>
      <c r="BW324" s="3">
        <v>0</v>
      </c>
      <c r="BX324" s="3">
        <v>9711696</v>
      </c>
      <c r="BY324" s="3">
        <v>9190273.1974911876</v>
      </c>
      <c r="BZ324" s="3">
        <v>0</v>
      </c>
      <c r="CA324" s="3">
        <v>0</v>
      </c>
      <c r="CB324" s="3">
        <v>9190273.1974911876</v>
      </c>
      <c r="CC324" s="4">
        <v>0.94630981009817317</v>
      </c>
      <c r="CD324" s="3">
        <v>9711696</v>
      </c>
      <c r="CE324" s="3">
        <v>9711696</v>
      </c>
      <c r="CF324" s="3">
        <v>0</v>
      </c>
      <c r="CG324" s="3">
        <v>0</v>
      </c>
      <c r="CH324" s="3">
        <v>9711696</v>
      </c>
      <c r="CI324" s="3">
        <v>9190273.1974911876</v>
      </c>
      <c r="CJ324" s="3">
        <v>0</v>
      </c>
      <c r="CK324" s="3">
        <v>0</v>
      </c>
      <c r="CL324" s="3">
        <v>9190273.1974911876</v>
      </c>
      <c r="CM324" s="4">
        <v>0.94630981009817317</v>
      </c>
      <c r="CN324" s="3">
        <v>9711696</v>
      </c>
      <c r="CO324" s="3">
        <v>9711696</v>
      </c>
      <c r="CP324" s="3">
        <v>0</v>
      </c>
      <c r="CQ324" s="3">
        <v>0</v>
      </c>
      <c r="CR324" s="3">
        <v>9711696</v>
      </c>
      <c r="CS324" s="3">
        <v>9190273.1974911876</v>
      </c>
      <c r="CT324" s="3">
        <v>0</v>
      </c>
      <c r="CU324" s="3">
        <v>0</v>
      </c>
      <c r="CV324" s="3">
        <v>9190273.1974911876</v>
      </c>
      <c r="CW324" s="4">
        <v>0.94630981009817317</v>
      </c>
      <c r="CX324" s="3">
        <v>9711696</v>
      </c>
      <c r="CY324" s="3">
        <v>9711696</v>
      </c>
      <c r="CZ324" s="3">
        <v>0</v>
      </c>
      <c r="DA324" s="3">
        <v>0</v>
      </c>
      <c r="DB324" s="3">
        <v>9711696</v>
      </c>
      <c r="DC324" s="3">
        <v>9190273.1974911876</v>
      </c>
      <c r="DD324" s="3">
        <v>0</v>
      </c>
      <c r="DE324" s="3">
        <v>0</v>
      </c>
      <c r="DF324" s="3">
        <v>9190273.1974911876</v>
      </c>
      <c r="DG324" s="4">
        <v>0.94630981009817317</v>
      </c>
      <c r="DH324" s="3">
        <v>9711696</v>
      </c>
      <c r="DI324" s="3">
        <v>9711696</v>
      </c>
      <c r="DJ324" s="3">
        <v>0</v>
      </c>
      <c r="DK324" s="3">
        <v>0</v>
      </c>
      <c r="DL324" s="3">
        <v>9711696</v>
      </c>
      <c r="DM324" s="3">
        <v>9190273.1974911876</v>
      </c>
      <c r="DN324" s="3">
        <v>0</v>
      </c>
      <c r="DO324" s="3">
        <v>0</v>
      </c>
      <c r="DP324" s="3">
        <v>9190273.1974911876</v>
      </c>
      <c r="DQ324" s="4">
        <v>0.94630981009817317</v>
      </c>
      <c r="DR324" s="3">
        <v>116540352</v>
      </c>
      <c r="DS324" s="3">
        <v>116540352</v>
      </c>
      <c r="DT324" s="3">
        <v>0</v>
      </c>
      <c r="DU324" s="3">
        <v>0</v>
      </c>
      <c r="DV324" s="3">
        <v>116540352</v>
      </c>
      <c r="DW324" s="3">
        <v>110283278.36989422</v>
      </c>
      <c r="DX324" s="3">
        <v>0</v>
      </c>
      <c r="DY324" s="3">
        <v>0</v>
      </c>
      <c r="DZ324" s="3">
        <v>110283278.36989422</v>
      </c>
      <c r="EA324" s="4">
        <v>11.355717721178076</v>
      </c>
      <c r="EB324" s="3">
        <v>9711696</v>
      </c>
      <c r="EC324" s="3">
        <v>9711696</v>
      </c>
      <c r="ED324" s="3">
        <v>0</v>
      </c>
      <c r="EE324" s="3">
        <v>0</v>
      </c>
      <c r="EF324" s="3">
        <v>9711696</v>
      </c>
      <c r="EG324" s="3">
        <v>9183747.8408419378</v>
      </c>
      <c r="EH324" s="3">
        <v>0</v>
      </c>
      <c r="EI324" s="3">
        <v>0</v>
      </c>
      <c r="EJ324" s="3">
        <v>9183747.8408419378</v>
      </c>
      <c r="EK324" s="4">
        <v>0.94563790308530427</v>
      </c>
      <c r="EL324" s="3">
        <v>9711696</v>
      </c>
      <c r="EM324" s="3">
        <v>9711696</v>
      </c>
      <c r="EN324" s="3">
        <v>0</v>
      </c>
      <c r="EO324" s="3">
        <v>0</v>
      </c>
      <c r="EP324" s="3">
        <v>9711696</v>
      </c>
      <c r="EQ324" s="3">
        <v>9183747.8408419378</v>
      </c>
      <c r="ER324" s="3">
        <v>0</v>
      </c>
      <c r="ES324" s="3">
        <v>0</v>
      </c>
      <c r="ET324" s="3">
        <v>9183747.8408419378</v>
      </c>
      <c r="EU324" s="4">
        <v>0.94563790308530427</v>
      </c>
      <c r="EV324" s="3">
        <v>9711696</v>
      </c>
      <c r="EW324" s="3">
        <v>9711696</v>
      </c>
      <c r="EX324" s="3">
        <v>0</v>
      </c>
      <c r="EY324" s="3">
        <v>0</v>
      </c>
      <c r="EZ324" s="3">
        <v>9711696</v>
      </c>
      <c r="FA324" s="3">
        <v>9183747.8408419378</v>
      </c>
      <c r="FB324" s="3">
        <v>0</v>
      </c>
      <c r="FC324" s="3">
        <v>0</v>
      </c>
      <c r="FD324" s="3">
        <v>9183747.8408419378</v>
      </c>
      <c r="FE324" s="4">
        <v>0.94563790308530427</v>
      </c>
      <c r="FF324" s="3">
        <v>9711696</v>
      </c>
      <c r="FG324" s="3">
        <v>9711696</v>
      </c>
      <c r="FH324" s="3">
        <v>0</v>
      </c>
      <c r="FI324" s="3">
        <v>0</v>
      </c>
      <c r="FJ324" s="3">
        <v>9711696</v>
      </c>
      <c r="FK324" s="3">
        <v>9183747.8408419378</v>
      </c>
      <c r="FL324" s="3">
        <v>0</v>
      </c>
      <c r="FM324" s="3">
        <v>0</v>
      </c>
      <c r="FN324" s="3">
        <v>9183747.8408419378</v>
      </c>
      <c r="FO324" s="4">
        <v>0.94563790308530427</v>
      </c>
      <c r="FP324" s="3">
        <v>9711696</v>
      </c>
      <c r="FQ324" s="3">
        <v>9711696</v>
      </c>
      <c r="FR324" s="3">
        <v>0</v>
      </c>
      <c r="FS324" s="3">
        <v>0</v>
      </c>
      <c r="FT324" s="3">
        <v>9711696</v>
      </c>
      <c r="FU324" s="3">
        <v>9183747.8408419378</v>
      </c>
      <c r="FV324" s="3">
        <v>0</v>
      </c>
      <c r="FW324" s="3">
        <v>0</v>
      </c>
      <c r="FX324" s="3">
        <v>9183747.8408419378</v>
      </c>
      <c r="FY324" s="4">
        <v>0.94563790308530427</v>
      </c>
      <c r="FZ324" s="3">
        <v>9711696</v>
      </c>
      <c r="GA324" s="3">
        <v>9711696</v>
      </c>
      <c r="GB324" s="3">
        <v>0</v>
      </c>
      <c r="GC324" s="3">
        <v>0</v>
      </c>
      <c r="GD324" s="3">
        <v>9711696</v>
      </c>
      <c r="GE324" s="3">
        <v>9183747.8408419378</v>
      </c>
      <c r="GF324" s="3">
        <v>0</v>
      </c>
      <c r="GG324" s="3">
        <v>0</v>
      </c>
      <c r="GH324" s="3">
        <v>9183747.8408419378</v>
      </c>
      <c r="GI324" s="4">
        <v>0.94563790308530427</v>
      </c>
      <c r="GJ324" s="3">
        <v>9711696</v>
      </c>
      <c r="GK324" s="3">
        <v>9711696</v>
      </c>
      <c r="GL324" s="3">
        <v>0</v>
      </c>
      <c r="GM324" s="3">
        <v>0</v>
      </c>
      <c r="GN324" s="3">
        <v>9711696</v>
      </c>
      <c r="GO324" s="3">
        <v>9183747.8408419378</v>
      </c>
      <c r="GP324" s="3">
        <v>0</v>
      </c>
      <c r="GQ324" s="3">
        <v>0</v>
      </c>
      <c r="GR324" s="3">
        <v>9183747.8408419378</v>
      </c>
      <c r="GS324" s="4">
        <v>0.94563790308530427</v>
      </c>
      <c r="GT324" s="3">
        <v>9711696</v>
      </c>
      <c r="GU324" s="3">
        <v>9711696</v>
      </c>
      <c r="GV324" s="3">
        <v>0</v>
      </c>
      <c r="GW324" s="3">
        <v>0</v>
      </c>
      <c r="GX324" s="3">
        <v>9711696</v>
      </c>
      <c r="GY324" s="3">
        <v>9183747.8408419378</v>
      </c>
      <c r="GZ324" s="3">
        <v>0</v>
      </c>
      <c r="HA324" s="3">
        <v>0</v>
      </c>
      <c r="HB324" s="3">
        <v>9183747.8408419378</v>
      </c>
      <c r="HC324" s="4">
        <v>0.94563790308530427</v>
      </c>
      <c r="HD324" s="3">
        <v>9711696</v>
      </c>
      <c r="HE324" s="3">
        <v>9711696</v>
      </c>
      <c r="HF324" s="3">
        <v>0</v>
      </c>
      <c r="HG324" s="3">
        <v>0</v>
      </c>
      <c r="HH324" s="3">
        <v>9711696</v>
      </c>
      <c r="HI324" s="3">
        <v>9183747.8408419378</v>
      </c>
      <c r="HJ324" s="3">
        <v>0</v>
      </c>
      <c r="HK324" s="3">
        <v>0</v>
      </c>
      <c r="HL324" s="3">
        <v>9183747.8408419378</v>
      </c>
      <c r="HM324" s="4">
        <v>0.94563790308530427</v>
      </c>
      <c r="HN324" s="3">
        <v>9711696</v>
      </c>
      <c r="HO324" s="3">
        <v>9711696</v>
      </c>
      <c r="HP324" s="3">
        <v>0</v>
      </c>
      <c r="HQ324" s="3">
        <v>0</v>
      </c>
      <c r="HR324" s="3">
        <v>9711696</v>
      </c>
      <c r="HS324" s="3">
        <v>9183747.8408419378</v>
      </c>
      <c r="HT324" s="3">
        <v>0</v>
      </c>
      <c r="HU324" s="3">
        <v>0</v>
      </c>
      <c r="HV324" s="3">
        <v>9183747.8408419378</v>
      </c>
      <c r="HW324" s="4">
        <v>0.94563790308530427</v>
      </c>
      <c r="HX324" s="3">
        <v>9711696</v>
      </c>
      <c r="HY324" s="3">
        <v>9711696</v>
      </c>
      <c r="HZ324" s="3">
        <v>0</v>
      </c>
      <c r="IA324" s="3">
        <v>0</v>
      </c>
      <c r="IB324" s="3">
        <v>9711696</v>
      </c>
      <c r="IC324" s="3">
        <v>9183747.8408419378</v>
      </c>
      <c r="ID324" s="3">
        <v>0</v>
      </c>
      <c r="IE324" s="3">
        <v>0</v>
      </c>
      <c r="IF324" s="3">
        <v>9183747.8408419378</v>
      </c>
      <c r="IG324" s="4">
        <v>0.94563790308530427</v>
      </c>
      <c r="IH324" s="3">
        <v>9711696</v>
      </c>
      <c r="II324" s="3">
        <v>9711696</v>
      </c>
      <c r="IJ324" s="3">
        <v>0</v>
      </c>
      <c r="IK324" s="3">
        <v>0</v>
      </c>
      <c r="IL324" s="3">
        <v>9711696</v>
      </c>
      <c r="IM324" s="3">
        <v>9183747.8408419378</v>
      </c>
      <c r="IN324" s="3">
        <v>0</v>
      </c>
      <c r="IO324" s="3">
        <v>0</v>
      </c>
      <c r="IP324" s="3">
        <v>9183747.8408419378</v>
      </c>
      <c r="IQ324" s="4">
        <v>0.94563790308530427</v>
      </c>
      <c r="IR324" s="3">
        <v>116540352</v>
      </c>
      <c r="IS324" s="3">
        <v>116540352</v>
      </c>
      <c r="IT324" s="3">
        <v>0</v>
      </c>
      <c r="IU324" s="3">
        <v>0</v>
      </c>
      <c r="IV324" s="3">
        <v>116540352</v>
      </c>
      <c r="IW324" s="3">
        <v>110204974.09010322</v>
      </c>
      <c r="IX324" s="3">
        <v>0</v>
      </c>
      <c r="IY324" s="3">
        <v>0</v>
      </c>
      <c r="IZ324" s="3">
        <v>110204974.09010322</v>
      </c>
      <c r="JA324" s="4">
        <v>11.347654837023649</v>
      </c>
      <c r="JB324" s="3">
        <v>9711696</v>
      </c>
      <c r="JC324" s="3">
        <v>9711696</v>
      </c>
      <c r="JD324" s="3">
        <v>0</v>
      </c>
      <c r="JE324" s="3">
        <v>240755.08780386401</v>
      </c>
      <c r="JF324" s="3">
        <v>9952451.0878038649</v>
      </c>
      <c r="JG324" s="3">
        <v>9231891.4206065219</v>
      </c>
      <c r="JH324" s="3">
        <v>0</v>
      </c>
      <c r="JI324" s="3">
        <v>228860.62635855383</v>
      </c>
      <c r="JJ324" s="3">
        <v>9460752.0469650757</v>
      </c>
      <c r="JK324" s="4">
        <v>0.95059518137784804</v>
      </c>
      <c r="JL324" s="3">
        <v>9711696</v>
      </c>
      <c r="JM324" s="3">
        <v>9711696</v>
      </c>
      <c r="JN324" s="3">
        <v>0</v>
      </c>
      <c r="JO324" s="3">
        <v>481510.17560772802</v>
      </c>
      <c r="JP324" s="3">
        <v>10193206.175607728</v>
      </c>
      <c r="JQ324" s="3">
        <v>9231891.4206065219</v>
      </c>
      <c r="JR324" s="3">
        <v>0</v>
      </c>
      <c r="JS324" s="3">
        <v>457721.25271710765</v>
      </c>
      <c r="JT324" s="3">
        <v>9689612.6733236294</v>
      </c>
      <c r="JU324" s="4">
        <v>0.95059518137784804</v>
      </c>
      <c r="JV324" s="3">
        <v>9711696</v>
      </c>
      <c r="JW324" s="3">
        <v>9711696</v>
      </c>
      <c r="JX324" s="3">
        <v>0</v>
      </c>
      <c r="JY324" s="3">
        <v>722265.26341159199</v>
      </c>
      <c r="JZ324" s="3">
        <v>10433961.263411593</v>
      </c>
      <c r="KA324" s="3">
        <v>9231891.4206065219</v>
      </c>
      <c r="KB324" s="3">
        <v>0</v>
      </c>
      <c r="KC324" s="3">
        <v>686581.87907566153</v>
      </c>
      <c r="KD324" s="3">
        <v>9918473.2996821832</v>
      </c>
      <c r="KE324" s="4">
        <v>0.95059518137784804</v>
      </c>
      <c r="KF324" s="3">
        <v>9711696</v>
      </c>
      <c r="KG324" s="3">
        <v>9711696</v>
      </c>
      <c r="KH324" s="3">
        <v>0</v>
      </c>
      <c r="KI324" s="3">
        <v>963020.35121545603</v>
      </c>
      <c r="KJ324" s="3">
        <v>10674716.351215456</v>
      </c>
      <c r="KK324" s="3">
        <v>9231891.4206065219</v>
      </c>
      <c r="KL324" s="3">
        <v>0</v>
      </c>
      <c r="KM324" s="3">
        <v>915442.5054342153</v>
      </c>
      <c r="KN324" s="3">
        <v>10147333.926040737</v>
      </c>
      <c r="KO324" s="4">
        <v>0.95059518137784804</v>
      </c>
      <c r="KP324" s="3">
        <v>9711696</v>
      </c>
      <c r="KQ324" s="3">
        <v>9711696</v>
      </c>
      <c r="KR324" s="3">
        <v>0</v>
      </c>
      <c r="KS324" s="3">
        <v>1203775.4390193201</v>
      </c>
      <c r="KT324" s="3">
        <v>10915471.439019321</v>
      </c>
      <c r="KU324" s="3">
        <v>9231891.4206065219</v>
      </c>
      <c r="KV324" s="3">
        <v>0</v>
      </c>
      <c r="KW324" s="3">
        <v>1144303.1317927693</v>
      </c>
      <c r="KX324" s="3">
        <v>10376194.552399291</v>
      </c>
      <c r="KY324" s="4">
        <v>0.95059518137784804</v>
      </c>
      <c r="KZ324" s="3">
        <v>9711696</v>
      </c>
      <c r="LA324" s="3">
        <v>9711696</v>
      </c>
      <c r="LB324" s="3">
        <v>0</v>
      </c>
      <c r="LC324" s="3">
        <v>1444530.526823184</v>
      </c>
      <c r="LD324" s="3">
        <v>11156226.526823184</v>
      </c>
      <c r="LE324" s="3">
        <v>9231891.4206065219</v>
      </c>
      <c r="LF324" s="3">
        <v>0</v>
      </c>
      <c r="LG324" s="3">
        <v>1373163.7581513231</v>
      </c>
      <c r="LH324" s="3">
        <v>10605055.178757844</v>
      </c>
      <c r="LI324" s="4">
        <v>0.95059518137784804</v>
      </c>
      <c r="LJ324" s="3">
        <v>9711696</v>
      </c>
      <c r="LK324" s="3">
        <v>9711696</v>
      </c>
      <c r="LL324" s="3">
        <v>0</v>
      </c>
      <c r="LM324" s="3">
        <v>1685285.6146270479</v>
      </c>
      <c r="LN324" s="3">
        <v>11396981.614627048</v>
      </c>
      <c r="LO324" s="3">
        <v>9231891.4206065219</v>
      </c>
      <c r="LP324" s="3">
        <v>0</v>
      </c>
      <c r="LQ324" s="3">
        <v>1602024.3845098768</v>
      </c>
      <c r="LR324" s="3">
        <v>10833915.805116398</v>
      </c>
      <c r="LS324" s="4">
        <v>0.95059518137784804</v>
      </c>
      <c r="LT324" s="3">
        <v>9711696</v>
      </c>
      <c r="LU324" s="3">
        <v>9711696</v>
      </c>
      <c r="LV324" s="3">
        <v>0</v>
      </c>
      <c r="LW324" s="3">
        <v>1926040.7024309118</v>
      </c>
      <c r="LX324" s="3">
        <v>11637736.702430911</v>
      </c>
      <c r="LY324" s="3">
        <v>9231891.4206065219</v>
      </c>
      <c r="LZ324" s="3">
        <v>0</v>
      </c>
      <c r="MA324" s="3">
        <v>1830885.0108684304</v>
      </c>
      <c r="MB324" s="3">
        <v>11062776.431474952</v>
      </c>
      <c r="MC324" s="4">
        <v>0.95059518137784804</v>
      </c>
      <c r="MD324" s="3">
        <v>9711696</v>
      </c>
      <c r="ME324" s="3">
        <v>9711696</v>
      </c>
      <c r="MF324" s="3">
        <v>0</v>
      </c>
      <c r="MG324" s="3">
        <v>2166795.7902347757</v>
      </c>
      <c r="MH324" s="3">
        <v>11878491.790234776</v>
      </c>
      <c r="MI324" s="3">
        <v>9231891.4206065219</v>
      </c>
      <c r="MJ324" s="3">
        <v>0</v>
      </c>
      <c r="MK324" s="3">
        <v>2059745.6372269841</v>
      </c>
      <c r="ML324" s="3">
        <v>11291637.057833506</v>
      </c>
      <c r="MM324" s="4">
        <v>0.95059518137784804</v>
      </c>
      <c r="MN324" s="3">
        <v>9711696</v>
      </c>
      <c r="MO324" s="3">
        <v>9711696</v>
      </c>
      <c r="MP324" s="3">
        <v>0</v>
      </c>
      <c r="MQ324" s="3">
        <v>2407550.8780386397</v>
      </c>
      <c r="MR324" s="3">
        <v>12119246.878038639</v>
      </c>
      <c r="MS324" s="3">
        <v>9231891.4206065219</v>
      </c>
      <c r="MT324" s="3">
        <v>0</v>
      </c>
      <c r="MU324" s="3">
        <v>2288606.2635855381</v>
      </c>
      <c r="MV324" s="3">
        <v>11520497.68419206</v>
      </c>
      <c r="MW324" s="4">
        <v>0.95059518137784804</v>
      </c>
      <c r="MX324" s="3">
        <v>9711696</v>
      </c>
      <c r="MY324" s="3">
        <v>9711696</v>
      </c>
      <c r="MZ324" s="3">
        <v>0</v>
      </c>
      <c r="NA324" s="3">
        <v>2648305.9658425036</v>
      </c>
      <c r="NB324" s="3">
        <v>12360001.965842504</v>
      </c>
      <c r="NC324" s="3">
        <v>9231891.4206065219</v>
      </c>
      <c r="ND324" s="3">
        <v>0</v>
      </c>
      <c r="NE324" s="3">
        <v>2517466.8899440919</v>
      </c>
      <c r="NF324" s="3">
        <v>11749358.310550613</v>
      </c>
      <c r="NG324" s="4">
        <v>0.95059518137784804</v>
      </c>
      <c r="NH324" s="3">
        <v>9711696</v>
      </c>
      <c r="NI324" s="3">
        <v>9711696</v>
      </c>
      <c r="NJ324" s="3">
        <v>0</v>
      </c>
      <c r="NK324" s="3">
        <v>2889061.0536463675</v>
      </c>
      <c r="NL324" s="3">
        <v>12600757.053646367</v>
      </c>
      <c r="NM324" s="3">
        <v>9231891.4206065219</v>
      </c>
      <c r="NN324" s="3">
        <v>0</v>
      </c>
      <c r="NO324" s="3">
        <v>2746327.5163026457</v>
      </c>
      <c r="NP324" s="3">
        <v>11978218.936909167</v>
      </c>
      <c r="NQ324" s="4">
        <v>0.95059518137784804</v>
      </c>
      <c r="NR324" s="3">
        <v>116540352</v>
      </c>
      <c r="NS324" s="3">
        <v>116540352</v>
      </c>
      <c r="NT324" s="3">
        <v>0</v>
      </c>
      <c r="NU324" s="3">
        <v>18778896.848701391</v>
      </c>
      <c r="NV324" s="3">
        <v>135319248.84870139</v>
      </c>
      <c r="NW324" s="3">
        <v>110782697.04727827</v>
      </c>
      <c r="NX324" s="3">
        <v>0</v>
      </c>
      <c r="NY324" s="3">
        <v>17851128.855967198</v>
      </c>
      <c r="NZ324" s="3">
        <v>128633825.90324546</v>
      </c>
      <c r="OA324" s="4">
        <v>11.407142176534174</v>
      </c>
      <c r="OB324" s="3">
        <v>9711696</v>
      </c>
      <c r="OC324" s="3">
        <v>9711696</v>
      </c>
      <c r="OD324" s="3">
        <v>0</v>
      </c>
      <c r="OE324" s="3">
        <v>2889061.0536463675</v>
      </c>
      <c r="OF324" s="3">
        <v>12600757.053646367</v>
      </c>
      <c r="OG324" s="3">
        <v>9238578.4656722061</v>
      </c>
      <c r="OH324" s="3">
        <v>0</v>
      </c>
      <c r="OI324" s="3">
        <v>2748316.7961836527</v>
      </c>
      <c r="OJ324" s="3">
        <v>11986895.261855859</v>
      </c>
      <c r="OK324" s="4">
        <v>0.95128373722490955</v>
      </c>
      <c r="OL324" s="3">
        <v>9711696</v>
      </c>
      <c r="OM324" s="3">
        <v>9711696</v>
      </c>
      <c r="ON324" s="3">
        <v>0</v>
      </c>
      <c r="OO324" s="3">
        <v>2889061.0536463675</v>
      </c>
      <c r="OP324" s="3">
        <v>12600757.053646367</v>
      </c>
      <c r="OQ324" s="3">
        <v>9238578.4656722061</v>
      </c>
      <c r="OR324" s="3">
        <v>0</v>
      </c>
      <c r="OS324" s="3">
        <v>2748316.7961836527</v>
      </c>
      <c r="OT324" s="3">
        <v>11986895.261855859</v>
      </c>
      <c r="OU324" s="4">
        <v>0.95128373722490955</v>
      </c>
      <c r="OV324" s="3">
        <v>9711696</v>
      </c>
      <c r="OW324" s="3">
        <v>9711696</v>
      </c>
      <c r="OX324" s="3">
        <v>0</v>
      </c>
      <c r="OY324" s="3">
        <v>2889061.0536463675</v>
      </c>
      <c r="OZ324" s="3">
        <v>12600757.053646367</v>
      </c>
      <c r="PA324" s="3">
        <v>9238578.4656722061</v>
      </c>
      <c r="PB324" s="3">
        <v>0</v>
      </c>
      <c r="PC324" s="3">
        <v>2748316.7961836527</v>
      </c>
      <c r="PD324" s="3">
        <v>11986895.261855859</v>
      </c>
      <c r="PE324" s="4">
        <v>0.95128373722490955</v>
      </c>
      <c r="PF324" s="3">
        <v>9711696</v>
      </c>
      <c r="PG324" s="3">
        <v>9711696</v>
      </c>
      <c r="PH324" s="3">
        <v>0</v>
      </c>
      <c r="PI324" s="3">
        <v>2889061.0536463675</v>
      </c>
      <c r="PJ324" s="3">
        <v>12600757.053646367</v>
      </c>
      <c r="PK324" s="3">
        <v>9238578.4656722061</v>
      </c>
      <c r="PL324" s="3">
        <v>0</v>
      </c>
      <c r="PM324" s="3">
        <v>2748316.7961836527</v>
      </c>
      <c r="PN324" s="3">
        <v>11986895.261855859</v>
      </c>
      <c r="PO324" s="4">
        <v>0.95128373722490955</v>
      </c>
      <c r="PP324" s="3">
        <v>9711696</v>
      </c>
      <c r="PQ324" s="3">
        <v>9711696</v>
      </c>
      <c r="PR324" s="3">
        <v>0</v>
      </c>
      <c r="PS324" s="3">
        <v>2889061.0536463675</v>
      </c>
      <c r="PT324" s="3">
        <v>12600757.053646367</v>
      </c>
      <c r="PU324" s="3">
        <v>9238578.4656722061</v>
      </c>
      <c r="PV324" s="3">
        <v>0</v>
      </c>
      <c r="PW324" s="3">
        <v>2748316.7961836527</v>
      </c>
      <c r="PX324" s="3">
        <v>11986895.261855859</v>
      </c>
      <c r="PY324" s="4">
        <v>0.95128373722490955</v>
      </c>
      <c r="PZ324" s="3">
        <v>9711696</v>
      </c>
      <c r="QA324" s="3">
        <v>9711696</v>
      </c>
      <c r="QB324" s="3">
        <v>0</v>
      </c>
      <c r="QC324" s="3">
        <v>2889061.0536463675</v>
      </c>
      <c r="QD324" s="3">
        <v>12600757.053646367</v>
      </c>
      <c r="QE324" s="3">
        <v>9238578.4656722061</v>
      </c>
      <c r="QF324" s="3">
        <v>0</v>
      </c>
      <c r="QG324" s="3">
        <v>2748316.7961836527</v>
      </c>
      <c r="QH324" s="3">
        <v>11986895.261855859</v>
      </c>
      <c r="QI324" s="4">
        <v>0.95128373722490955</v>
      </c>
      <c r="QJ324" s="3">
        <v>9711696</v>
      </c>
      <c r="QK324" s="3">
        <v>9711696</v>
      </c>
      <c r="QL324" s="3">
        <v>0</v>
      </c>
      <c r="QM324" s="3">
        <v>2889061.0536463675</v>
      </c>
      <c r="QN324" s="3">
        <v>12600757.053646367</v>
      </c>
      <c r="QO324" s="3">
        <v>9238578.4656722061</v>
      </c>
      <c r="QP324" s="3">
        <v>0</v>
      </c>
      <c r="QQ324" s="3">
        <v>2748316.7961836527</v>
      </c>
      <c r="QR324" s="3">
        <v>11986895.261855859</v>
      </c>
      <c r="QS324" s="4">
        <v>0.95128373722490955</v>
      </c>
      <c r="QT324" s="3">
        <v>9711696</v>
      </c>
      <c r="QU324" s="3">
        <v>9711696</v>
      </c>
      <c r="QV324" s="3">
        <v>0</v>
      </c>
      <c r="QW324" s="3">
        <v>2889061.0536463675</v>
      </c>
      <c r="QX324" s="3">
        <v>12600757.053646367</v>
      </c>
      <c r="QY324" s="3">
        <v>9238578.4656722061</v>
      </c>
      <c r="QZ324" s="3">
        <v>0</v>
      </c>
      <c r="RA324" s="3">
        <v>2748316.7961836527</v>
      </c>
      <c r="RB324" s="3">
        <v>11986895.261855859</v>
      </c>
      <c r="RC324" s="4">
        <v>0.95128373722490955</v>
      </c>
      <c r="RD324" s="3">
        <v>9711696</v>
      </c>
      <c r="RE324" s="3">
        <v>9711696</v>
      </c>
      <c r="RF324" s="3">
        <v>0</v>
      </c>
      <c r="RG324" s="3">
        <v>2889061.0536463675</v>
      </c>
      <c r="RH324" s="3">
        <v>12600757.053646367</v>
      </c>
      <c r="RI324" s="3">
        <v>9238578.4656722061</v>
      </c>
      <c r="RJ324" s="3">
        <v>0</v>
      </c>
      <c r="RK324" s="3">
        <v>2748316.7961836527</v>
      </c>
      <c r="RL324" s="3">
        <v>11986895.261855859</v>
      </c>
      <c r="RM324" s="4">
        <v>0.95128373722490955</v>
      </c>
      <c r="RN324" s="3">
        <v>9711696</v>
      </c>
      <c r="RO324" s="3">
        <v>9711696</v>
      </c>
      <c r="RP324" s="3">
        <v>0</v>
      </c>
      <c r="RQ324" s="3">
        <v>2889061.0536463675</v>
      </c>
      <c r="RR324" s="3">
        <v>12600757.053646367</v>
      </c>
      <c r="RS324" s="3">
        <v>9238578.4656722061</v>
      </c>
      <c r="RT324" s="3">
        <v>0</v>
      </c>
      <c r="RU324" s="3">
        <v>2748316.7961836527</v>
      </c>
      <c r="RV324" s="3">
        <v>11986895.261855859</v>
      </c>
      <c r="RW324" s="4">
        <v>0.95128373722490955</v>
      </c>
      <c r="RX324" s="3">
        <v>9711696</v>
      </c>
      <c r="RY324" s="3">
        <v>9711696</v>
      </c>
      <c r="RZ324" s="3">
        <v>0</v>
      </c>
      <c r="SA324" s="3">
        <v>2889061.0536463675</v>
      </c>
      <c r="SB324" s="3">
        <v>12600757.053646367</v>
      </c>
      <c r="SC324" s="3">
        <v>9238578.4656722061</v>
      </c>
      <c r="SD324" s="3">
        <v>0</v>
      </c>
      <c r="SE324" s="3">
        <v>2748316.7961836527</v>
      </c>
      <c r="SF324" s="3">
        <v>11986895.261855859</v>
      </c>
      <c r="SG324" s="4">
        <v>0.95128373722490955</v>
      </c>
      <c r="SH324" s="3">
        <v>9711696</v>
      </c>
      <c r="SI324" s="3">
        <v>9711696</v>
      </c>
      <c r="SJ324" s="3">
        <v>0</v>
      </c>
      <c r="SK324" s="3">
        <v>2889061.0536463675</v>
      </c>
      <c r="SL324" s="3">
        <v>12600757.053646367</v>
      </c>
      <c r="SM324" s="3">
        <v>9238578.4656722061</v>
      </c>
      <c r="SN324" s="3">
        <v>0</v>
      </c>
      <c r="SO324" s="3">
        <v>2748316.7961836527</v>
      </c>
      <c r="SP324" s="3">
        <v>11986895.261855859</v>
      </c>
      <c r="SQ324" s="4">
        <v>0.95128373722490955</v>
      </c>
      <c r="SR324" s="3">
        <v>116540352</v>
      </c>
      <c r="SS324" s="3">
        <v>116540352</v>
      </c>
      <c r="ST324" s="3">
        <v>0</v>
      </c>
      <c r="SU324" s="3">
        <v>34668732.643756412</v>
      </c>
      <c r="SV324" s="3">
        <v>151209084.64375642</v>
      </c>
      <c r="SW324" s="3">
        <v>110862941.5880665</v>
      </c>
      <c r="SX324" s="3">
        <v>0</v>
      </c>
      <c r="SY324" s="3">
        <v>32979801.554203834</v>
      </c>
      <c r="SZ324" s="3">
        <v>143842743.1422703</v>
      </c>
      <c r="TA324" s="4">
        <v>11.415404846698912</v>
      </c>
      <c r="TB324" s="3">
        <v>9711696</v>
      </c>
      <c r="TC324" s="3">
        <v>9711696</v>
      </c>
      <c r="TD324" s="3">
        <v>0</v>
      </c>
      <c r="TE324" s="3">
        <v>2648305.9658425036</v>
      </c>
      <c r="TF324" s="3">
        <v>12360001.965842504</v>
      </c>
      <c r="TG324" s="3">
        <v>9238578.4656722061</v>
      </c>
      <c r="TH324" s="3">
        <v>0</v>
      </c>
      <c r="TI324" s="3">
        <v>2519290.3965016818</v>
      </c>
      <c r="TJ324" s="3">
        <v>11757868.862173889</v>
      </c>
      <c r="TK324" s="4">
        <v>0.95128373722490955</v>
      </c>
      <c r="TL324" s="3">
        <v>9711696</v>
      </c>
      <c r="TM324" s="3">
        <v>9711696</v>
      </c>
      <c r="TN324" s="3">
        <v>0</v>
      </c>
      <c r="TO324" s="3">
        <v>2407550.8780386397</v>
      </c>
      <c r="TP324" s="3">
        <v>12119246.878038639</v>
      </c>
      <c r="TQ324" s="3">
        <v>9238578.4656722061</v>
      </c>
      <c r="TR324" s="3">
        <v>0</v>
      </c>
      <c r="TS324" s="3">
        <v>2290263.9968197108</v>
      </c>
      <c r="TT324" s="3">
        <v>11528842.462491916</v>
      </c>
      <c r="TU324" s="4">
        <v>0.95128373722490955</v>
      </c>
      <c r="TV324" s="3">
        <v>9711696</v>
      </c>
      <c r="TW324" s="3">
        <v>9711696</v>
      </c>
      <c r="TX324" s="3">
        <v>0</v>
      </c>
      <c r="TY324" s="3">
        <v>2166795.7902347757</v>
      </c>
      <c r="TZ324" s="3">
        <v>11878491.790234776</v>
      </c>
      <c r="UA324" s="3">
        <v>9238578.4656722061</v>
      </c>
      <c r="UB324" s="3">
        <v>0</v>
      </c>
      <c r="UC324" s="3">
        <v>2061237.5971377396</v>
      </c>
      <c r="UD324" s="3">
        <v>11299816.062809946</v>
      </c>
      <c r="UE324" s="4">
        <v>0.95128373722490955</v>
      </c>
      <c r="UF324" s="3">
        <v>9711696</v>
      </c>
      <c r="UG324" s="3">
        <v>9711696</v>
      </c>
      <c r="UH324" s="3">
        <v>0</v>
      </c>
      <c r="UI324" s="3">
        <v>1926040.7024309118</v>
      </c>
      <c r="UJ324" s="3">
        <v>11637736.702430911</v>
      </c>
      <c r="UK324" s="3">
        <v>9238578.4656722061</v>
      </c>
      <c r="UL324" s="3">
        <v>0</v>
      </c>
      <c r="UM324" s="3">
        <v>1832211.1974557687</v>
      </c>
      <c r="UN324" s="3">
        <v>11070789.663127976</v>
      </c>
      <c r="UO324" s="4">
        <v>0.95128373722490955</v>
      </c>
      <c r="UP324" s="3">
        <v>9711696</v>
      </c>
      <c r="UQ324" s="3">
        <v>9711696</v>
      </c>
      <c r="UR324" s="3">
        <v>0</v>
      </c>
      <c r="US324" s="3">
        <v>1685285.6146270479</v>
      </c>
      <c r="UT324" s="3">
        <v>11396981.614627048</v>
      </c>
      <c r="UU324" s="3">
        <v>9238578.4656722061</v>
      </c>
      <c r="UV324" s="3">
        <v>0</v>
      </c>
      <c r="UW324" s="3">
        <v>1603184.7977737975</v>
      </c>
      <c r="UX324" s="3">
        <v>10841763.263446003</v>
      </c>
      <c r="UY324" s="4">
        <v>0.95128373722490955</v>
      </c>
      <c r="UZ324" s="3">
        <v>9711696</v>
      </c>
      <c r="VA324" s="3">
        <v>9711696</v>
      </c>
      <c r="VB324" s="3">
        <v>0</v>
      </c>
      <c r="VC324" s="3">
        <v>1444530.526823184</v>
      </c>
      <c r="VD324" s="3">
        <v>11156226.526823184</v>
      </c>
      <c r="VE324" s="3">
        <v>9238578.4656722061</v>
      </c>
      <c r="VF324" s="3">
        <v>0</v>
      </c>
      <c r="VG324" s="3">
        <v>1374158.3980918266</v>
      </c>
      <c r="VH324" s="3">
        <v>10612736.863764033</v>
      </c>
      <c r="VI324" s="4">
        <v>0.95128373722490955</v>
      </c>
      <c r="VJ324" s="3">
        <v>9711696</v>
      </c>
      <c r="VK324" s="3">
        <v>9711696</v>
      </c>
      <c r="VL324" s="3">
        <v>0</v>
      </c>
      <c r="VM324" s="3">
        <v>1203775.4390193201</v>
      </c>
      <c r="VN324" s="3">
        <v>10915471.439019321</v>
      </c>
      <c r="VO324" s="3">
        <v>9238578.4656722061</v>
      </c>
      <c r="VP324" s="3">
        <v>0</v>
      </c>
      <c r="VQ324" s="3">
        <v>1145131.9984098556</v>
      </c>
      <c r="VR324" s="3">
        <v>10383710.464082062</v>
      </c>
      <c r="VS324" s="4">
        <v>0.95128373722490955</v>
      </c>
      <c r="VT324" s="3">
        <v>9711696</v>
      </c>
      <c r="VU324" s="3">
        <v>9711696</v>
      </c>
      <c r="VV324" s="3">
        <v>0</v>
      </c>
      <c r="VW324" s="3">
        <v>963020.35121545603</v>
      </c>
      <c r="VX324" s="3">
        <v>10674716.351215456</v>
      </c>
      <c r="VY324" s="3">
        <v>9238578.4656722061</v>
      </c>
      <c r="VZ324" s="3">
        <v>0</v>
      </c>
      <c r="WA324" s="3">
        <v>916105.59872788435</v>
      </c>
      <c r="WB324" s="3">
        <v>10154684.06440009</v>
      </c>
      <c r="WC324" s="4">
        <v>0.95128373722490955</v>
      </c>
      <c r="WD324" s="3">
        <v>9711696</v>
      </c>
      <c r="WE324" s="3">
        <v>9711696</v>
      </c>
      <c r="WF324" s="3">
        <v>0</v>
      </c>
      <c r="WG324" s="3">
        <v>722265.26341159199</v>
      </c>
      <c r="WH324" s="3">
        <v>10433961.263411593</v>
      </c>
      <c r="WI324" s="3">
        <v>9238578.4656722061</v>
      </c>
      <c r="WJ324" s="3">
        <v>0</v>
      </c>
      <c r="WK324" s="3">
        <v>687079.19904591329</v>
      </c>
      <c r="WL324" s="3">
        <v>9925657.6647181194</v>
      </c>
      <c r="WM324" s="4">
        <v>0.95128373722490955</v>
      </c>
      <c r="WN324" s="3">
        <v>9711696</v>
      </c>
      <c r="WO324" s="3">
        <v>9711696</v>
      </c>
      <c r="WP324" s="3">
        <v>0</v>
      </c>
      <c r="WQ324" s="3">
        <v>481510.17560772802</v>
      </c>
      <c r="WR324" s="3">
        <v>10193206.175607728</v>
      </c>
      <c r="WS324" s="3">
        <v>9238578.4656722061</v>
      </c>
      <c r="WT324" s="3">
        <v>0</v>
      </c>
      <c r="WU324" s="3">
        <v>458052.79936394218</v>
      </c>
      <c r="WV324" s="3">
        <v>9696631.265036149</v>
      </c>
      <c r="WW324" s="4">
        <v>0.95128373722490955</v>
      </c>
      <c r="WX324" s="3">
        <v>9711696</v>
      </c>
      <c r="WY324" s="3">
        <v>9711696</v>
      </c>
      <c r="WZ324" s="3">
        <v>0</v>
      </c>
      <c r="XA324" s="3">
        <v>240755.08780386401</v>
      </c>
      <c r="XB324" s="3">
        <v>9952451.0878038649</v>
      </c>
      <c r="XC324" s="3">
        <v>9238578.4656722061</v>
      </c>
      <c r="XD324" s="3">
        <v>0</v>
      </c>
      <c r="XE324" s="3">
        <v>229026.39968197109</v>
      </c>
      <c r="XF324" s="3">
        <v>9467604.8653541766</v>
      </c>
      <c r="XG324" s="4">
        <v>0.95128373722490955</v>
      </c>
      <c r="XH324" s="3">
        <v>9711696</v>
      </c>
      <c r="XI324" s="3">
        <v>9711696</v>
      </c>
      <c r="XJ324" s="3">
        <v>0</v>
      </c>
      <c r="XK324" s="3">
        <v>0</v>
      </c>
      <c r="XL324" s="3">
        <v>9711696</v>
      </c>
      <c r="XM324" s="3">
        <v>9238578.4656722061</v>
      </c>
      <c r="XN324" s="3">
        <v>0</v>
      </c>
      <c r="XO324" s="3">
        <v>0</v>
      </c>
      <c r="XP324" s="3">
        <v>9238578.4656722061</v>
      </c>
      <c r="XQ324" s="4">
        <v>0.95128373722490955</v>
      </c>
      <c r="XR324" s="3">
        <v>116540352</v>
      </c>
      <c r="XS324" s="3">
        <v>116540352</v>
      </c>
      <c r="XT324" s="3">
        <v>0</v>
      </c>
      <c r="XU324" s="3">
        <v>15889835.795055024</v>
      </c>
      <c r="XV324" s="3">
        <v>132430187.79505503</v>
      </c>
      <c r="XW324" s="3">
        <v>110862941.5880665</v>
      </c>
      <c r="XX324" s="3">
        <v>0</v>
      </c>
      <c r="XY324" s="3">
        <v>15115742.379010092</v>
      </c>
      <c r="XZ324" s="3">
        <v>125978683.96707658</v>
      </c>
      <c r="YA324" s="4">
        <v>11.415404846698912</v>
      </c>
      <c r="YB324" s="3">
        <v>9711696</v>
      </c>
      <c r="YC324" s="3">
        <v>9711696</v>
      </c>
      <c r="YD324" s="3">
        <v>0</v>
      </c>
      <c r="YE324" s="3">
        <v>0</v>
      </c>
      <c r="YF324" s="3">
        <v>9711696</v>
      </c>
      <c r="YG324" s="3">
        <v>9238578.4656722061</v>
      </c>
      <c r="YH324" s="3">
        <v>0</v>
      </c>
      <c r="YI324" s="3">
        <v>0</v>
      </c>
      <c r="YJ324" s="3">
        <v>9238578.4656722061</v>
      </c>
      <c r="YK324" s="4">
        <v>0.95128373722490955</v>
      </c>
      <c r="YL324" s="3">
        <v>9711696</v>
      </c>
      <c r="YM324" s="3">
        <v>9711696</v>
      </c>
      <c r="YN324" s="3">
        <v>0</v>
      </c>
      <c r="YO324" s="3">
        <v>0</v>
      </c>
      <c r="YP324" s="3">
        <v>9711696</v>
      </c>
      <c r="YQ324" s="3">
        <v>9238578.4656722061</v>
      </c>
      <c r="YR324" s="3">
        <v>0</v>
      </c>
      <c r="YS324" s="3">
        <v>0</v>
      </c>
      <c r="YT324" s="3">
        <v>9238578.4656722061</v>
      </c>
      <c r="YU324" s="4">
        <v>0.95128373722490955</v>
      </c>
      <c r="YV324" s="3">
        <v>9711696</v>
      </c>
      <c r="YW324" s="3">
        <v>9711696</v>
      </c>
      <c r="YX324" s="3">
        <v>0</v>
      </c>
      <c r="YY324" s="3">
        <v>0</v>
      </c>
      <c r="YZ324" s="3">
        <v>9711696</v>
      </c>
      <c r="ZA324" s="3">
        <v>9238578.4656722061</v>
      </c>
      <c r="ZB324" s="3">
        <v>0</v>
      </c>
      <c r="ZC324" s="3">
        <v>0</v>
      </c>
      <c r="ZD324" s="3">
        <v>9238578.4656722061</v>
      </c>
      <c r="ZE324" s="4">
        <v>0.95128373722490955</v>
      </c>
      <c r="ZF324" s="3">
        <v>9711696</v>
      </c>
      <c r="ZG324" s="3">
        <v>9711696</v>
      </c>
      <c r="ZH324" s="3">
        <v>0</v>
      </c>
      <c r="ZI324" s="3">
        <v>0</v>
      </c>
      <c r="ZJ324" s="3">
        <v>9711696</v>
      </c>
      <c r="ZK324" s="3">
        <v>9238578.4656722061</v>
      </c>
      <c r="ZL324" s="3">
        <v>0</v>
      </c>
      <c r="ZM324" s="3">
        <v>0</v>
      </c>
      <c r="ZN324" s="3">
        <v>9238578.4656722061</v>
      </c>
      <c r="ZO324" s="4">
        <v>0.95128373722490955</v>
      </c>
      <c r="ZP324" s="3">
        <v>9711696</v>
      </c>
      <c r="ZQ324" s="3">
        <v>9711696</v>
      </c>
      <c r="ZR324" s="3">
        <v>0</v>
      </c>
      <c r="ZS324" s="3">
        <v>0</v>
      </c>
      <c r="ZT324" s="3">
        <v>9711696</v>
      </c>
      <c r="ZU324" s="3">
        <v>9238578.4656722061</v>
      </c>
      <c r="ZV324" s="3">
        <v>0</v>
      </c>
      <c r="ZW324" s="3">
        <v>0</v>
      </c>
      <c r="ZX324" s="3">
        <v>9238578.4656722061</v>
      </c>
      <c r="ZY324" s="4">
        <v>0.95128373722490955</v>
      </c>
      <c r="ZZ324" s="3">
        <v>9711696</v>
      </c>
      <c r="AAA324" s="3">
        <v>9711696</v>
      </c>
      <c r="AAB324" s="3">
        <v>0</v>
      </c>
      <c r="AAC324" s="3">
        <v>0</v>
      </c>
      <c r="AAD324" s="3">
        <v>9711696</v>
      </c>
      <c r="AAE324" s="3">
        <v>9238578.4656722061</v>
      </c>
      <c r="AAF324" s="3">
        <v>0</v>
      </c>
      <c r="AAG324" s="3">
        <v>0</v>
      </c>
      <c r="AAH324" s="3">
        <v>9238578.4656722061</v>
      </c>
      <c r="AAI324" s="4">
        <v>0.95128373722490955</v>
      </c>
      <c r="AAJ324" s="3">
        <v>9711696</v>
      </c>
      <c r="AAK324" s="3">
        <v>9711696</v>
      </c>
      <c r="AAL324" s="3">
        <v>0</v>
      </c>
      <c r="AAM324" s="3">
        <v>0</v>
      </c>
      <c r="AAN324" s="3">
        <v>9711696</v>
      </c>
      <c r="AAO324" s="3">
        <v>9238578.4656722061</v>
      </c>
      <c r="AAP324" s="3">
        <v>0</v>
      </c>
      <c r="AAQ324" s="3">
        <v>0</v>
      </c>
      <c r="AAR324" s="3">
        <v>9238578.4656722061</v>
      </c>
      <c r="AAS324" s="4">
        <v>0.95128373722490955</v>
      </c>
      <c r="AAT324" s="3">
        <v>9711696</v>
      </c>
      <c r="AAU324" s="3">
        <v>9711696</v>
      </c>
      <c r="AAV324" s="3">
        <v>0</v>
      </c>
      <c r="AAW324" s="3">
        <v>0</v>
      </c>
      <c r="AAX324" s="3">
        <v>9711696</v>
      </c>
      <c r="AAY324" s="3">
        <v>9238578.4656722061</v>
      </c>
      <c r="AAZ324" s="3">
        <v>0</v>
      </c>
      <c r="ABA324" s="3">
        <v>0</v>
      </c>
      <c r="ABB324" s="3">
        <v>9238578.4656722061</v>
      </c>
      <c r="ABC324" s="4">
        <v>0.95128373722490955</v>
      </c>
      <c r="ABD324" s="3">
        <v>9711696</v>
      </c>
      <c r="ABE324" s="3">
        <v>9711696</v>
      </c>
      <c r="ABF324" s="3">
        <v>0</v>
      </c>
      <c r="ABG324" s="3">
        <v>0</v>
      </c>
      <c r="ABH324" s="3">
        <v>9711696</v>
      </c>
      <c r="ABI324" s="3">
        <v>9238578.4656722061</v>
      </c>
      <c r="ABJ324" s="3">
        <v>0</v>
      </c>
      <c r="ABK324" s="3">
        <v>0</v>
      </c>
      <c r="ABL324" s="3">
        <v>9238578.4656722061</v>
      </c>
      <c r="ABM324" s="4">
        <v>0.95128373722490955</v>
      </c>
      <c r="ABN324" s="3">
        <v>9711696</v>
      </c>
      <c r="ABO324" s="3">
        <v>9711696</v>
      </c>
      <c r="ABP324" s="3">
        <v>0</v>
      </c>
      <c r="ABQ324" s="3">
        <v>0</v>
      </c>
      <c r="ABR324" s="3">
        <v>9711696</v>
      </c>
      <c r="ABS324" s="3">
        <v>9238578.4656722061</v>
      </c>
      <c r="ABT324" s="3">
        <v>0</v>
      </c>
      <c r="ABU324" s="3">
        <v>0</v>
      </c>
      <c r="ABV324" s="3">
        <v>9238578.4656722061</v>
      </c>
      <c r="ABW324" s="4">
        <v>0.95128373722490955</v>
      </c>
      <c r="ABX324" s="3">
        <v>9711696</v>
      </c>
      <c r="ABY324" s="3">
        <v>9711696</v>
      </c>
      <c r="ABZ324" s="3">
        <v>0</v>
      </c>
      <c r="ACA324" s="3">
        <v>0</v>
      </c>
      <c r="ACB324" s="3">
        <v>9711696</v>
      </c>
      <c r="ACC324" s="3">
        <v>9238578.4656722061</v>
      </c>
      <c r="ACD324" s="3">
        <v>0</v>
      </c>
      <c r="ACE324" s="3">
        <v>0</v>
      </c>
      <c r="ACF324" s="3">
        <v>9238578.4656722061</v>
      </c>
      <c r="ACG324" s="4">
        <v>0.95128373722490955</v>
      </c>
      <c r="ACH324" s="3">
        <v>9711696</v>
      </c>
      <c r="ACI324" s="3">
        <v>9711696</v>
      </c>
      <c r="ACJ324" s="3">
        <v>0</v>
      </c>
      <c r="ACK324" s="3">
        <v>0</v>
      </c>
      <c r="ACL324" s="3">
        <v>9711696</v>
      </c>
      <c r="ACM324" s="3">
        <v>9238578.4656722061</v>
      </c>
      <c r="ACN324" s="3">
        <v>0</v>
      </c>
      <c r="ACO324" s="3">
        <v>0</v>
      </c>
      <c r="ACP324" s="3">
        <v>9238578.4656722061</v>
      </c>
      <c r="ACQ324" s="4">
        <v>0.95128373722490955</v>
      </c>
      <c r="ACR324" s="3">
        <v>116540352</v>
      </c>
      <c r="ACS324" s="3">
        <v>116540352</v>
      </c>
      <c r="ACT324" s="3">
        <v>0</v>
      </c>
      <c r="ACU324" s="3">
        <v>0</v>
      </c>
      <c r="ACV324" s="3">
        <v>116540352</v>
      </c>
      <c r="ACW324" s="3">
        <v>110862941.5880665</v>
      </c>
      <c r="ACX324" s="3">
        <v>0</v>
      </c>
      <c r="ACY324" s="3">
        <v>0</v>
      </c>
      <c r="ACZ324" s="3">
        <v>110862941.5880665</v>
      </c>
      <c r="ADA324" s="4">
        <v>11.415404846698912</v>
      </c>
      <c r="ADB324" s="3">
        <v>0</v>
      </c>
      <c r="ADC324" s="3">
        <v>0</v>
      </c>
      <c r="ADD324" s="3">
        <v>0</v>
      </c>
      <c r="ADE324" s="3">
        <v>0</v>
      </c>
      <c r="ADF324" s="3">
        <v>0</v>
      </c>
      <c r="ADG324" s="3">
        <v>0</v>
      </c>
      <c r="ADH324" s="3">
        <v>0</v>
      </c>
      <c r="ADI324" s="3">
        <v>0</v>
      </c>
      <c r="ADJ324" s="3">
        <v>0</v>
      </c>
      <c r="ADK324" s="4">
        <v>0</v>
      </c>
      <c r="ADL324" s="3">
        <v>0</v>
      </c>
      <c r="ADM324" s="3">
        <v>0</v>
      </c>
      <c r="ADN324" s="3">
        <v>0</v>
      </c>
      <c r="ADO324" s="3">
        <v>0</v>
      </c>
      <c r="ADP324" s="3">
        <v>0</v>
      </c>
      <c r="ADQ324" s="3">
        <v>0</v>
      </c>
      <c r="ADR324" s="3">
        <v>0</v>
      </c>
      <c r="ADS324" s="3">
        <v>0</v>
      </c>
      <c r="ADT324" s="3">
        <v>0</v>
      </c>
      <c r="ADU324" s="4">
        <v>0</v>
      </c>
      <c r="ADV324" s="3">
        <v>0</v>
      </c>
      <c r="ADW324" s="3">
        <v>0</v>
      </c>
      <c r="ADX324" s="3">
        <v>0</v>
      </c>
      <c r="ADY324" s="3">
        <v>0</v>
      </c>
      <c r="ADZ324" s="3">
        <v>0</v>
      </c>
      <c r="AEA324" s="3">
        <v>0</v>
      </c>
      <c r="AEB324" s="3">
        <v>0</v>
      </c>
      <c r="AEC324" s="3">
        <v>0</v>
      </c>
      <c r="AED324" s="3">
        <v>0</v>
      </c>
      <c r="AEE324" s="4">
        <v>0</v>
      </c>
      <c r="AEF324" s="3">
        <v>0</v>
      </c>
      <c r="AEG324" s="3">
        <v>0</v>
      </c>
      <c r="AEH324" s="3">
        <v>0</v>
      </c>
      <c r="AEI324" s="3">
        <v>0</v>
      </c>
      <c r="AEJ324" s="3">
        <v>0</v>
      </c>
      <c r="AEK324" s="3">
        <v>0</v>
      </c>
      <c r="AEL324" s="3">
        <v>0</v>
      </c>
      <c r="AEM324" s="3">
        <v>0</v>
      </c>
      <c r="AEN324" s="3">
        <v>0</v>
      </c>
      <c r="AEO324" s="4">
        <v>0</v>
      </c>
      <c r="AEP324" s="3">
        <v>0</v>
      </c>
      <c r="AEQ324" s="3">
        <v>0</v>
      </c>
      <c r="AER324" s="3">
        <v>0</v>
      </c>
      <c r="AES324" s="3">
        <v>0</v>
      </c>
      <c r="AET324" s="3">
        <v>0</v>
      </c>
      <c r="AEU324" s="3">
        <v>0</v>
      </c>
      <c r="AEV324" s="3">
        <v>0</v>
      </c>
      <c r="AEW324" s="3">
        <v>0</v>
      </c>
      <c r="AEX324" s="3">
        <v>0</v>
      </c>
      <c r="AEY324" s="4">
        <v>0</v>
      </c>
      <c r="AEZ324" s="3">
        <v>0</v>
      </c>
      <c r="AFA324" s="3">
        <v>0</v>
      </c>
      <c r="AFB324" s="3">
        <v>0</v>
      </c>
      <c r="AFC324" s="3">
        <v>0</v>
      </c>
      <c r="AFD324" s="3">
        <v>0</v>
      </c>
      <c r="AFE324" s="3">
        <v>0</v>
      </c>
      <c r="AFF324" s="3">
        <v>0</v>
      </c>
      <c r="AFG324" s="3">
        <v>0</v>
      </c>
      <c r="AFH324" s="3">
        <v>0</v>
      </c>
      <c r="AFI324" s="4">
        <v>0</v>
      </c>
      <c r="AFJ324" s="3">
        <v>0</v>
      </c>
      <c r="AFK324" s="3">
        <v>0</v>
      </c>
      <c r="AFL324" s="3">
        <v>0</v>
      </c>
      <c r="AFM324" s="3">
        <v>0</v>
      </c>
      <c r="AFN324" s="3">
        <v>0</v>
      </c>
      <c r="AFO324" s="3">
        <v>0</v>
      </c>
      <c r="AFP324" s="3">
        <v>0</v>
      </c>
      <c r="AFQ324" s="3">
        <v>0</v>
      </c>
      <c r="AFR324" s="3">
        <v>0</v>
      </c>
      <c r="AFS324" s="4">
        <v>0</v>
      </c>
      <c r="AFT324" s="3">
        <v>0</v>
      </c>
      <c r="AFU324" s="3">
        <v>0</v>
      </c>
      <c r="AFV324" s="3">
        <v>0</v>
      </c>
      <c r="AFW324" s="3">
        <v>0</v>
      </c>
      <c r="AFX324" s="3">
        <v>0</v>
      </c>
      <c r="AFY324" s="3">
        <v>0</v>
      </c>
      <c r="AFZ324" s="3">
        <v>0</v>
      </c>
      <c r="AGA324" s="3">
        <v>0</v>
      </c>
      <c r="AGB324" s="3">
        <v>0</v>
      </c>
      <c r="AGC324" s="4">
        <v>0</v>
      </c>
      <c r="AGD324" s="3">
        <v>0</v>
      </c>
      <c r="AGE324" s="3">
        <v>0</v>
      </c>
      <c r="AGF324" s="3">
        <v>0</v>
      </c>
      <c r="AGG324" s="3">
        <v>0</v>
      </c>
      <c r="AGH324" s="3">
        <v>0</v>
      </c>
      <c r="AGI324" s="3">
        <v>0</v>
      </c>
      <c r="AGJ324" s="3">
        <v>0</v>
      </c>
      <c r="AGK324" s="3">
        <v>0</v>
      </c>
      <c r="AGL324" s="3">
        <v>0</v>
      </c>
      <c r="AGM324" s="4">
        <v>0</v>
      </c>
      <c r="AGN324" s="3">
        <v>0</v>
      </c>
      <c r="AGO324" s="3">
        <v>0</v>
      </c>
      <c r="AGP324" s="3">
        <v>0</v>
      </c>
      <c r="AGQ324" s="3">
        <v>0</v>
      </c>
      <c r="AGR324" s="3">
        <v>0</v>
      </c>
      <c r="AGS324" s="3">
        <v>0</v>
      </c>
      <c r="AGT324" s="3">
        <v>0</v>
      </c>
      <c r="AGU324" s="3">
        <v>0</v>
      </c>
      <c r="AGV324" s="3">
        <v>0</v>
      </c>
      <c r="AGW324" s="4">
        <v>0</v>
      </c>
      <c r="AGX324" s="3">
        <v>0</v>
      </c>
      <c r="AGY324" s="3">
        <v>0</v>
      </c>
      <c r="AGZ324" s="3">
        <v>0</v>
      </c>
      <c r="AHA324" s="3">
        <v>0</v>
      </c>
      <c r="AHB324" s="3">
        <v>0</v>
      </c>
      <c r="AHC324" s="3">
        <v>0</v>
      </c>
      <c r="AHD324" s="3">
        <v>0</v>
      </c>
      <c r="AHE324" s="3">
        <v>0</v>
      </c>
      <c r="AHF324" s="3">
        <v>0</v>
      </c>
      <c r="AHG324" s="4">
        <v>0</v>
      </c>
      <c r="AHH324" s="3">
        <v>0</v>
      </c>
      <c r="AHI324" s="3">
        <v>0</v>
      </c>
      <c r="AHJ324" s="3">
        <v>0</v>
      </c>
      <c r="AHK324" s="3">
        <v>0</v>
      </c>
      <c r="AHL324" s="3">
        <v>0</v>
      </c>
      <c r="AHM324" s="3">
        <v>0</v>
      </c>
      <c r="AHN324" s="3">
        <v>0</v>
      </c>
      <c r="AHO324" s="3">
        <v>0</v>
      </c>
      <c r="AHP324" s="3">
        <v>0</v>
      </c>
      <c r="AHQ324" s="4">
        <v>0</v>
      </c>
      <c r="AHR324" s="3">
        <v>0</v>
      </c>
      <c r="AHS324" s="3">
        <v>0</v>
      </c>
      <c r="AHT324" s="3">
        <v>0</v>
      </c>
      <c r="AHU324" s="3">
        <v>0</v>
      </c>
      <c r="AHV324" s="3">
        <v>0</v>
      </c>
      <c r="AHW324" s="3">
        <v>0</v>
      </c>
      <c r="AHX324" s="3">
        <v>0</v>
      </c>
      <c r="AHY324" s="3">
        <v>0</v>
      </c>
      <c r="AHZ324" s="3">
        <v>0</v>
      </c>
      <c r="AIA324" s="4">
        <v>0</v>
      </c>
    </row>
    <row r="325" spans="1:911">
      <c r="A325" s="2" t="s">
        <v>394</v>
      </c>
      <c r="B325" s="3">
        <v>37996011.199999996</v>
      </c>
      <c r="C325" s="3">
        <v>37996011.199999996</v>
      </c>
      <c r="D325" s="3">
        <v>-37996011.199999996</v>
      </c>
      <c r="E325" s="3">
        <v>0</v>
      </c>
      <c r="F325" s="3">
        <v>0</v>
      </c>
      <c r="G325" s="3">
        <v>36237245.174787603</v>
      </c>
      <c r="H325" s="3">
        <v>-36237245.174787603</v>
      </c>
      <c r="I325" s="3">
        <v>0</v>
      </c>
      <c r="J325" s="3">
        <v>0</v>
      </c>
      <c r="K325" s="4">
        <v>0.95371182475037297</v>
      </c>
      <c r="L325" s="3">
        <v>38153734.520000003</v>
      </c>
      <c r="M325" s="3">
        <v>38153734.520000003</v>
      </c>
      <c r="N325" s="3">
        <v>-38153734.520000003</v>
      </c>
      <c r="O325" s="3">
        <v>0</v>
      </c>
      <c r="P325" s="3">
        <v>0</v>
      </c>
      <c r="Q325" s="3">
        <v>36372420.57621491</v>
      </c>
      <c r="R325" s="3">
        <v>-36372420.57621491</v>
      </c>
      <c r="S325" s="3">
        <v>0</v>
      </c>
      <c r="T325" s="3">
        <v>0</v>
      </c>
      <c r="U325" s="4">
        <v>0.95331219954756097</v>
      </c>
      <c r="V325" s="3">
        <v>38314537.900000006</v>
      </c>
      <c r="W325" s="3">
        <v>38314537.900000006</v>
      </c>
      <c r="X325" s="3">
        <v>-38314537.900000006</v>
      </c>
      <c r="Y325" s="3">
        <v>0</v>
      </c>
      <c r="Z325" s="3">
        <v>0</v>
      </c>
      <c r="AA325" s="3">
        <v>36514111.710193239</v>
      </c>
      <c r="AB325" s="3">
        <v>-36514111.710193239</v>
      </c>
      <c r="AC325" s="3">
        <v>0</v>
      </c>
      <c r="AD325" s="3">
        <v>0</v>
      </c>
      <c r="AE325" s="4">
        <v>0.95300932000000005</v>
      </c>
      <c r="AF325" s="3">
        <v>38385736.609999999</v>
      </c>
      <c r="AG325" s="3">
        <v>38385736.609999999</v>
      </c>
      <c r="AH325" s="3">
        <v>-38385736.609999999</v>
      </c>
      <c r="AI325" s="3">
        <v>0</v>
      </c>
      <c r="AJ325" s="3">
        <v>0</v>
      </c>
      <c r="AK325" s="3">
        <v>36571222.879862264</v>
      </c>
      <c r="AL325" s="3">
        <v>-36571222.879862264</v>
      </c>
      <c r="AM325" s="3">
        <v>0</v>
      </c>
      <c r="AN325" s="3">
        <v>0</v>
      </c>
      <c r="AO325" s="4">
        <v>0.95272948000000002</v>
      </c>
      <c r="AP325" s="3">
        <v>38442264.780000001</v>
      </c>
      <c r="AQ325" s="3">
        <v>38442264.780000001</v>
      </c>
      <c r="AR325" s="3">
        <v>-38442264.780000001</v>
      </c>
      <c r="AS325" s="3">
        <v>0</v>
      </c>
      <c r="AT325" s="3">
        <v>0</v>
      </c>
      <c r="AU325" s="3">
        <v>36611867.096312121</v>
      </c>
      <c r="AV325" s="3">
        <v>-36611867.096312121</v>
      </c>
      <c r="AW325" s="3">
        <v>0</v>
      </c>
      <c r="AX325" s="3">
        <v>0</v>
      </c>
      <c r="AY325" s="4">
        <v>0.95238579999999995</v>
      </c>
      <c r="AZ325" s="3">
        <v>36616447.100000001</v>
      </c>
      <c r="BA325" s="3">
        <v>36616447.100000001</v>
      </c>
      <c r="BB325" s="3">
        <v>-36616447.100000001</v>
      </c>
      <c r="BC325" s="3">
        <v>0</v>
      </c>
      <c r="BD325" s="3">
        <v>0</v>
      </c>
      <c r="BE325" s="3">
        <v>34859876.674922794</v>
      </c>
      <c r="BF325" s="3">
        <v>-34859876.674922794</v>
      </c>
      <c r="BG325" s="3">
        <v>0</v>
      </c>
      <c r="BH325" s="3">
        <v>0</v>
      </c>
      <c r="BI325" s="4">
        <v>0.95202783000000002</v>
      </c>
      <c r="BJ325" s="3">
        <v>38647994.950000003</v>
      </c>
      <c r="BK325" s="3">
        <v>38647994.950000003</v>
      </c>
      <c r="BL325" s="3">
        <v>-38647994.950000003</v>
      </c>
      <c r="BM325" s="3">
        <v>0</v>
      </c>
      <c r="BN325" s="3">
        <v>0</v>
      </c>
      <c r="BO325" s="3">
        <v>36783333.543248869</v>
      </c>
      <c r="BP325" s="3">
        <v>-36783333.543248869</v>
      </c>
      <c r="BQ325" s="3">
        <v>0</v>
      </c>
      <c r="BR325" s="3">
        <v>0</v>
      </c>
      <c r="BS325" s="4">
        <v>0.95175270000000001</v>
      </c>
      <c r="BT325" s="3">
        <v>38747801.870000005</v>
      </c>
      <c r="BU325" s="3">
        <v>38747801.870000005</v>
      </c>
      <c r="BV325" s="3">
        <v>-38747801.870000005</v>
      </c>
      <c r="BW325" s="3">
        <v>0</v>
      </c>
      <c r="BX325" s="3">
        <v>0</v>
      </c>
      <c r="BY325" s="3">
        <v>36866163.276264615</v>
      </c>
      <c r="BZ325" s="3">
        <v>-36866163.276264615</v>
      </c>
      <c r="CA325" s="3">
        <v>0</v>
      </c>
      <c r="CB325" s="3">
        <v>0</v>
      </c>
      <c r="CC325" s="4">
        <v>0.95143882999999996</v>
      </c>
      <c r="CD325" s="3">
        <v>38864276.57</v>
      </c>
      <c r="CE325" s="3">
        <v>38864276.57</v>
      </c>
      <c r="CF325" s="3">
        <v>-38864276.57</v>
      </c>
      <c r="CG325" s="3">
        <v>0</v>
      </c>
      <c r="CH325" s="3">
        <v>0</v>
      </c>
      <c r="CI325" s="3">
        <v>36678409.666715257</v>
      </c>
      <c r="CJ325" s="3">
        <v>-36678409.666715257</v>
      </c>
      <c r="CK325" s="3">
        <v>0</v>
      </c>
      <c r="CL325" s="3">
        <v>0</v>
      </c>
      <c r="CM325" s="4">
        <v>0.94375639800350608</v>
      </c>
      <c r="CN325" s="3">
        <v>38992677.407174259</v>
      </c>
      <c r="CO325" s="3">
        <v>38992677.407174259</v>
      </c>
      <c r="CP325" s="3">
        <v>-38992677.407174259</v>
      </c>
      <c r="CQ325" s="3">
        <v>0</v>
      </c>
      <c r="CR325" s="3">
        <v>0</v>
      </c>
      <c r="CS325" s="3">
        <v>36795510.613347128</v>
      </c>
      <c r="CT325" s="3">
        <v>-36795510.613347128</v>
      </c>
      <c r="CU325" s="3">
        <v>0</v>
      </c>
      <c r="CV325" s="3">
        <v>0</v>
      </c>
      <c r="CW325" s="4">
        <v>0.94365181003387899</v>
      </c>
      <c r="CX325" s="3">
        <v>39120595.816280819</v>
      </c>
      <c r="CY325" s="3">
        <v>39120595.816280819</v>
      </c>
      <c r="CZ325" s="3">
        <v>-39120595.816280819</v>
      </c>
      <c r="DA325" s="3">
        <v>0</v>
      </c>
      <c r="DB325" s="3">
        <v>0</v>
      </c>
      <c r="DC325" s="3">
        <v>36922438.181306317</v>
      </c>
      <c r="DD325" s="3">
        <v>-36922438.181306317</v>
      </c>
      <c r="DE325" s="3">
        <v>0</v>
      </c>
      <c r="DF325" s="3">
        <v>0</v>
      </c>
      <c r="DG325" s="4">
        <v>0.94381073219596268</v>
      </c>
      <c r="DH325" s="3">
        <v>39190536.54423327</v>
      </c>
      <c r="DI325" s="3">
        <v>39190536.54423327</v>
      </c>
      <c r="DJ325" s="3">
        <v>-39190536.54423327</v>
      </c>
      <c r="DK325" s="3">
        <v>0</v>
      </c>
      <c r="DL325" s="3">
        <v>0</v>
      </c>
      <c r="DM325" s="3">
        <v>36989718.739390031</v>
      </c>
      <c r="DN325" s="3">
        <v>-36989718.739390031</v>
      </c>
      <c r="DO325" s="3">
        <v>0</v>
      </c>
      <c r="DP325" s="3">
        <v>0</v>
      </c>
      <c r="DQ325" s="4">
        <v>0.94384313155908861</v>
      </c>
      <c r="DR325" s="3">
        <v>461472615.26768833</v>
      </c>
      <c r="DS325" s="3">
        <v>461472615.26768833</v>
      </c>
      <c r="DT325" s="3">
        <v>-461472615.26768833</v>
      </c>
      <c r="DU325" s="3">
        <v>0</v>
      </c>
      <c r="DV325" s="3">
        <v>0</v>
      </c>
      <c r="DW325" s="3">
        <v>438202318.13256508</v>
      </c>
      <c r="DX325" s="3">
        <v>-438202318.13256508</v>
      </c>
      <c r="DY325" s="3">
        <v>0</v>
      </c>
      <c r="DZ325" s="3">
        <v>0</v>
      </c>
      <c r="EA325" s="4">
        <v>11.395430056090369</v>
      </c>
      <c r="EB325" s="3">
        <v>39204458.380901307</v>
      </c>
      <c r="EC325" s="3">
        <v>39204458.380901307</v>
      </c>
      <c r="ED325" s="3">
        <v>-39204458.380901307</v>
      </c>
      <c r="EE325" s="3">
        <v>0</v>
      </c>
      <c r="EF325" s="3">
        <v>0</v>
      </c>
      <c r="EG325" s="3">
        <v>37011005.497181915</v>
      </c>
      <c r="EH325" s="3">
        <v>-37011005.497181915</v>
      </c>
      <c r="EI325" s="3">
        <v>0</v>
      </c>
      <c r="EJ325" s="3">
        <v>0</v>
      </c>
      <c r="EK325" s="4">
        <v>0.94405093261566531</v>
      </c>
      <c r="EL325" s="3">
        <v>39218259.459760115</v>
      </c>
      <c r="EM325" s="3">
        <v>39218259.459760115</v>
      </c>
      <c r="EN325" s="3">
        <v>-39218259.459760115</v>
      </c>
      <c r="EO325" s="3">
        <v>0</v>
      </c>
      <c r="EP325" s="3">
        <v>0</v>
      </c>
      <c r="EQ325" s="3">
        <v>37033065.066169277</v>
      </c>
      <c r="ER325" s="3">
        <v>-37033065.066169277</v>
      </c>
      <c r="ES325" s="3">
        <v>0</v>
      </c>
      <c r="ET325" s="3">
        <v>0</v>
      </c>
      <c r="EU325" s="4">
        <v>0.94428119902075325</v>
      </c>
      <c r="EV325" s="3">
        <v>39228265.303605743</v>
      </c>
      <c r="EW325" s="3">
        <v>39228265.303605743</v>
      </c>
      <c r="EX325" s="3">
        <v>-39228265.303605743</v>
      </c>
      <c r="EY325" s="3">
        <v>0</v>
      </c>
      <c r="EZ325" s="3">
        <v>0</v>
      </c>
      <c r="FA325" s="3">
        <v>37035461.371646725</v>
      </c>
      <c r="FB325" s="3">
        <v>-37035461.371646725</v>
      </c>
      <c r="FC325" s="3">
        <v>0</v>
      </c>
      <c r="FD325" s="3">
        <v>0</v>
      </c>
      <c r="FE325" s="4">
        <v>0.94410143005335845</v>
      </c>
      <c r="FF325" s="3">
        <v>39235203.129794046</v>
      </c>
      <c r="FG325" s="3">
        <v>39235203.129794046</v>
      </c>
      <c r="FH325" s="3">
        <v>-39235203.129794046</v>
      </c>
      <c r="FI325" s="3">
        <v>0</v>
      </c>
      <c r="FJ325" s="3">
        <v>0</v>
      </c>
      <c r="FK325" s="3">
        <v>37021962.700777896</v>
      </c>
      <c r="FL325" s="3">
        <v>-37021962.700777896</v>
      </c>
      <c r="FM325" s="3">
        <v>0</v>
      </c>
      <c r="FN325" s="3">
        <v>0</v>
      </c>
      <c r="FO325" s="4">
        <v>0.943590442957705</v>
      </c>
      <c r="FP325" s="3">
        <v>39243974.631620042</v>
      </c>
      <c r="FQ325" s="3">
        <v>39243974.631620042</v>
      </c>
      <c r="FR325" s="3">
        <v>-39243974.631620042</v>
      </c>
      <c r="FS325" s="3">
        <v>0</v>
      </c>
      <c r="FT325" s="3">
        <v>0</v>
      </c>
      <c r="FU325" s="3">
        <v>37021909.408877239</v>
      </c>
      <c r="FV325" s="3">
        <v>-37021909.408877239</v>
      </c>
      <c r="FW325" s="3">
        <v>0</v>
      </c>
      <c r="FX325" s="3">
        <v>0</v>
      </c>
      <c r="FY325" s="4">
        <v>0.94337818114497463</v>
      </c>
      <c r="FZ325" s="3">
        <v>41190094.191417865</v>
      </c>
      <c r="GA325" s="3">
        <v>41190094.191417865</v>
      </c>
      <c r="GB325" s="3">
        <v>-41190094.191417865</v>
      </c>
      <c r="GC325" s="3">
        <v>0</v>
      </c>
      <c r="GD325" s="3">
        <v>0</v>
      </c>
      <c r="GE325" s="3">
        <v>38850526.503753968</v>
      </c>
      <c r="GF325" s="3">
        <v>-38850526.503753968</v>
      </c>
      <c r="GG325" s="3">
        <v>0</v>
      </c>
      <c r="GH325" s="3">
        <v>0</v>
      </c>
      <c r="GI325" s="4">
        <v>0.94320072013451817</v>
      </c>
      <c r="GJ325" s="3">
        <v>39267058.417614512</v>
      </c>
      <c r="GK325" s="3">
        <v>39267058.417614512</v>
      </c>
      <c r="GL325" s="3">
        <v>-39267058.417614512</v>
      </c>
      <c r="GM325" s="3">
        <v>0</v>
      </c>
      <c r="GN325" s="3">
        <v>0</v>
      </c>
      <c r="GO325" s="3">
        <v>37027401.195616893</v>
      </c>
      <c r="GP325" s="3">
        <v>-37027401.195616893</v>
      </c>
      <c r="GQ325" s="3">
        <v>0</v>
      </c>
      <c r="GR325" s="3">
        <v>0</v>
      </c>
      <c r="GS325" s="4">
        <v>0.94296345811854987</v>
      </c>
      <c r="GT325" s="3">
        <v>39281753.854154043</v>
      </c>
      <c r="GU325" s="3">
        <v>39281753.854154043</v>
      </c>
      <c r="GV325" s="3">
        <v>-39281753.854154043</v>
      </c>
      <c r="GW325" s="3">
        <v>0</v>
      </c>
      <c r="GX325" s="3">
        <v>0</v>
      </c>
      <c r="GY325" s="3">
        <v>37006419.494302146</v>
      </c>
      <c r="GZ325" s="3">
        <v>-37006419.494302146</v>
      </c>
      <c r="HA325" s="3">
        <v>0</v>
      </c>
      <c r="HB325" s="3">
        <v>0</v>
      </c>
      <c r="HC325" s="4">
        <v>0.94207655879368846</v>
      </c>
      <c r="HD325" s="3">
        <v>39297830.822537534</v>
      </c>
      <c r="HE325" s="3">
        <v>39297830.822537534</v>
      </c>
      <c r="HF325" s="3">
        <v>-39297830.822537534</v>
      </c>
      <c r="HG325" s="3">
        <v>0</v>
      </c>
      <c r="HH325" s="3">
        <v>0</v>
      </c>
      <c r="HI325" s="3">
        <v>37071617.743411303</v>
      </c>
      <c r="HJ325" s="3">
        <v>-37071617.743411303</v>
      </c>
      <c r="HK325" s="3">
        <v>0</v>
      </c>
      <c r="HL325" s="3">
        <v>0</v>
      </c>
      <c r="HM325" s="4">
        <v>0.943350229961052</v>
      </c>
      <c r="HN325" s="3">
        <v>39309234.373389237</v>
      </c>
      <c r="HO325" s="3">
        <v>39309234.373389237</v>
      </c>
      <c r="HP325" s="3">
        <v>-39309234.373389237</v>
      </c>
      <c r="HQ325" s="3">
        <v>0</v>
      </c>
      <c r="HR325" s="3">
        <v>0</v>
      </c>
      <c r="HS325" s="3">
        <v>37076996.396401286</v>
      </c>
      <c r="HT325" s="3">
        <v>-37076996.396401286</v>
      </c>
      <c r="HU325" s="3">
        <v>0</v>
      </c>
      <c r="HV325" s="3">
        <v>0</v>
      </c>
      <c r="HW325" s="4">
        <v>0.94321339470048071</v>
      </c>
      <c r="HX325" s="3">
        <v>39321822.594145715</v>
      </c>
      <c r="HY325" s="3">
        <v>39321822.594145715</v>
      </c>
      <c r="HZ325" s="3">
        <v>-39321822.594145715</v>
      </c>
      <c r="IA325" s="3">
        <v>0</v>
      </c>
      <c r="IB325" s="3">
        <v>0</v>
      </c>
      <c r="IC325" s="3">
        <v>37082370.67186252</v>
      </c>
      <c r="ID325" s="3">
        <v>-37082370.67186252</v>
      </c>
      <c r="IE325" s="3">
        <v>0</v>
      </c>
      <c r="IF325" s="3">
        <v>0</v>
      </c>
      <c r="IG325" s="4">
        <v>0.94304811490053853</v>
      </c>
      <c r="IH325" s="3">
        <v>39333234.321404867</v>
      </c>
      <c r="II325" s="3">
        <v>39333234.321404867</v>
      </c>
      <c r="IJ325" s="3">
        <v>-39333234.321404867</v>
      </c>
      <c r="IK325" s="3">
        <v>0</v>
      </c>
      <c r="IL325" s="3">
        <v>0</v>
      </c>
      <c r="IM325" s="3">
        <v>37082436.888702758</v>
      </c>
      <c r="IN325" s="3">
        <v>-37082436.888702758</v>
      </c>
      <c r="IO325" s="3">
        <v>0</v>
      </c>
      <c r="IP325" s="3">
        <v>0</v>
      </c>
      <c r="IQ325" s="4">
        <v>0.94277619240995802</v>
      </c>
      <c r="IR325" s="3">
        <v>473131189.48034507</v>
      </c>
      <c r="IS325" s="3">
        <v>473131189.48034507</v>
      </c>
      <c r="IT325" s="3">
        <v>-473131189.48034507</v>
      </c>
      <c r="IU325" s="3">
        <v>0</v>
      </c>
      <c r="IV325" s="3">
        <v>0</v>
      </c>
      <c r="IW325" s="3">
        <v>446321172.93870395</v>
      </c>
      <c r="IX325" s="3">
        <v>-446321172.93870395</v>
      </c>
      <c r="IY325" s="3">
        <v>0</v>
      </c>
      <c r="IZ325" s="3">
        <v>0</v>
      </c>
      <c r="JA325" s="4">
        <v>11.320030854811243</v>
      </c>
      <c r="JB325" s="3">
        <v>37976533.615963399</v>
      </c>
      <c r="JC325" s="3">
        <v>37976533.615963399</v>
      </c>
      <c r="JD325" s="3">
        <v>-37976533.615963399</v>
      </c>
      <c r="JE325" s="3">
        <v>0</v>
      </c>
      <c r="JF325" s="3">
        <v>0</v>
      </c>
      <c r="JG325" s="3">
        <v>35800687.893827409</v>
      </c>
      <c r="JH325" s="3">
        <v>-35800687.893827409</v>
      </c>
      <c r="JI325" s="3">
        <v>0</v>
      </c>
      <c r="JJ325" s="3">
        <v>0</v>
      </c>
      <c r="JK325" s="4">
        <v>0.94270552062125601</v>
      </c>
      <c r="JL325" s="3">
        <v>36619477.770422459</v>
      </c>
      <c r="JM325" s="3">
        <v>36619477.770422459</v>
      </c>
      <c r="JN325" s="3">
        <v>-36619477.770422459</v>
      </c>
      <c r="JO325" s="3">
        <v>0</v>
      </c>
      <c r="JP325" s="3">
        <v>0</v>
      </c>
      <c r="JQ325" s="3">
        <v>34538800.471380673</v>
      </c>
      <c r="JR325" s="3">
        <v>-34538800.471380673</v>
      </c>
      <c r="JS325" s="3">
        <v>0</v>
      </c>
      <c r="JT325" s="3">
        <v>0</v>
      </c>
      <c r="JU325" s="4">
        <v>0.94318113130705683</v>
      </c>
      <c r="JV325" s="3">
        <v>35262108.049216852</v>
      </c>
      <c r="JW325" s="3">
        <v>35262108.049216852</v>
      </c>
      <c r="JX325" s="3">
        <v>-35262108.049216852</v>
      </c>
      <c r="JY325" s="3">
        <v>0</v>
      </c>
      <c r="JZ325" s="3">
        <v>0</v>
      </c>
      <c r="KA325" s="3">
        <v>33273835.875318889</v>
      </c>
      <c r="KB325" s="3">
        <v>-33273835.875318889</v>
      </c>
      <c r="KC325" s="3">
        <v>0</v>
      </c>
      <c r="KD325" s="3">
        <v>0</v>
      </c>
      <c r="KE325" s="4">
        <v>0.94361448353788591</v>
      </c>
      <c r="KF325" s="3">
        <v>33904104.714995168</v>
      </c>
      <c r="KG325" s="3">
        <v>33904104.714995168</v>
      </c>
      <c r="KH325" s="3">
        <v>-33904104.714995168</v>
      </c>
      <c r="KI325" s="3">
        <v>0</v>
      </c>
      <c r="KJ325" s="3">
        <v>0</v>
      </c>
      <c r="KK325" s="3">
        <v>32005158.899992492</v>
      </c>
      <c r="KL325" s="3">
        <v>-32005158.899992492</v>
      </c>
      <c r="KM325" s="3">
        <v>0</v>
      </c>
      <c r="KN325" s="3">
        <v>0</v>
      </c>
      <c r="KO325" s="4">
        <v>0.94399068104096528</v>
      </c>
      <c r="KP325" s="3">
        <v>32545158.651632678</v>
      </c>
      <c r="KQ325" s="3">
        <v>32545158.651632678</v>
      </c>
      <c r="KR325" s="3">
        <v>-32545158.651632678</v>
      </c>
      <c r="KS325" s="3">
        <v>0</v>
      </c>
      <c r="KT325" s="3">
        <v>0</v>
      </c>
      <c r="KU325" s="3">
        <v>30731422.346885357</v>
      </c>
      <c r="KV325" s="3">
        <v>-30731422.346885357</v>
      </c>
      <c r="KW325" s="3">
        <v>0</v>
      </c>
      <c r="KX325" s="3">
        <v>0</v>
      </c>
      <c r="KY325" s="4">
        <v>0.9442701655210296</v>
      </c>
      <c r="KZ325" s="3">
        <v>31185229.252964608</v>
      </c>
      <c r="LA325" s="3">
        <v>31185229.252964608</v>
      </c>
      <c r="LB325" s="3">
        <v>-31185229.252964608</v>
      </c>
      <c r="LC325" s="3">
        <v>0</v>
      </c>
      <c r="LD325" s="3">
        <v>0</v>
      </c>
      <c r="LE325" s="3">
        <v>29458787.648897894</v>
      </c>
      <c r="LF325" s="3">
        <v>-29458787.648897894</v>
      </c>
      <c r="LG325" s="3">
        <v>0</v>
      </c>
      <c r="LH325" s="3">
        <v>0</v>
      </c>
      <c r="LI325" s="4">
        <v>0.9446391241807981</v>
      </c>
      <c r="LJ325" s="3">
        <v>29824453.354975052</v>
      </c>
      <c r="LK325" s="3">
        <v>29824453.354975052</v>
      </c>
      <c r="LL325" s="3">
        <v>-29824453.354975052</v>
      </c>
      <c r="LM325" s="3">
        <v>0</v>
      </c>
      <c r="LN325" s="3">
        <v>0</v>
      </c>
      <c r="LO325" s="3">
        <v>28185982.166102357</v>
      </c>
      <c r="LP325" s="3">
        <v>-28185982.166102357</v>
      </c>
      <c r="LQ325" s="3">
        <v>0</v>
      </c>
      <c r="LR325" s="3">
        <v>0</v>
      </c>
      <c r="LS325" s="4">
        <v>0.94506282581707801</v>
      </c>
      <c r="LT325" s="3">
        <v>28463084.698216256</v>
      </c>
      <c r="LU325" s="3">
        <v>28463084.698216256</v>
      </c>
      <c r="LV325" s="3">
        <v>-28463084.698216256</v>
      </c>
      <c r="LW325" s="3">
        <v>0</v>
      </c>
      <c r="LX325" s="3">
        <v>0</v>
      </c>
      <c r="LY325" s="3">
        <v>26912467.60449652</v>
      </c>
      <c r="LZ325" s="3">
        <v>-26912467.60449652</v>
      </c>
      <c r="MA325" s="3">
        <v>0</v>
      </c>
      <c r="MB325" s="3">
        <v>0</v>
      </c>
      <c r="MC325" s="4">
        <v>0.9455218185182539</v>
      </c>
      <c r="MD325" s="3">
        <v>27101311.597225342</v>
      </c>
      <c r="ME325" s="3">
        <v>27101311.597225342</v>
      </c>
      <c r="MF325" s="3">
        <v>-27101311.597225342</v>
      </c>
      <c r="MG325" s="3">
        <v>0</v>
      </c>
      <c r="MH325" s="3">
        <v>0</v>
      </c>
      <c r="MI325" s="3">
        <v>25637565.614814851</v>
      </c>
      <c r="MJ325" s="3">
        <v>-25637565.614814851</v>
      </c>
      <c r="MK325" s="3">
        <v>0</v>
      </c>
      <c r="ML325" s="3">
        <v>0</v>
      </c>
      <c r="MM325" s="4">
        <v>0.94598984712753342</v>
      </c>
      <c r="MN325" s="3">
        <v>25745620.82959554</v>
      </c>
      <c r="MO325" s="3">
        <v>25745620.82959554</v>
      </c>
      <c r="MP325" s="3">
        <v>-25745620.82959554</v>
      </c>
      <c r="MQ325" s="3">
        <v>0</v>
      </c>
      <c r="MR325" s="3">
        <v>0</v>
      </c>
      <c r="MS325" s="3">
        <v>24366475.10085094</v>
      </c>
      <c r="MT325" s="3">
        <v>-24366475.10085094</v>
      </c>
      <c r="MU325" s="3">
        <v>0</v>
      </c>
      <c r="MV325" s="3">
        <v>0</v>
      </c>
      <c r="MW325" s="4">
        <v>0.94643183250958074</v>
      </c>
      <c r="MX325" s="3">
        <v>24389736.814138792</v>
      </c>
      <c r="MY325" s="3">
        <v>24389736.814138792</v>
      </c>
      <c r="MZ325" s="3">
        <v>-24389736.814138792</v>
      </c>
      <c r="NA325" s="3">
        <v>0</v>
      </c>
      <c r="NB325" s="3">
        <v>0</v>
      </c>
      <c r="NC325" s="3">
        <v>23092810.594168</v>
      </c>
      <c r="ND325" s="3">
        <v>-23092810.594168</v>
      </c>
      <c r="NE325" s="3">
        <v>0</v>
      </c>
      <c r="NF325" s="3">
        <v>0</v>
      </c>
      <c r="NG325" s="4">
        <v>0.94682491943828762</v>
      </c>
      <c r="NH325" s="3">
        <v>23034939.798594698</v>
      </c>
      <c r="NI325" s="3">
        <v>23034939.798594698</v>
      </c>
      <c r="NJ325" s="3">
        <v>-23034939.798594698</v>
      </c>
      <c r="NK325" s="3">
        <v>0</v>
      </c>
      <c r="NL325" s="3">
        <v>0</v>
      </c>
      <c r="NM325" s="3">
        <v>21816888.466056623</v>
      </c>
      <c r="NN325" s="3">
        <v>-21816888.466056623</v>
      </c>
      <c r="NO325" s="3">
        <v>0</v>
      </c>
      <c r="NP325" s="3">
        <v>0</v>
      </c>
      <c r="NQ325" s="4">
        <v>0.94712157517284312</v>
      </c>
      <c r="NR325" s="3">
        <v>366051759.14794087</v>
      </c>
      <c r="NS325" s="3">
        <v>366051759.14794087</v>
      </c>
      <c r="NT325" s="3">
        <v>-366051759.14794087</v>
      </c>
      <c r="NU325" s="3">
        <v>0</v>
      </c>
      <c r="NV325" s="3">
        <v>0</v>
      </c>
      <c r="NW325" s="3">
        <v>345820882.68279201</v>
      </c>
      <c r="NX325" s="3">
        <v>-345820882.68279201</v>
      </c>
      <c r="NY325" s="3">
        <v>0</v>
      </c>
      <c r="NZ325" s="3">
        <v>0</v>
      </c>
      <c r="OA325" s="4">
        <v>11.339353924792569</v>
      </c>
      <c r="OB325" s="3">
        <v>23047419.41192089</v>
      </c>
      <c r="OC325" s="3">
        <v>23047419.41192089</v>
      </c>
      <c r="OD325" s="3">
        <v>-23047419.41192089</v>
      </c>
      <c r="OE325" s="3">
        <v>0</v>
      </c>
      <c r="OF325" s="3">
        <v>0</v>
      </c>
      <c r="OG325" s="3">
        <v>21837060.351103973</v>
      </c>
      <c r="OH325" s="3">
        <v>-21837060.351103973</v>
      </c>
      <c r="OI325" s="3">
        <v>0</v>
      </c>
      <c r="OJ325" s="3">
        <v>0</v>
      </c>
      <c r="OK325" s="4">
        <v>0.94748396602741225</v>
      </c>
      <c r="OL325" s="3">
        <v>23060186.607263647</v>
      </c>
      <c r="OM325" s="3">
        <v>23060186.607263647</v>
      </c>
      <c r="ON325" s="3">
        <v>-23060186.607263647</v>
      </c>
      <c r="OO325" s="3">
        <v>0</v>
      </c>
      <c r="OP325" s="3">
        <v>0</v>
      </c>
      <c r="OQ325" s="3">
        <v>21848345.270878945</v>
      </c>
      <c r="OR325" s="3">
        <v>-21848345.270878945</v>
      </c>
      <c r="OS325" s="3">
        <v>0</v>
      </c>
      <c r="OT325" s="3">
        <v>0</v>
      </c>
      <c r="OU325" s="4">
        <v>0.94744876279522439</v>
      </c>
      <c r="OV325" s="3">
        <v>23074011.037863381</v>
      </c>
      <c r="OW325" s="3">
        <v>23074011.037863381</v>
      </c>
      <c r="OX325" s="3">
        <v>-23074011.037863381</v>
      </c>
      <c r="OY325" s="3">
        <v>0</v>
      </c>
      <c r="OZ325" s="3">
        <v>0</v>
      </c>
      <c r="PA325" s="3">
        <v>21860845.762851473</v>
      </c>
      <c r="PB325" s="3">
        <v>-21860845.762851473</v>
      </c>
      <c r="PC325" s="3">
        <v>0</v>
      </c>
      <c r="PD325" s="3">
        <v>0</v>
      </c>
      <c r="PE325" s="4">
        <v>0.94742287012773108</v>
      </c>
      <c r="PF325" s="3">
        <v>23089450.239859454</v>
      </c>
      <c r="PG325" s="3">
        <v>23089450.239859454</v>
      </c>
      <c r="PH325" s="3">
        <v>-23089450.239859454</v>
      </c>
      <c r="PI325" s="3">
        <v>0</v>
      </c>
      <c r="PJ325" s="3">
        <v>0</v>
      </c>
      <c r="PK325" s="3">
        <v>21875022.045441914</v>
      </c>
      <c r="PL325" s="3">
        <v>-21875022.045441914</v>
      </c>
      <c r="PM325" s="3">
        <v>0</v>
      </c>
      <c r="PN325" s="3">
        <v>0</v>
      </c>
      <c r="PO325" s="4">
        <v>0.94740333001428223</v>
      </c>
      <c r="PP325" s="3">
        <v>23106949.417936336</v>
      </c>
      <c r="PQ325" s="3">
        <v>23106949.417936336</v>
      </c>
      <c r="PR325" s="3">
        <v>-23106949.417936336</v>
      </c>
      <c r="PS325" s="3">
        <v>0</v>
      </c>
      <c r="PT325" s="3">
        <v>0</v>
      </c>
      <c r="PU325" s="3">
        <v>21891185.024474949</v>
      </c>
      <c r="PV325" s="3">
        <v>-21891185.024474949</v>
      </c>
      <c r="PW325" s="3">
        <v>0</v>
      </c>
      <c r="PX325" s="3">
        <v>0</v>
      </c>
      <c r="PY325" s="4">
        <v>0.94738533540400305</v>
      </c>
      <c r="PZ325" s="3">
        <v>23126846.455009531</v>
      </c>
      <c r="QA325" s="3">
        <v>23126846.455009531</v>
      </c>
      <c r="QB325" s="3">
        <v>-23126846.455009531</v>
      </c>
      <c r="QC325" s="3">
        <v>0</v>
      </c>
      <c r="QD325" s="3">
        <v>0</v>
      </c>
      <c r="QE325" s="3">
        <v>21909543.490060549</v>
      </c>
      <c r="QF325" s="3">
        <v>-21909543.490060549</v>
      </c>
      <c r="QG325" s="3">
        <v>0</v>
      </c>
      <c r="QH325" s="3">
        <v>0</v>
      </c>
      <c r="QI325" s="4">
        <v>0.94736407459109928</v>
      </c>
      <c r="QJ325" s="3">
        <v>23149370.130630877</v>
      </c>
      <c r="QK325" s="3">
        <v>23149370.130630877</v>
      </c>
      <c r="QL325" s="3">
        <v>-23149370.130630877</v>
      </c>
      <c r="QM325" s="3">
        <v>0</v>
      </c>
      <c r="QN325" s="3">
        <v>0</v>
      </c>
      <c r="QO325" s="3">
        <v>21930333.519796014</v>
      </c>
      <c r="QP325" s="3">
        <v>-21930333.519796014</v>
      </c>
      <c r="QQ325" s="3">
        <v>0</v>
      </c>
      <c r="QR325" s="3">
        <v>0</v>
      </c>
      <c r="QS325" s="4">
        <v>0.9473403982935219</v>
      </c>
      <c r="QT325" s="3">
        <v>23174668.958832711</v>
      </c>
      <c r="QU325" s="3">
        <v>23174668.958832711</v>
      </c>
      <c r="QV325" s="3">
        <v>-23174668.958832711</v>
      </c>
      <c r="QW325" s="3">
        <v>0</v>
      </c>
      <c r="QX325" s="3">
        <v>0</v>
      </c>
      <c r="QY325" s="3">
        <v>21953784.855192978</v>
      </c>
      <c r="QZ325" s="3">
        <v>-21953784.855192978</v>
      </c>
      <c r="RA325" s="3">
        <v>0</v>
      </c>
      <c r="RB325" s="3">
        <v>0</v>
      </c>
      <c r="RC325" s="4">
        <v>0.94731816425043647</v>
      </c>
      <c r="RD325" s="3">
        <v>23202664.725718513</v>
      </c>
      <c r="RE325" s="3">
        <v>23202664.725718513</v>
      </c>
      <c r="RF325" s="3">
        <v>-23202664.725718513</v>
      </c>
      <c r="RG325" s="3">
        <v>0</v>
      </c>
      <c r="RH325" s="3">
        <v>0</v>
      </c>
      <c r="RI325" s="3">
        <v>21979711.025901332</v>
      </c>
      <c r="RJ325" s="3">
        <v>-21979711.025901332</v>
      </c>
      <c r="RK325" s="3">
        <v>0</v>
      </c>
      <c r="RL325" s="3">
        <v>0</v>
      </c>
      <c r="RM325" s="4">
        <v>0.94729253237617905</v>
      </c>
      <c r="RN325" s="3">
        <v>23233439.231687386</v>
      </c>
      <c r="RO325" s="3">
        <v>23233439.231687386</v>
      </c>
      <c r="RP325" s="3">
        <v>-23233439.231687386</v>
      </c>
      <c r="RQ325" s="3">
        <v>0</v>
      </c>
      <c r="RR325" s="3">
        <v>0</v>
      </c>
      <c r="RS325" s="3">
        <v>22008231.814027511</v>
      </c>
      <c r="RT325" s="3">
        <v>-22008231.814027511</v>
      </c>
      <c r="RU325" s="3">
        <v>0</v>
      </c>
      <c r="RV325" s="3">
        <v>0</v>
      </c>
      <c r="RW325" s="4">
        <v>0.94726534434089071</v>
      </c>
      <c r="RX325" s="3">
        <v>23267218.707246248</v>
      </c>
      <c r="RY325" s="3">
        <v>23267218.707246248</v>
      </c>
      <c r="RZ325" s="3">
        <v>-23267218.707246248</v>
      </c>
      <c r="SA325" s="3">
        <v>0</v>
      </c>
      <c r="SB325" s="3">
        <v>0</v>
      </c>
      <c r="SC325" s="3">
        <v>22039654.799640544</v>
      </c>
      <c r="SD325" s="3">
        <v>-22039654.799640544</v>
      </c>
      <c r="SE325" s="3">
        <v>0</v>
      </c>
      <c r="SF325" s="3">
        <v>0</v>
      </c>
      <c r="SG325" s="4">
        <v>0.94724062540300979</v>
      </c>
      <c r="SH325" s="3">
        <v>23304692.494202282</v>
      </c>
      <c r="SI325" s="3">
        <v>23304692.494202282</v>
      </c>
      <c r="SJ325" s="3">
        <v>-23304692.494202282</v>
      </c>
      <c r="SK325" s="3">
        <v>0</v>
      </c>
      <c r="SL325" s="3">
        <v>0</v>
      </c>
      <c r="SM325" s="3">
        <v>22074661.277419273</v>
      </c>
      <c r="SN325" s="3">
        <v>-22074661.277419273</v>
      </c>
      <c r="SO325" s="3">
        <v>0</v>
      </c>
      <c r="SP325" s="3">
        <v>0</v>
      </c>
      <c r="SQ325" s="4">
        <v>0.94721959034263092</v>
      </c>
      <c r="SR325" s="3">
        <v>277836917.41817129</v>
      </c>
      <c r="SS325" s="3">
        <v>277836917.41817129</v>
      </c>
      <c r="ST325" s="3">
        <v>-277836917.41817129</v>
      </c>
      <c r="SU325" s="3">
        <v>0</v>
      </c>
      <c r="SV325" s="3">
        <v>0</v>
      </c>
      <c r="SW325" s="3">
        <v>263208379.23678949</v>
      </c>
      <c r="SX325" s="3">
        <v>-263208379.23678949</v>
      </c>
      <c r="SY325" s="3">
        <v>0</v>
      </c>
      <c r="SZ325" s="3">
        <v>0</v>
      </c>
      <c r="TA325" s="4">
        <v>11.368184993966421</v>
      </c>
      <c r="TB325" s="3">
        <v>23345858.288384523</v>
      </c>
      <c r="TC325" s="3">
        <v>23345858.288384523</v>
      </c>
      <c r="TD325" s="3">
        <v>-23345858.288384523</v>
      </c>
      <c r="TE325" s="3">
        <v>0</v>
      </c>
      <c r="TF325" s="3">
        <v>0</v>
      </c>
      <c r="TG325" s="3">
        <v>22113196.134981759</v>
      </c>
      <c r="TH325" s="3">
        <v>-22113196.134981759</v>
      </c>
      <c r="TI325" s="3">
        <v>0</v>
      </c>
      <c r="TJ325" s="3">
        <v>0</v>
      </c>
      <c r="TK325" s="4">
        <v>0.94719996420024266</v>
      </c>
      <c r="TL325" s="3">
        <v>23394347.938368917</v>
      </c>
      <c r="TM325" s="3">
        <v>23394347.938368917</v>
      </c>
      <c r="TN325" s="3">
        <v>-23394347.938368917</v>
      </c>
      <c r="TO325" s="3">
        <v>0</v>
      </c>
      <c r="TP325" s="3">
        <v>0</v>
      </c>
      <c r="TQ325" s="3">
        <v>22158737.382110748</v>
      </c>
      <c r="TR325" s="3">
        <v>-22158737.382110748</v>
      </c>
      <c r="TS325" s="3">
        <v>0</v>
      </c>
      <c r="TT325" s="3">
        <v>0</v>
      </c>
      <c r="TU325" s="4">
        <v>0.94718337268842401</v>
      </c>
      <c r="TV325" s="3">
        <v>23451918.727901813</v>
      </c>
      <c r="TW325" s="3">
        <v>23451918.727901813</v>
      </c>
      <c r="TX325" s="3">
        <v>-23451918.727901813</v>
      </c>
      <c r="TY325" s="3">
        <v>0</v>
      </c>
      <c r="TZ325" s="3">
        <v>0</v>
      </c>
      <c r="UA325" s="3">
        <v>22212824.338551808</v>
      </c>
      <c r="UB325" s="3">
        <v>-22212824.338551808</v>
      </c>
      <c r="UC325" s="3">
        <v>0</v>
      </c>
      <c r="UD325" s="3">
        <v>0</v>
      </c>
      <c r="UE325" s="4">
        <v>0.94716447708494755</v>
      </c>
      <c r="UF325" s="3">
        <v>23515012.142938573</v>
      </c>
      <c r="UG325" s="3">
        <v>23515012.142938573</v>
      </c>
      <c r="UH325" s="3">
        <v>-23515012.142938573</v>
      </c>
      <c r="UI325" s="3">
        <v>0</v>
      </c>
      <c r="UJ325" s="3">
        <v>0</v>
      </c>
      <c r="UK325" s="3">
        <v>22272039.390371013</v>
      </c>
      <c r="UL325" s="3">
        <v>-22272039.390371013</v>
      </c>
      <c r="UM325" s="3">
        <v>0</v>
      </c>
      <c r="UN325" s="3">
        <v>0</v>
      </c>
      <c r="UO325" s="4">
        <v>0.94714130934689666</v>
      </c>
      <c r="UP325" s="3">
        <v>23581524.292955339</v>
      </c>
      <c r="UQ325" s="3">
        <v>23581524.292955339</v>
      </c>
      <c r="UR325" s="3">
        <v>-23581524.292955339</v>
      </c>
      <c r="US325" s="3">
        <v>0</v>
      </c>
      <c r="UT325" s="3">
        <v>0</v>
      </c>
      <c r="UU325" s="3">
        <v>22334428.850646697</v>
      </c>
      <c r="UV325" s="3">
        <v>-22334428.850646697</v>
      </c>
      <c r="UW325" s="3">
        <v>0</v>
      </c>
      <c r="UX325" s="3">
        <v>0</v>
      </c>
      <c r="UY325" s="4">
        <v>0.94711557120668433</v>
      </c>
      <c r="UZ325" s="3">
        <v>23649470.135336094</v>
      </c>
      <c r="VA325" s="3">
        <v>23649470.135336094</v>
      </c>
      <c r="VB325" s="3">
        <v>-23649470.135336094</v>
      </c>
      <c r="VC325" s="3">
        <v>0</v>
      </c>
      <c r="VD325" s="3">
        <v>0</v>
      </c>
      <c r="VE325" s="3">
        <v>22398127.721151769</v>
      </c>
      <c r="VF325" s="3">
        <v>-22398127.721151769</v>
      </c>
      <c r="VG325" s="3">
        <v>0</v>
      </c>
      <c r="VH325" s="3">
        <v>0</v>
      </c>
      <c r="VI325" s="4">
        <v>0.94708793021478233</v>
      </c>
      <c r="VJ325" s="3">
        <v>23717272.654256698</v>
      </c>
      <c r="VK325" s="3">
        <v>23717272.654256698</v>
      </c>
      <c r="VL325" s="3">
        <v>-23717272.654256698</v>
      </c>
      <c r="VM325" s="3">
        <v>0</v>
      </c>
      <c r="VN325" s="3">
        <v>0</v>
      </c>
      <c r="VO325" s="3">
        <v>22461651.879175384</v>
      </c>
      <c r="VP325" s="3">
        <v>-22461651.879175384</v>
      </c>
      <c r="VQ325" s="3">
        <v>0</v>
      </c>
      <c r="VR325" s="3">
        <v>0</v>
      </c>
      <c r="VS325" s="4">
        <v>0.94705880421474353</v>
      </c>
      <c r="VT325" s="3">
        <v>23783840.974554371</v>
      </c>
      <c r="VU325" s="3">
        <v>23783840.974554371</v>
      </c>
      <c r="VV325" s="3">
        <v>-23783840.974554371</v>
      </c>
      <c r="VW325" s="3">
        <v>0</v>
      </c>
      <c r="VX325" s="3">
        <v>0</v>
      </c>
      <c r="VY325" s="3">
        <v>22524054.655110259</v>
      </c>
      <c r="VZ325" s="3">
        <v>-22524054.655110259</v>
      </c>
      <c r="WA325" s="3">
        <v>0</v>
      </c>
      <c r="WB325" s="3">
        <v>0</v>
      </c>
      <c r="WC325" s="4">
        <v>0.94703183893669995</v>
      </c>
      <c r="WD325" s="3">
        <v>23848628.37945779</v>
      </c>
      <c r="WE325" s="3">
        <v>23848628.37945779</v>
      </c>
      <c r="WF325" s="3">
        <v>-23848628.37945779</v>
      </c>
      <c r="WG325" s="3">
        <v>0</v>
      </c>
      <c r="WH325" s="3">
        <v>0</v>
      </c>
      <c r="WI325" s="3">
        <v>22584711.02163019</v>
      </c>
      <c r="WJ325" s="3">
        <v>-22584711.02163019</v>
      </c>
      <c r="WK325" s="3">
        <v>0</v>
      </c>
      <c r="WL325" s="3">
        <v>0</v>
      </c>
      <c r="WM325" s="4">
        <v>0.94700251361557186</v>
      </c>
      <c r="WN325" s="3">
        <v>23911021.295060094</v>
      </c>
      <c r="WO325" s="3">
        <v>23911021.295060094</v>
      </c>
      <c r="WP325" s="3">
        <v>-23911021.295060094</v>
      </c>
      <c r="WQ325" s="3">
        <v>0</v>
      </c>
      <c r="WR325" s="3">
        <v>0</v>
      </c>
      <c r="WS325" s="3">
        <v>22643054.273052398</v>
      </c>
      <c r="WT325" s="3">
        <v>-22643054.273052398</v>
      </c>
      <c r="WU325" s="3">
        <v>0</v>
      </c>
      <c r="WV325" s="3">
        <v>0</v>
      </c>
      <c r="WW325" s="4">
        <v>0.94697144022578195</v>
      </c>
      <c r="WX325" s="3">
        <v>23970313.497912541</v>
      </c>
      <c r="WY325" s="3">
        <v>23970313.497912541</v>
      </c>
      <c r="WZ325" s="3">
        <v>-23970313.497912541</v>
      </c>
      <c r="XA325" s="3">
        <v>0</v>
      </c>
      <c r="XB325" s="3">
        <v>0</v>
      </c>
      <c r="XC325" s="3">
        <v>22698510.536813043</v>
      </c>
      <c r="XD325" s="3">
        <v>-22698510.536813043</v>
      </c>
      <c r="XE325" s="3">
        <v>0</v>
      </c>
      <c r="XF325" s="3">
        <v>0</v>
      </c>
      <c r="XG325" s="4">
        <v>0.94694258123865371</v>
      </c>
      <c r="XH325" s="3">
        <v>24025632.457239196</v>
      </c>
      <c r="XI325" s="3">
        <v>24025632.457239196</v>
      </c>
      <c r="XJ325" s="3">
        <v>-24025632.457239196</v>
      </c>
      <c r="XK325" s="3">
        <v>0</v>
      </c>
      <c r="XL325" s="3">
        <v>0</v>
      </c>
      <c r="XM325" s="3">
        <v>22750295.433648314</v>
      </c>
      <c r="XN325" s="3">
        <v>-22750295.433648314</v>
      </c>
      <c r="XO325" s="3">
        <v>0</v>
      </c>
      <c r="XP325" s="3">
        <v>0</v>
      </c>
      <c r="XQ325" s="4">
        <v>0.94691765031115305</v>
      </c>
      <c r="XR325" s="3">
        <v>284194840.78436595</v>
      </c>
      <c r="XS325" s="3">
        <v>284194840.78436595</v>
      </c>
      <c r="XT325" s="3">
        <v>-284194840.78436595</v>
      </c>
      <c r="XU325" s="3">
        <v>0</v>
      </c>
      <c r="XV325" s="3">
        <v>0</v>
      </c>
      <c r="XW325" s="3">
        <v>269151631.61724341</v>
      </c>
      <c r="XX325" s="3">
        <v>-269151631.61724341</v>
      </c>
      <c r="XY325" s="3">
        <v>0</v>
      </c>
      <c r="XZ325" s="3">
        <v>0</v>
      </c>
      <c r="YA325" s="4">
        <v>11.364817453284582</v>
      </c>
      <c r="YB325" s="3">
        <v>24080135.144321397</v>
      </c>
      <c r="YC325" s="3">
        <v>24080135.144321397</v>
      </c>
      <c r="YD325" s="3">
        <v>-24080135.144321397</v>
      </c>
      <c r="YE325" s="3">
        <v>0</v>
      </c>
      <c r="YF325" s="3">
        <v>0</v>
      </c>
      <c r="YG325" s="3">
        <v>22801399.513943996</v>
      </c>
      <c r="YH325" s="3">
        <v>-22801399.513943996</v>
      </c>
      <c r="YI325" s="3">
        <v>0</v>
      </c>
      <c r="YJ325" s="3">
        <v>0</v>
      </c>
      <c r="YK325" s="4">
        <v>0.9468966588969101</v>
      </c>
      <c r="YL325" s="3">
        <v>24132161.550636098</v>
      </c>
      <c r="YM325" s="3">
        <v>24132161.550636098</v>
      </c>
      <c r="YN325" s="3">
        <v>-24132161.550636098</v>
      </c>
      <c r="YO325" s="3">
        <v>0</v>
      </c>
      <c r="YP325" s="3">
        <v>0</v>
      </c>
      <c r="YQ325" s="3">
        <v>22851825.199240904</v>
      </c>
      <c r="YR325" s="3">
        <v>-22851825.199240904</v>
      </c>
      <c r="YS325" s="3">
        <v>0</v>
      </c>
      <c r="YT325" s="3">
        <v>0</v>
      </c>
      <c r="YU325" s="4">
        <v>0.94694481268457098</v>
      </c>
      <c r="YV325" s="3">
        <v>24177850.950270709</v>
      </c>
      <c r="YW325" s="3">
        <v>24177850.950270709</v>
      </c>
      <c r="YX325" s="3">
        <v>-24177850.950270709</v>
      </c>
      <c r="YY325" s="3">
        <v>0</v>
      </c>
      <c r="YZ325" s="3">
        <v>0</v>
      </c>
      <c r="ZA325" s="3">
        <v>22895917.856895749</v>
      </c>
      <c r="ZB325" s="3">
        <v>-22895917.856895749</v>
      </c>
      <c r="ZC325" s="3">
        <v>0</v>
      </c>
      <c r="ZD325" s="3">
        <v>0</v>
      </c>
      <c r="ZE325" s="4">
        <v>0.9469790306834277</v>
      </c>
      <c r="ZF325" s="3">
        <v>24219090.972220205</v>
      </c>
      <c r="ZG325" s="3">
        <v>24219090.972220205</v>
      </c>
      <c r="ZH325" s="3">
        <v>-24219090.972220205</v>
      </c>
      <c r="ZI325" s="3">
        <v>0</v>
      </c>
      <c r="ZJ325" s="3">
        <v>0</v>
      </c>
      <c r="ZK325" s="3">
        <v>22934794.188626796</v>
      </c>
      <c r="ZL325" s="3">
        <v>-22934794.188626796</v>
      </c>
      <c r="ZM325" s="3">
        <v>0</v>
      </c>
      <c r="ZN325" s="3">
        <v>0</v>
      </c>
      <c r="ZO325" s="4">
        <v>0.94697171809352698</v>
      </c>
      <c r="ZP325" s="3">
        <v>24256688.103470579</v>
      </c>
      <c r="ZQ325" s="3">
        <v>24256688.103470579</v>
      </c>
      <c r="ZR325" s="3">
        <v>-24256688.103470579</v>
      </c>
      <c r="ZS325" s="3">
        <v>0</v>
      </c>
      <c r="ZT325" s="3">
        <v>0</v>
      </c>
      <c r="ZU325" s="3">
        <v>22970203.569899265</v>
      </c>
      <c r="ZV325" s="3">
        <v>-22970203.569899265</v>
      </c>
      <c r="ZW325" s="3">
        <v>0</v>
      </c>
      <c r="ZX325" s="3">
        <v>0</v>
      </c>
      <c r="ZY325" s="4">
        <v>0.94696371870373985</v>
      </c>
      <c r="ZZ325" s="3">
        <v>24291562.53133408</v>
      </c>
      <c r="AAA325" s="3">
        <v>24291562.53133408</v>
      </c>
      <c r="AAB325" s="3">
        <v>-24291562.53133408</v>
      </c>
      <c r="AAC325" s="3">
        <v>0</v>
      </c>
      <c r="AAD325" s="3">
        <v>0</v>
      </c>
      <c r="AAE325" s="3">
        <v>23002952.491050992</v>
      </c>
      <c r="AAF325" s="3">
        <v>-23002952.491050992</v>
      </c>
      <c r="AAG325" s="3">
        <v>0</v>
      </c>
      <c r="AAH325" s="3">
        <v>0</v>
      </c>
      <c r="AAI325" s="4">
        <v>0.94695236098456459</v>
      </c>
      <c r="AAJ325" s="3">
        <v>24324510.20764026</v>
      </c>
      <c r="AAK325" s="3">
        <v>24324510.20764026</v>
      </c>
      <c r="AAL325" s="3">
        <v>-24324510.20764026</v>
      </c>
      <c r="AAM325" s="3">
        <v>0</v>
      </c>
      <c r="AAN325" s="3">
        <v>0</v>
      </c>
      <c r="AAO325" s="3">
        <v>23033824.485230628</v>
      </c>
      <c r="AAP325" s="3">
        <v>-23033824.485230628</v>
      </c>
      <c r="AAQ325" s="3">
        <v>0</v>
      </c>
      <c r="AAR325" s="3">
        <v>0</v>
      </c>
      <c r="AAS325" s="4">
        <v>0.94693888134264537</v>
      </c>
      <c r="AAT325" s="3">
        <v>24356051.518629476</v>
      </c>
      <c r="AAU325" s="3">
        <v>24356051.518629476</v>
      </c>
      <c r="AAV325" s="3">
        <v>-24356051.518629476</v>
      </c>
      <c r="AAW325" s="3">
        <v>0</v>
      </c>
      <c r="AAX325" s="3">
        <v>0</v>
      </c>
      <c r="AAY325" s="3">
        <v>23063404.281383816</v>
      </c>
      <c r="AAZ325" s="3">
        <v>-23063404.281383816</v>
      </c>
      <c r="ABA325" s="3">
        <v>0</v>
      </c>
      <c r="ABB325" s="3">
        <v>0</v>
      </c>
      <c r="ABC325" s="4">
        <v>0.94692706097057899</v>
      </c>
      <c r="ABD325" s="3">
        <v>24386495.025150329</v>
      </c>
      <c r="ABE325" s="3">
        <v>24386495.025150329</v>
      </c>
      <c r="ABF325" s="3">
        <v>-24386495.025150329</v>
      </c>
      <c r="ABG325" s="3">
        <v>0</v>
      </c>
      <c r="ABH325" s="3">
        <v>0</v>
      </c>
      <c r="ABI325" s="3">
        <v>23091836.446962893</v>
      </c>
      <c r="ABJ325" s="3">
        <v>-23091836.446962893</v>
      </c>
      <c r="ABK325" s="3">
        <v>0</v>
      </c>
      <c r="ABL325" s="3">
        <v>0</v>
      </c>
      <c r="ABM325" s="4">
        <v>0.94691083827945643</v>
      </c>
      <c r="ABN325" s="3">
        <v>24416136.519984536</v>
      </c>
      <c r="ABO325" s="3">
        <v>24416136.519984536</v>
      </c>
      <c r="ABP325" s="3">
        <v>-24416136.519984536</v>
      </c>
      <c r="ABQ325" s="3">
        <v>0</v>
      </c>
      <c r="ABR325" s="3">
        <v>0</v>
      </c>
      <c r="ABS325" s="3">
        <v>23119521.560026255</v>
      </c>
      <c r="ABT325" s="3">
        <v>-23119521.560026255</v>
      </c>
      <c r="ABU325" s="3">
        <v>0</v>
      </c>
      <c r="ABV325" s="3">
        <v>0</v>
      </c>
      <c r="ABW325" s="4">
        <v>0.94689516259474527</v>
      </c>
      <c r="ABX325" s="3">
        <v>24445313.145991016</v>
      </c>
      <c r="ABY325" s="3">
        <v>24445313.145991016</v>
      </c>
      <c r="ABZ325" s="3">
        <v>-24445313.145991016</v>
      </c>
      <c r="ACA325" s="3">
        <v>0</v>
      </c>
      <c r="ACB325" s="3">
        <v>0</v>
      </c>
      <c r="ACC325" s="3">
        <v>23146843.647387467</v>
      </c>
      <c r="ACD325" s="3">
        <v>-23146843.647387467</v>
      </c>
      <c r="ACE325" s="3">
        <v>0</v>
      </c>
      <c r="ACF325" s="3">
        <v>0</v>
      </c>
      <c r="ACG325" s="4">
        <v>0.94688268091110561</v>
      </c>
      <c r="ACH325" s="3">
        <v>24474121.379245196</v>
      </c>
      <c r="ACI325" s="3">
        <v>24474121.379245196</v>
      </c>
      <c r="ACJ325" s="3">
        <v>-24474121.379245196</v>
      </c>
      <c r="ACK325" s="3">
        <v>0</v>
      </c>
      <c r="ACL325" s="3">
        <v>0</v>
      </c>
      <c r="ACM325" s="3">
        <v>23173852.010038372</v>
      </c>
      <c r="ACN325" s="3">
        <v>-23173852.010038372</v>
      </c>
      <c r="ACO325" s="3">
        <v>0</v>
      </c>
      <c r="ACP325" s="3">
        <v>0</v>
      </c>
      <c r="ACQ325" s="4">
        <v>0.94687166296766467</v>
      </c>
      <c r="ACR325" s="3">
        <v>291560117.04889393</v>
      </c>
      <c r="ACS325" s="3">
        <v>291560117.04889393</v>
      </c>
      <c r="ACT325" s="3">
        <v>-291560117.04889393</v>
      </c>
      <c r="ACU325" s="3">
        <v>0</v>
      </c>
      <c r="ACV325" s="3">
        <v>0</v>
      </c>
      <c r="ACW325" s="3">
        <v>276086375.25068712</v>
      </c>
      <c r="ACX325" s="3">
        <v>-276086375.25068712</v>
      </c>
      <c r="ACY325" s="3">
        <v>0</v>
      </c>
      <c r="ACZ325" s="3">
        <v>0</v>
      </c>
      <c r="ADA325" s="4">
        <v>11.363134587112937</v>
      </c>
      <c r="ADB325" s="3">
        <v>0</v>
      </c>
      <c r="ADC325" s="3">
        <v>0</v>
      </c>
      <c r="ADD325" s="3">
        <v>0</v>
      </c>
      <c r="ADE325" s="3">
        <v>0</v>
      </c>
      <c r="ADF325" s="3">
        <v>0</v>
      </c>
      <c r="ADG325" s="3">
        <v>0</v>
      </c>
      <c r="ADH325" s="3">
        <v>0</v>
      </c>
      <c r="ADI325" s="3">
        <v>0</v>
      </c>
      <c r="ADJ325" s="3">
        <v>0</v>
      </c>
      <c r="ADK325" s="4">
        <v>0</v>
      </c>
      <c r="ADL325" s="3">
        <v>0</v>
      </c>
      <c r="ADM325" s="3">
        <v>0</v>
      </c>
      <c r="ADN325" s="3">
        <v>0</v>
      </c>
      <c r="ADO325" s="3">
        <v>0</v>
      </c>
      <c r="ADP325" s="3">
        <v>0</v>
      </c>
      <c r="ADQ325" s="3">
        <v>0</v>
      </c>
      <c r="ADR325" s="3">
        <v>0</v>
      </c>
      <c r="ADS325" s="3">
        <v>0</v>
      </c>
      <c r="ADT325" s="3">
        <v>0</v>
      </c>
      <c r="ADU325" s="4">
        <v>0</v>
      </c>
      <c r="ADV325" s="3">
        <v>0</v>
      </c>
      <c r="ADW325" s="3">
        <v>0</v>
      </c>
      <c r="ADX325" s="3">
        <v>0</v>
      </c>
      <c r="ADY325" s="3">
        <v>0</v>
      </c>
      <c r="ADZ325" s="3">
        <v>0</v>
      </c>
      <c r="AEA325" s="3">
        <v>0</v>
      </c>
      <c r="AEB325" s="3">
        <v>0</v>
      </c>
      <c r="AEC325" s="3">
        <v>0</v>
      </c>
      <c r="AED325" s="3">
        <v>0</v>
      </c>
      <c r="AEE325" s="4">
        <v>0</v>
      </c>
      <c r="AEF325" s="3">
        <v>0</v>
      </c>
      <c r="AEG325" s="3">
        <v>0</v>
      </c>
      <c r="AEH325" s="3">
        <v>0</v>
      </c>
      <c r="AEI325" s="3">
        <v>0</v>
      </c>
      <c r="AEJ325" s="3">
        <v>0</v>
      </c>
      <c r="AEK325" s="3">
        <v>0</v>
      </c>
      <c r="AEL325" s="3">
        <v>0</v>
      </c>
      <c r="AEM325" s="3">
        <v>0</v>
      </c>
      <c r="AEN325" s="3">
        <v>0</v>
      </c>
      <c r="AEO325" s="4">
        <v>0</v>
      </c>
      <c r="AEP325" s="3">
        <v>0</v>
      </c>
      <c r="AEQ325" s="3">
        <v>0</v>
      </c>
      <c r="AER325" s="3">
        <v>0</v>
      </c>
      <c r="AES325" s="3">
        <v>0</v>
      </c>
      <c r="AET325" s="3">
        <v>0</v>
      </c>
      <c r="AEU325" s="3">
        <v>0</v>
      </c>
      <c r="AEV325" s="3">
        <v>0</v>
      </c>
      <c r="AEW325" s="3">
        <v>0</v>
      </c>
      <c r="AEX325" s="3">
        <v>0</v>
      </c>
      <c r="AEY325" s="4">
        <v>0</v>
      </c>
      <c r="AEZ325" s="3">
        <v>0</v>
      </c>
      <c r="AFA325" s="3">
        <v>0</v>
      </c>
      <c r="AFB325" s="3">
        <v>0</v>
      </c>
      <c r="AFC325" s="3">
        <v>0</v>
      </c>
      <c r="AFD325" s="3">
        <v>0</v>
      </c>
      <c r="AFE325" s="3">
        <v>0</v>
      </c>
      <c r="AFF325" s="3">
        <v>0</v>
      </c>
      <c r="AFG325" s="3">
        <v>0</v>
      </c>
      <c r="AFH325" s="3">
        <v>0</v>
      </c>
      <c r="AFI325" s="4">
        <v>0</v>
      </c>
      <c r="AFJ325" s="3">
        <v>0</v>
      </c>
      <c r="AFK325" s="3">
        <v>0</v>
      </c>
      <c r="AFL325" s="3">
        <v>0</v>
      </c>
      <c r="AFM325" s="3">
        <v>0</v>
      </c>
      <c r="AFN325" s="3">
        <v>0</v>
      </c>
      <c r="AFO325" s="3">
        <v>0</v>
      </c>
      <c r="AFP325" s="3">
        <v>0</v>
      </c>
      <c r="AFQ325" s="3">
        <v>0</v>
      </c>
      <c r="AFR325" s="3">
        <v>0</v>
      </c>
      <c r="AFS325" s="4">
        <v>0</v>
      </c>
      <c r="AFT325" s="3">
        <v>0</v>
      </c>
      <c r="AFU325" s="3">
        <v>0</v>
      </c>
      <c r="AFV325" s="3">
        <v>0</v>
      </c>
      <c r="AFW325" s="3">
        <v>0</v>
      </c>
      <c r="AFX325" s="3">
        <v>0</v>
      </c>
      <c r="AFY325" s="3">
        <v>0</v>
      </c>
      <c r="AFZ325" s="3">
        <v>0</v>
      </c>
      <c r="AGA325" s="3">
        <v>0</v>
      </c>
      <c r="AGB325" s="3">
        <v>0</v>
      </c>
      <c r="AGC325" s="4">
        <v>0</v>
      </c>
      <c r="AGD325" s="3">
        <v>0</v>
      </c>
      <c r="AGE325" s="3">
        <v>0</v>
      </c>
      <c r="AGF325" s="3">
        <v>0</v>
      </c>
      <c r="AGG325" s="3">
        <v>0</v>
      </c>
      <c r="AGH325" s="3">
        <v>0</v>
      </c>
      <c r="AGI325" s="3">
        <v>0</v>
      </c>
      <c r="AGJ325" s="3">
        <v>0</v>
      </c>
      <c r="AGK325" s="3">
        <v>0</v>
      </c>
      <c r="AGL325" s="3">
        <v>0</v>
      </c>
      <c r="AGM325" s="4">
        <v>0</v>
      </c>
      <c r="AGN325" s="3">
        <v>0</v>
      </c>
      <c r="AGO325" s="3">
        <v>0</v>
      </c>
      <c r="AGP325" s="3">
        <v>0</v>
      </c>
      <c r="AGQ325" s="3">
        <v>0</v>
      </c>
      <c r="AGR325" s="3">
        <v>0</v>
      </c>
      <c r="AGS325" s="3">
        <v>0</v>
      </c>
      <c r="AGT325" s="3">
        <v>0</v>
      </c>
      <c r="AGU325" s="3">
        <v>0</v>
      </c>
      <c r="AGV325" s="3">
        <v>0</v>
      </c>
      <c r="AGW325" s="4">
        <v>0</v>
      </c>
      <c r="AGX325" s="3">
        <v>0</v>
      </c>
      <c r="AGY325" s="3">
        <v>0</v>
      </c>
      <c r="AGZ325" s="3">
        <v>0</v>
      </c>
      <c r="AHA325" s="3">
        <v>0</v>
      </c>
      <c r="AHB325" s="3">
        <v>0</v>
      </c>
      <c r="AHC325" s="3">
        <v>0</v>
      </c>
      <c r="AHD325" s="3">
        <v>0</v>
      </c>
      <c r="AHE325" s="3">
        <v>0</v>
      </c>
      <c r="AHF325" s="3">
        <v>0</v>
      </c>
      <c r="AHG325" s="4">
        <v>0</v>
      </c>
      <c r="AHH325" s="3">
        <v>0</v>
      </c>
      <c r="AHI325" s="3">
        <v>0</v>
      </c>
      <c r="AHJ325" s="3">
        <v>0</v>
      </c>
      <c r="AHK325" s="3">
        <v>0</v>
      </c>
      <c r="AHL325" s="3">
        <v>0</v>
      </c>
      <c r="AHM325" s="3">
        <v>0</v>
      </c>
      <c r="AHN325" s="3">
        <v>0</v>
      </c>
      <c r="AHO325" s="3">
        <v>0</v>
      </c>
      <c r="AHP325" s="3">
        <v>0</v>
      </c>
      <c r="AHQ325" s="4">
        <v>0</v>
      </c>
      <c r="AHR325" s="3">
        <v>0</v>
      </c>
      <c r="AHS325" s="3">
        <v>0</v>
      </c>
      <c r="AHT325" s="3">
        <v>0</v>
      </c>
      <c r="AHU325" s="3">
        <v>0</v>
      </c>
      <c r="AHV325" s="3">
        <v>0</v>
      </c>
      <c r="AHW325" s="3">
        <v>0</v>
      </c>
      <c r="AHX325" s="3">
        <v>0</v>
      </c>
      <c r="AHY325" s="3">
        <v>0</v>
      </c>
      <c r="AHZ325" s="3">
        <v>0</v>
      </c>
      <c r="AIA325" s="4">
        <v>0</v>
      </c>
    </row>
    <row r="326" spans="1:911">
      <c r="A326" s="2" t="s">
        <v>395</v>
      </c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4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4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4">
        <v>0</v>
      </c>
      <c r="AF326" s="3">
        <v>0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4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4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4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4">
        <v>0</v>
      </c>
      <c r="BT326" s="3">
        <v>0</v>
      </c>
      <c r="BU326" s="3">
        <v>0</v>
      </c>
      <c r="BV326" s="3">
        <v>0</v>
      </c>
      <c r="BW326" s="3">
        <v>0</v>
      </c>
      <c r="BX326" s="3">
        <v>0</v>
      </c>
      <c r="BY326" s="3">
        <v>0</v>
      </c>
      <c r="BZ326" s="3">
        <v>0</v>
      </c>
      <c r="CA326" s="3">
        <v>0</v>
      </c>
      <c r="CB326" s="3">
        <v>0</v>
      </c>
      <c r="CC326" s="4">
        <v>0</v>
      </c>
      <c r="CD326" s="3">
        <v>0</v>
      </c>
      <c r="CE326" s="3">
        <v>0</v>
      </c>
      <c r="CF326" s="3">
        <v>0</v>
      </c>
      <c r="CG326" s="3">
        <v>0</v>
      </c>
      <c r="CH326" s="3">
        <v>0</v>
      </c>
      <c r="CI326" s="3">
        <v>0</v>
      </c>
      <c r="CJ326" s="3">
        <v>0</v>
      </c>
      <c r="CK326" s="3">
        <v>0</v>
      </c>
      <c r="CL326" s="3">
        <v>0</v>
      </c>
      <c r="CM326" s="4">
        <v>0.94786204999999979</v>
      </c>
      <c r="CN326" s="3">
        <v>0</v>
      </c>
      <c r="CO326" s="3">
        <v>0</v>
      </c>
      <c r="CP326" s="3">
        <v>0</v>
      </c>
      <c r="CQ326" s="3">
        <v>0</v>
      </c>
      <c r="CR326" s="3">
        <v>0</v>
      </c>
      <c r="CS326" s="3">
        <v>0</v>
      </c>
      <c r="CT326" s="3">
        <v>0</v>
      </c>
      <c r="CU326" s="3">
        <v>0</v>
      </c>
      <c r="CV326" s="3">
        <v>0</v>
      </c>
      <c r="CW326" s="4">
        <v>0.94739463333333307</v>
      </c>
      <c r="CX326" s="3">
        <v>0</v>
      </c>
      <c r="CY326" s="3">
        <v>0</v>
      </c>
      <c r="CZ326" s="3">
        <v>0</v>
      </c>
      <c r="DA326" s="3">
        <v>0</v>
      </c>
      <c r="DB326" s="3">
        <v>0</v>
      </c>
      <c r="DC326" s="3">
        <v>0</v>
      </c>
      <c r="DD326" s="3">
        <v>0</v>
      </c>
      <c r="DE326" s="3">
        <v>0</v>
      </c>
      <c r="DF326" s="3">
        <v>0</v>
      </c>
      <c r="DG326" s="4">
        <v>0.94692721666666646</v>
      </c>
      <c r="DH326" s="3">
        <v>0</v>
      </c>
      <c r="DI326" s="3">
        <v>0</v>
      </c>
      <c r="DJ326" s="3">
        <v>0</v>
      </c>
      <c r="DK326" s="3">
        <v>0</v>
      </c>
      <c r="DL326" s="3">
        <v>0</v>
      </c>
      <c r="DM326" s="3">
        <v>0</v>
      </c>
      <c r="DN326" s="3">
        <v>0</v>
      </c>
      <c r="DO326" s="3">
        <v>0</v>
      </c>
      <c r="DP326" s="3">
        <v>0</v>
      </c>
      <c r="DQ326" s="4">
        <v>0.94645979999999963</v>
      </c>
      <c r="DR326" s="3">
        <v>0</v>
      </c>
      <c r="DS326" s="3">
        <v>0</v>
      </c>
      <c r="DT326" s="3">
        <v>0</v>
      </c>
      <c r="DU326" s="3">
        <v>0</v>
      </c>
      <c r="DV326" s="3">
        <v>0</v>
      </c>
      <c r="DW326" s="3">
        <v>0</v>
      </c>
      <c r="DX326" s="3">
        <v>0</v>
      </c>
      <c r="DY326" s="3">
        <v>0</v>
      </c>
      <c r="DZ326" s="3">
        <v>0</v>
      </c>
      <c r="EA326" s="4">
        <v>3.7886436999999988</v>
      </c>
      <c r="EB326" s="3">
        <v>0</v>
      </c>
      <c r="EC326" s="3">
        <v>0</v>
      </c>
      <c r="ED326" s="3">
        <v>0</v>
      </c>
      <c r="EE326" s="3">
        <v>0</v>
      </c>
      <c r="EF326" s="3">
        <v>0</v>
      </c>
      <c r="EG326" s="3">
        <v>0</v>
      </c>
      <c r="EH326" s="3">
        <v>0</v>
      </c>
      <c r="EI326" s="3">
        <v>0</v>
      </c>
      <c r="EJ326" s="3">
        <v>0</v>
      </c>
      <c r="EK326" s="4">
        <v>0.94727479634959966</v>
      </c>
      <c r="EL326" s="3">
        <v>0</v>
      </c>
      <c r="EM326" s="3">
        <v>0</v>
      </c>
      <c r="EN326" s="3">
        <v>0</v>
      </c>
      <c r="EO326" s="3">
        <v>0</v>
      </c>
      <c r="EP326" s="3">
        <v>0</v>
      </c>
      <c r="EQ326" s="3">
        <v>0</v>
      </c>
      <c r="ER326" s="3">
        <v>0</v>
      </c>
      <c r="ES326" s="3">
        <v>0</v>
      </c>
      <c r="ET326" s="3">
        <v>0</v>
      </c>
      <c r="EU326" s="4">
        <v>0.94697689446760513</v>
      </c>
      <c r="EV326" s="3">
        <v>0</v>
      </c>
      <c r="EW326" s="3">
        <v>0</v>
      </c>
      <c r="EX326" s="3">
        <v>0</v>
      </c>
      <c r="EY326" s="3">
        <v>0</v>
      </c>
      <c r="EZ326" s="3">
        <v>0</v>
      </c>
      <c r="FA326" s="3">
        <v>0</v>
      </c>
      <c r="FB326" s="3">
        <v>0</v>
      </c>
      <c r="FC326" s="3">
        <v>0</v>
      </c>
      <c r="FD326" s="3">
        <v>0</v>
      </c>
      <c r="FE326" s="4">
        <v>0.94672163925018094</v>
      </c>
      <c r="FF326" s="3">
        <v>0</v>
      </c>
      <c r="FG326" s="3">
        <v>0</v>
      </c>
      <c r="FH326" s="3">
        <v>0</v>
      </c>
      <c r="FI326" s="3">
        <v>0</v>
      </c>
      <c r="FJ326" s="3">
        <v>0</v>
      </c>
      <c r="FK326" s="3">
        <v>0</v>
      </c>
      <c r="FL326" s="3">
        <v>0</v>
      </c>
      <c r="FM326" s="3">
        <v>0</v>
      </c>
      <c r="FN326" s="3">
        <v>0</v>
      </c>
      <c r="FO326" s="4">
        <v>0.9458152165727256</v>
      </c>
      <c r="FP326" s="3">
        <v>0</v>
      </c>
      <c r="FQ326" s="3">
        <v>0</v>
      </c>
      <c r="FR326" s="3">
        <v>0</v>
      </c>
      <c r="FS326" s="3">
        <v>0</v>
      </c>
      <c r="FT326" s="3">
        <v>0</v>
      </c>
      <c r="FU326" s="3">
        <v>0</v>
      </c>
      <c r="FV326" s="3">
        <v>0</v>
      </c>
      <c r="FW326" s="3">
        <v>0</v>
      </c>
      <c r="FX326" s="3">
        <v>0</v>
      </c>
      <c r="FY326" s="4">
        <v>0.94514480316505745</v>
      </c>
      <c r="FZ326" s="3">
        <v>0</v>
      </c>
      <c r="GA326" s="3">
        <v>0</v>
      </c>
      <c r="GB326" s="3">
        <v>0</v>
      </c>
      <c r="GC326" s="3">
        <v>0</v>
      </c>
      <c r="GD326" s="3">
        <v>0</v>
      </c>
      <c r="GE326" s="3">
        <v>0</v>
      </c>
      <c r="GF326" s="3">
        <v>0</v>
      </c>
      <c r="GG326" s="3">
        <v>0</v>
      </c>
      <c r="GH326" s="3">
        <v>0</v>
      </c>
      <c r="GI326" s="4">
        <v>0.94478195306302382</v>
      </c>
      <c r="GJ326" s="3">
        <v>0</v>
      </c>
      <c r="GK326" s="3">
        <v>0</v>
      </c>
      <c r="GL326" s="3">
        <v>0</v>
      </c>
      <c r="GM326" s="3">
        <v>0</v>
      </c>
      <c r="GN326" s="3">
        <v>0</v>
      </c>
      <c r="GO326" s="3">
        <v>0</v>
      </c>
      <c r="GP326" s="3">
        <v>0</v>
      </c>
      <c r="GQ326" s="3">
        <v>0</v>
      </c>
      <c r="GR326" s="3">
        <v>0</v>
      </c>
      <c r="GS326" s="4">
        <v>0.9444671178803189</v>
      </c>
      <c r="GT326" s="3">
        <v>0</v>
      </c>
      <c r="GU326" s="3">
        <v>0</v>
      </c>
      <c r="GV326" s="3">
        <v>0</v>
      </c>
      <c r="GW326" s="3">
        <v>0</v>
      </c>
      <c r="GX326" s="3">
        <v>0</v>
      </c>
      <c r="GY326" s="3">
        <v>0</v>
      </c>
      <c r="GZ326" s="3">
        <v>0</v>
      </c>
      <c r="HA326" s="3">
        <v>0</v>
      </c>
      <c r="HB326" s="3">
        <v>0</v>
      </c>
      <c r="HC326" s="4">
        <v>0.94407498216261976</v>
      </c>
      <c r="HD326" s="3">
        <v>0</v>
      </c>
      <c r="HE326" s="3">
        <v>0</v>
      </c>
      <c r="HF326" s="3">
        <v>0</v>
      </c>
      <c r="HG326" s="3">
        <v>0</v>
      </c>
      <c r="HH326" s="3">
        <v>0</v>
      </c>
      <c r="HI326" s="3">
        <v>0</v>
      </c>
      <c r="HJ326" s="3">
        <v>0</v>
      </c>
      <c r="HK326" s="3">
        <v>0</v>
      </c>
      <c r="HL326" s="3">
        <v>0</v>
      </c>
      <c r="HM326" s="4">
        <v>0.94374533331660093</v>
      </c>
      <c r="HN326" s="3">
        <v>0</v>
      </c>
      <c r="HO326" s="3">
        <v>0</v>
      </c>
      <c r="HP326" s="3">
        <v>0</v>
      </c>
      <c r="HQ326" s="3">
        <v>0</v>
      </c>
      <c r="HR326" s="3">
        <v>0</v>
      </c>
      <c r="HS326" s="3">
        <v>0</v>
      </c>
      <c r="HT326" s="3">
        <v>0</v>
      </c>
      <c r="HU326" s="3">
        <v>0</v>
      </c>
      <c r="HV326" s="3">
        <v>0</v>
      </c>
      <c r="HW326" s="4">
        <v>0.94328060959980797</v>
      </c>
      <c r="HX326" s="3">
        <v>0</v>
      </c>
      <c r="HY326" s="3">
        <v>0</v>
      </c>
      <c r="HZ326" s="3">
        <v>0</v>
      </c>
      <c r="IA326" s="3">
        <v>0</v>
      </c>
      <c r="IB326" s="3">
        <v>0</v>
      </c>
      <c r="IC326" s="3">
        <v>0</v>
      </c>
      <c r="ID326" s="3">
        <v>0</v>
      </c>
      <c r="IE326" s="3">
        <v>0</v>
      </c>
      <c r="IF326" s="3">
        <v>0</v>
      </c>
      <c r="IG326" s="4">
        <v>0.94261520896376283</v>
      </c>
      <c r="IH326" s="3">
        <v>0</v>
      </c>
      <c r="II326" s="3">
        <v>0</v>
      </c>
      <c r="IJ326" s="3">
        <v>0</v>
      </c>
      <c r="IK326" s="3">
        <v>0</v>
      </c>
      <c r="IL326" s="3">
        <v>0</v>
      </c>
      <c r="IM326" s="3">
        <v>0</v>
      </c>
      <c r="IN326" s="3">
        <v>0</v>
      </c>
      <c r="IO326" s="3">
        <v>0</v>
      </c>
      <c r="IP326" s="3">
        <v>0</v>
      </c>
      <c r="IQ326" s="4">
        <v>0.94277619240995802</v>
      </c>
      <c r="IR326" s="3">
        <v>0</v>
      </c>
      <c r="IS326" s="3">
        <v>0</v>
      </c>
      <c r="IT326" s="3">
        <v>0</v>
      </c>
      <c r="IU326" s="3">
        <v>0</v>
      </c>
      <c r="IV326" s="3">
        <v>0</v>
      </c>
      <c r="IW326" s="3">
        <v>0</v>
      </c>
      <c r="IX326" s="3">
        <v>0</v>
      </c>
      <c r="IY326" s="3">
        <v>0</v>
      </c>
      <c r="IZ326" s="3">
        <v>0</v>
      </c>
      <c r="JA326" s="4">
        <v>11.337674747201262</v>
      </c>
      <c r="JB326" s="3">
        <v>0</v>
      </c>
      <c r="JC326" s="3">
        <v>0</v>
      </c>
      <c r="JD326" s="3">
        <v>0</v>
      </c>
      <c r="JE326" s="3">
        <v>0</v>
      </c>
      <c r="JF326" s="3">
        <v>0</v>
      </c>
      <c r="JG326" s="3">
        <v>0</v>
      </c>
      <c r="JH326" s="3">
        <v>0</v>
      </c>
      <c r="JI326" s="3">
        <v>0</v>
      </c>
      <c r="JJ326" s="3">
        <v>0</v>
      </c>
      <c r="JK326" s="4">
        <v>0.94270552062125601</v>
      </c>
      <c r="JL326" s="3">
        <v>0</v>
      </c>
      <c r="JM326" s="3">
        <v>0</v>
      </c>
      <c r="JN326" s="3">
        <v>0</v>
      </c>
      <c r="JO326" s="3">
        <v>0</v>
      </c>
      <c r="JP326" s="3">
        <v>0</v>
      </c>
      <c r="JQ326" s="3">
        <v>0</v>
      </c>
      <c r="JR326" s="3">
        <v>0</v>
      </c>
      <c r="JS326" s="3">
        <v>0</v>
      </c>
      <c r="JT326" s="3">
        <v>0</v>
      </c>
      <c r="JU326" s="4">
        <v>0.94318113130705683</v>
      </c>
      <c r="JV326" s="3">
        <v>0</v>
      </c>
      <c r="JW326" s="3">
        <v>0</v>
      </c>
      <c r="JX326" s="3">
        <v>0</v>
      </c>
      <c r="JY326" s="3">
        <v>0</v>
      </c>
      <c r="JZ326" s="3">
        <v>0</v>
      </c>
      <c r="KA326" s="3">
        <v>0</v>
      </c>
      <c r="KB326" s="3">
        <v>0</v>
      </c>
      <c r="KC326" s="3">
        <v>0</v>
      </c>
      <c r="KD326" s="3">
        <v>0</v>
      </c>
      <c r="KE326" s="4">
        <v>0.94361448353788591</v>
      </c>
      <c r="KF326" s="3">
        <v>0</v>
      </c>
      <c r="KG326" s="3">
        <v>0</v>
      </c>
      <c r="KH326" s="3">
        <v>0</v>
      </c>
      <c r="KI326" s="3">
        <v>0</v>
      </c>
      <c r="KJ326" s="3">
        <v>0</v>
      </c>
      <c r="KK326" s="3">
        <v>0</v>
      </c>
      <c r="KL326" s="3">
        <v>0</v>
      </c>
      <c r="KM326" s="3">
        <v>0</v>
      </c>
      <c r="KN326" s="3">
        <v>0</v>
      </c>
      <c r="KO326" s="4">
        <v>0.94399068104096528</v>
      </c>
      <c r="KP326" s="3">
        <v>0</v>
      </c>
      <c r="KQ326" s="3">
        <v>0</v>
      </c>
      <c r="KR326" s="3">
        <v>0</v>
      </c>
      <c r="KS326" s="3">
        <v>0</v>
      </c>
      <c r="KT326" s="3">
        <v>0</v>
      </c>
      <c r="KU326" s="3">
        <v>0</v>
      </c>
      <c r="KV326" s="3">
        <v>0</v>
      </c>
      <c r="KW326" s="3">
        <v>0</v>
      </c>
      <c r="KX326" s="3">
        <v>0</v>
      </c>
      <c r="KY326" s="4">
        <v>0.9442701655210296</v>
      </c>
      <c r="KZ326" s="3">
        <v>0</v>
      </c>
      <c r="LA326" s="3">
        <v>0</v>
      </c>
      <c r="LB326" s="3">
        <v>0</v>
      </c>
      <c r="LC326" s="3">
        <v>0</v>
      </c>
      <c r="LD326" s="3">
        <v>0</v>
      </c>
      <c r="LE326" s="3">
        <v>0</v>
      </c>
      <c r="LF326" s="3">
        <v>0</v>
      </c>
      <c r="LG326" s="3">
        <v>0</v>
      </c>
      <c r="LH326" s="3">
        <v>0</v>
      </c>
      <c r="LI326" s="4">
        <v>0.9446391241807981</v>
      </c>
      <c r="LJ326" s="3">
        <v>0</v>
      </c>
      <c r="LK326" s="3">
        <v>0</v>
      </c>
      <c r="LL326" s="3">
        <v>0</v>
      </c>
      <c r="LM326" s="3">
        <v>0</v>
      </c>
      <c r="LN326" s="3">
        <v>0</v>
      </c>
      <c r="LO326" s="3">
        <v>0</v>
      </c>
      <c r="LP326" s="3">
        <v>0</v>
      </c>
      <c r="LQ326" s="3">
        <v>0</v>
      </c>
      <c r="LR326" s="3">
        <v>0</v>
      </c>
      <c r="LS326" s="4">
        <v>0.94506282581707801</v>
      </c>
      <c r="LT326" s="3">
        <v>0</v>
      </c>
      <c r="LU326" s="3">
        <v>0</v>
      </c>
      <c r="LV326" s="3">
        <v>0</v>
      </c>
      <c r="LW326" s="3">
        <v>0</v>
      </c>
      <c r="LX326" s="3">
        <v>0</v>
      </c>
      <c r="LY326" s="3">
        <v>0</v>
      </c>
      <c r="LZ326" s="3">
        <v>0</v>
      </c>
      <c r="MA326" s="3">
        <v>0</v>
      </c>
      <c r="MB326" s="3">
        <v>0</v>
      </c>
      <c r="MC326" s="4">
        <v>0.9455218185182539</v>
      </c>
      <c r="MD326" s="3">
        <v>0</v>
      </c>
      <c r="ME326" s="3">
        <v>0</v>
      </c>
      <c r="MF326" s="3">
        <v>0</v>
      </c>
      <c r="MG326" s="3">
        <v>0</v>
      </c>
      <c r="MH326" s="3">
        <v>0</v>
      </c>
      <c r="MI326" s="3">
        <v>0</v>
      </c>
      <c r="MJ326" s="3">
        <v>0</v>
      </c>
      <c r="MK326" s="3">
        <v>0</v>
      </c>
      <c r="ML326" s="3">
        <v>0</v>
      </c>
      <c r="MM326" s="4">
        <v>0.94598984712753342</v>
      </c>
      <c r="MN326" s="3">
        <v>0</v>
      </c>
      <c r="MO326" s="3">
        <v>0</v>
      </c>
      <c r="MP326" s="3">
        <v>0</v>
      </c>
      <c r="MQ326" s="3">
        <v>0</v>
      </c>
      <c r="MR326" s="3">
        <v>0</v>
      </c>
      <c r="MS326" s="3">
        <v>0</v>
      </c>
      <c r="MT326" s="3">
        <v>0</v>
      </c>
      <c r="MU326" s="3">
        <v>0</v>
      </c>
      <c r="MV326" s="3">
        <v>0</v>
      </c>
      <c r="MW326" s="4">
        <v>0.94643183250958074</v>
      </c>
      <c r="MX326" s="3">
        <v>0</v>
      </c>
      <c r="MY326" s="3">
        <v>0</v>
      </c>
      <c r="MZ326" s="3">
        <v>0</v>
      </c>
      <c r="NA326" s="3">
        <v>0</v>
      </c>
      <c r="NB326" s="3">
        <v>0</v>
      </c>
      <c r="NC326" s="3">
        <v>0</v>
      </c>
      <c r="ND326" s="3">
        <v>0</v>
      </c>
      <c r="NE326" s="3">
        <v>0</v>
      </c>
      <c r="NF326" s="3">
        <v>0</v>
      </c>
      <c r="NG326" s="4">
        <v>0.94682491943828762</v>
      </c>
      <c r="NH326" s="3">
        <v>0</v>
      </c>
      <c r="NI326" s="3">
        <v>0</v>
      </c>
      <c r="NJ326" s="3">
        <v>0</v>
      </c>
      <c r="NK326" s="3">
        <v>0</v>
      </c>
      <c r="NL326" s="3">
        <v>0</v>
      </c>
      <c r="NM326" s="3">
        <v>0</v>
      </c>
      <c r="NN326" s="3">
        <v>0</v>
      </c>
      <c r="NO326" s="3">
        <v>0</v>
      </c>
      <c r="NP326" s="3">
        <v>0</v>
      </c>
      <c r="NQ326" s="4">
        <v>0.94712157517284312</v>
      </c>
      <c r="NR326" s="3">
        <v>0</v>
      </c>
      <c r="NS326" s="3">
        <v>0</v>
      </c>
      <c r="NT326" s="3">
        <v>0</v>
      </c>
      <c r="NU326" s="3">
        <v>0</v>
      </c>
      <c r="NV326" s="3">
        <v>0</v>
      </c>
      <c r="NW326" s="3">
        <v>0</v>
      </c>
      <c r="NX326" s="3">
        <v>0</v>
      </c>
      <c r="NY326" s="3">
        <v>0</v>
      </c>
      <c r="NZ326" s="3">
        <v>0</v>
      </c>
      <c r="OA326" s="4">
        <v>11.339353924792569</v>
      </c>
      <c r="OB326" s="3">
        <v>0</v>
      </c>
      <c r="OC326" s="3">
        <v>0</v>
      </c>
      <c r="OD326" s="3">
        <v>0</v>
      </c>
      <c r="OE326" s="3">
        <v>0</v>
      </c>
      <c r="OF326" s="3">
        <v>0</v>
      </c>
      <c r="OG326" s="3">
        <v>0</v>
      </c>
      <c r="OH326" s="3">
        <v>0</v>
      </c>
      <c r="OI326" s="3">
        <v>0</v>
      </c>
      <c r="OJ326" s="3">
        <v>0</v>
      </c>
      <c r="OK326" s="4">
        <v>0.94748396602741225</v>
      </c>
      <c r="OL326" s="3">
        <v>0</v>
      </c>
      <c r="OM326" s="3">
        <v>0</v>
      </c>
      <c r="ON326" s="3">
        <v>0</v>
      </c>
      <c r="OO326" s="3">
        <v>0</v>
      </c>
      <c r="OP326" s="3">
        <v>0</v>
      </c>
      <c r="OQ326" s="3">
        <v>0</v>
      </c>
      <c r="OR326" s="3">
        <v>0</v>
      </c>
      <c r="OS326" s="3">
        <v>0</v>
      </c>
      <c r="OT326" s="3">
        <v>0</v>
      </c>
      <c r="OU326" s="4">
        <v>0.94744876279522439</v>
      </c>
      <c r="OV326" s="3">
        <v>0</v>
      </c>
      <c r="OW326" s="3">
        <v>0</v>
      </c>
      <c r="OX326" s="3">
        <v>0</v>
      </c>
      <c r="OY326" s="3">
        <v>0</v>
      </c>
      <c r="OZ326" s="3">
        <v>0</v>
      </c>
      <c r="PA326" s="3">
        <v>0</v>
      </c>
      <c r="PB326" s="3">
        <v>0</v>
      </c>
      <c r="PC326" s="3">
        <v>0</v>
      </c>
      <c r="PD326" s="3">
        <v>0</v>
      </c>
      <c r="PE326" s="4">
        <v>0.94742287012773108</v>
      </c>
      <c r="PF326" s="3">
        <v>0</v>
      </c>
      <c r="PG326" s="3">
        <v>0</v>
      </c>
      <c r="PH326" s="3">
        <v>0</v>
      </c>
      <c r="PI326" s="3">
        <v>0</v>
      </c>
      <c r="PJ326" s="3">
        <v>0</v>
      </c>
      <c r="PK326" s="3">
        <v>0</v>
      </c>
      <c r="PL326" s="3">
        <v>0</v>
      </c>
      <c r="PM326" s="3">
        <v>0</v>
      </c>
      <c r="PN326" s="3">
        <v>0</v>
      </c>
      <c r="PO326" s="4">
        <v>0.94740333001428223</v>
      </c>
      <c r="PP326" s="3">
        <v>0</v>
      </c>
      <c r="PQ326" s="3">
        <v>0</v>
      </c>
      <c r="PR326" s="3">
        <v>0</v>
      </c>
      <c r="PS326" s="3">
        <v>0</v>
      </c>
      <c r="PT326" s="3">
        <v>0</v>
      </c>
      <c r="PU326" s="3">
        <v>0</v>
      </c>
      <c r="PV326" s="3">
        <v>0</v>
      </c>
      <c r="PW326" s="3">
        <v>0</v>
      </c>
      <c r="PX326" s="3">
        <v>0</v>
      </c>
      <c r="PY326" s="4">
        <v>0.94738533540400305</v>
      </c>
      <c r="PZ326" s="3">
        <v>0</v>
      </c>
      <c r="QA326" s="3">
        <v>0</v>
      </c>
      <c r="QB326" s="3">
        <v>0</v>
      </c>
      <c r="QC326" s="3">
        <v>0</v>
      </c>
      <c r="QD326" s="3">
        <v>0</v>
      </c>
      <c r="QE326" s="3">
        <v>0</v>
      </c>
      <c r="QF326" s="3">
        <v>0</v>
      </c>
      <c r="QG326" s="3">
        <v>0</v>
      </c>
      <c r="QH326" s="3">
        <v>0</v>
      </c>
      <c r="QI326" s="4">
        <v>0.94736407459109928</v>
      </c>
      <c r="QJ326" s="3">
        <v>0</v>
      </c>
      <c r="QK326" s="3">
        <v>0</v>
      </c>
      <c r="QL326" s="3">
        <v>0</v>
      </c>
      <c r="QM326" s="3">
        <v>0</v>
      </c>
      <c r="QN326" s="3">
        <v>0</v>
      </c>
      <c r="QO326" s="3">
        <v>0</v>
      </c>
      <c r="QP326" s="3">
        <v>0</v>
      </c>
      <c r="QQ326" s="3">
        <v>0</v>
      </c>
      <c r="QR326" s="3">
        <v>0</v>
      </c>
      <c r="QS326" s="4">
        <v>0.9473403982935219</v>
      </c>
      <c r="QT326" s="3">
        <v>0</v>
      </c>
      <c r="QU326" s="3">
        <v>0</v>
      </c>
      <c r="QV326" s="3">
        <v>0</v>
      </c>
      <c r="QW326" s="3">
        <v>0</v>
      </c>
      <c r="QX326" s="3">
        <v>0</v>
      </c>
      <c r="QY326" s="3">
        <v>0</v>
      </c>
      <c r="QZ326" s="3">
        <v>0</v>
      </c>
      <c r="RA326" s="3">
        <v>0</v>
      </c>
      <c r="RB326" s="3">
        <v>0</v>
      </c>
      <c r="RC326" s="4">
        <v>0.94731816425043647</v>
      </c>
      <c r="RD326" s="3">
        <v>0</v>
      </c>
      <c r="RE326" s="3">
        <v>0</v>
      </c>
      <c r="RF326" s="3">
        <v>0</v>
      </c>
      <c r="RG326" s="3">
        <v>0</v>
      </c>
      <c r="RH326" s="3">
        <v>0</v>
      </c>
      <c r="RI326" s="3">
        <v>0</v>
      </c>
      <c r="RJ326" s="3">
        <v>0</v>
      </c>
      <c r="RK326" s="3">
        <v>0</v>
      </c>
      <c r="RL326" s="3">
        <v>0</v>
      </c>
      <c r="RM326" s="4">
        <v>0.94729253237617905</v>
      </c>
      <c r="RN326" s="3">
        <v>0</v>
      </c>
      <c r="RO326" s="3">
        <v>0</v>
      </c>
      <c r="RP326" s="3">
        <v>0</v>
      </c>
      <c r="RQ326" s="3">
        <v>0</v>
      </c>
      <c r="RR326" s="3">
        <v>0</v>
      </c>
      <c r="RS326" s="3">
        <v>0</v>
      </c>
      <c r="RT326" s="3">
        <v>0</v>
      </c>
      <c r="RU326" s="3">
        <v>0</v>
      </c>
      <c r="RV326" s="3">
        <v>0</v>
      </c>
      <c r="RW326" s="4">
        <v>0.94726534434089071</v>
      </c>
      <c r="RX326" s="3">
        <v>0</v>
      </c>
      <c r="RY326" s="3">
        <v>0</v>
      </c>
      <c r="RZ326" s="3">
        <v>0</v>
      </c>
      <c r="SA326" s="3">
        <v>0</v>
      </c>
      <c r="SB326" s="3">
        <v>0</v>
      </c>
      <c r="SC326" s="3">
        <v>0</v>
      </c>
      <c r="SD326" s="3">
        <v>0</v>
      </c>
      <c r="SE326" s="3">
        <v>0</v>
      </c>
      <c r="SF326" s="3">
        <v>0</v>
      </c>
      <c r="SG326" s="4">
        <v>0.94724062540300979</v>
      </c>
      <c r="SH326" s="3">
        <v>0</v>
      </c>
      <c r="SI326" s="3">
        <v>0</v>
      </c>
      <c r="SJ326" s="3">
        <v>0</v>
      </c>
      <c r="SK326" s="3">
        <v>0</v>
      </c>
      <c r="SL326" s="3">
        <v>0</v>
      </c>
      <c r="SM326" s="3">
        <v>0</v>
      </c>
      <c r="SN326" s="3">
        <v>0</v>
      </c>
      <c r="SO326" s="3">
        <v>0</v>
      </c>
      <c r="SP326" s="3">
        <v>0</v>
      </c>
      <c r="SQ326" s="4">
        <v>0.94721959034263092</v>
      </c>
      <c r="SR326" s="3">
        <v>0</v>
      </c>
      <c r="SS326" s="3">
        <v>0</v>
      </c>
      <c r="ST326" s="3">
        <v>0</v>
      </c>
      <c r="SU326" s="3">
        <v>0</v>
      </c>
      <c r="SV326" s="3">
        <v>0</v>
      </c>
      <c r="SW326" s="3">
        <v>0</v>
      </c>
      <c r="SX326" s="3">
        <v>0</v>
      </c>
      <c r="SY326" s="3">
        <v>0</v>
      </c>
      <c r="SZ326" s="3">
        <v>0</v>
      </c>
      <c r="TA326" s="4">
        <v>11.368184993966421</v>
      </c>
      <c r="TB326" s="3">
        <v>0</v>
      </c>
      <c r="TC326" s="3">
        <v>0</v>
      </c>
      <c r="TD326" s="3">
        <v>0</v>
      </c>
      <c r="TE326" s="3">
        <v>0</v>
      </c>
      <c r="TF326" s="3">
        <v>0</v>
      </c>
      <c r="TG326" s="3">
        <v>0</v>
      </c>
      <c r="TH326" s="3">
        <v>0</v>
      </c>
      <c r="TI326" s="3">
        <v>0</v>
      </c>
      <c r="TJ326" s="3">
        <v>0</v>
      </c>
      <c r="TK326" s="4">
        <v>0.94719996420024266</v>
      </c>
      <c r="TL326" s="3">
        <v>0</v>
      </c>
      <c r="TM326" s="3">
        <v>0</v>
      </c>
      <c r="TN326" s="3">
        <v>0</v>
      </c>
      <c r="TO326" s="3">
        <v>0</v>
      </c>
      <c r="TP326" s="3">
        <v>0</v>
      </c>
      <c r="TQ326" s="3">
        <v>0</v>
      </c>
      <c r="TR326" s="3">
        <v>0</v>
      </c>
      <c r="TS326" s="3">
        <v>0</v>
      </c>
      <c r="TT326" s="3">
        <v>0</v>
      </c>
      <c r="TU326" s="4">
        <v>0.94718337268842401</v>
      </c>
      <c r="TV326" s="3">
        <v>0</v>
      </c>
      <c r="TW326" s="3">
        <v>0</v>
      </c>
      <c r="TX326" s="3">
        <v>0</v>
      </c>
      <c r="TY326" s="3">
        <v>0</v>
      </c>
      <c r="TZ326" s="3">
        <v>0</v>
      </c>
      <c r="UA326" s="3">
        <v>0</v>
      </c>
      <c r="UB326" s="3">
        <v>0</v>
      </c>
      <c r="UC326" s="3">
        <v>0</v>
      </c>
      <c r="UD326" s="3">
        <v>0</v>
      </c>
      <c r="UE326" s="4">
        <v>0.94716447708494755</v>
      </c>
      <c r="UF326" s="3">
        <v>0</v>
      </c>
      <c r="UG326" s="3">
        <v>0</v>
      </c>
      <c r="UH326" s="3">
        <v>0</v>
      </c>
      <c r="UI326" s="3">
        <v>0</v>
      </c>
      <c r="UJ326" s="3">
        <v>0</v>
      </c>
      <c r="UK326" s="3">
        <v>0</v>
      </c>
      <c r="UL326" s="3">
        <v>0</v>
      </c>
      <c r="UM326" s="3">
        <v>0</v>
      </c>
      <c r="UN326" s="3">
        <v>0</v>
      </c>
      <c r="UO326" s="4">
        <v>0.94714130934689666</v>
      </c>
      <c r="UP326" s="3">
        <v>0</v>
      </c>
      <c r="UQ326" s="3">
        <v>0</v>
      </c>
      <c r="UR326" s="3">
        <v>0</v>
      </c>
      <c r="US326" s="3">
        <v>0</v>
      </c>
      <c r="UT326" s="3">
        <v>0</v>
      </c>
      <c r="UU326" s="3">
        <v>0</v>
      </c>
      <c r="UV326" s="3">
        <v>0</v>
      </c>
      <c r="UW326" s="3">
        <v>0</v>
      </c>
      <c r="UX326" s="3">
        <v>0</v>
      </c>
      <c r="UY326" s="4">
        <v>0.94711557120668433</v>
      </c>
      <c r="UZ326" s="3">
        <v>0</v>
      </c>
      <c r="VA326" s="3">
        <v>0</v>
      </c>
      <c r="VB326" s="3">
        <v>0</v>
      </c>
      <c r="VC326" s="3">
        <v>0</v>
      </c>
      <c r="VD326" s="3">
        <v>0</v>
      </c>
      <c r="VE326" s="3">
        <v>0</v>
      </c>
      <c r="VF326" s="3">
        <v>0</v>
      </c>
      <c r="VG326" s="3">
        <v>0</v>
      </c>
      <c r="VH326" s="3">
        <v>0</v>
      </c>
      <c r="VI326" s="4">
        <v>0.94708793021478233</v>
      </c>
      <c r="VJ326" s="3">
        <v>0</v>
      </c>
      <c r="VK326" s="3">
        <v>0</v>
      </c>
      <c r="VL326" s="3">
        <v>0</v>
      </c>
      <c r="VM326" s="3">
        <v>0</v>
      </c>
      <c r="VN326" s="3">
        <v>0</v>
      </c>
      <c r="VO326" s="3">
        <v>0</v>
      </c>
      <c r="VP326" s="3">
        <v>0</v>
      </c>
      <c r="VQ326" s="3">
        <v>0</v>
      </c>
      <c r="VR326" s="3">
        <v>0</v>
      </c>
      <c r="VS326" s="4">
        <v>0.94705880421474353</v>
      </c>
      <c r="VT326" s="3">
        <v>0</v>
      </c>
      <c r="VU326" s="3">
        <v>0</v>
      </c>
      <c r="VV326" s="3">
        <v>0</v>
      </c>
      <c r="VW326" s="3">
        <v>0</v>
      </c>
      <c r="VX326" s="3">
        <v>0</v>
      </c>
      <c r="VY326" s="3">
        <v>0</v>
      </c>
      <c r="VZ326" s="3">
        <v>0</v>
      </c>
      <c r="WA326" s="3">
        <v>0</v>
      </c>
      <c r="WB326" s="3">
        <v>0</v>
      </c>
      <c r="WC326" s="4">
        <v>0.94703183893669995</v>
      </c>
      <c r="WD326" s="3">
        <v>0</v>
      </c>
      <c r="WE326" s="3">
        <v>0</v>
      </c>
      <c r="WF326" s="3">
        <v>0</v>
      </c>
      <c r="WG326" s="3">
        <v>0</v>
      </c>
      <c r="WH326" s="3">
        <v>0</v>
      </c>
      <c r="WI326" s="3">
        <v>0</v>
      </c>
      <c r="WJ326" s="3">
        <v>0</v>
      </c>
      <c r="WK326" s="3">
        <v>0</v>
      </c>
      <c r="WL326" s="3">
        <v>0</v>
      </c>
      <c r="WM326" s="4">
        <v>0.94700251361557186</v>
      </c>
      <c r="WN326" s="3">
        <v>0</v>
      </c>
      <c r="WO326" s="3">
        <v>0</v>
      </c>
      <c r="WP326" s="3">
        <v>0</v>
      </c>
      <c r="WQ326" s="3">
        <v>0</v>
      </c>
      <c r="WR326" s="3">
        <v>0</v>
      </c>
      <c r="WS326" s="3">
        <v>0</v>
      </c>
      <c r="WT326" s="3">
        <v>0</v>
      </c>
      <c r="WU326" s="3">
        <v>0</v>
      </c>
      <c r="WV326" s="3">
        <v>0</v>
      </c>
      <c r="WW326" s="4">
        <v>0.94697144022578195</v>
      </c>
      <c r="WX326" s="3">
        <v>0</v>
      </c>
      <c r="WY326" s="3">
        <v>0</v>
      </c>
      <c r="WZ326" s="3">
        <v>0</v>
      </c>
      <c r="XA326" s="3">
        <v>0</v>
      </c>
      <c r="XB326" s="3">
        <v>0</v>
      </c>
      <c r="XC326" s="3">
        <v>0</v>
      </c>
      <c r="XD326" s="3">
        <v>0</v>
      </c>
      <c r="XE326" s="3">
        <v>0</v>
      </c>
      <c r="XF326" s="3">
        <v>0</v>
      </c>
      <c r="XG326" s="4">
        <v>0.94694258123865371</v>
      </c>
      <c r="XH326" s="3">
        <v>0</v>
      </c>
      <c r="XI326" s="3">
        <v>0</v>
      </c>
      <c r="XJ326" s="3">
        <v>0</v>
      </c>
      <c r="XK326" s="3">
        <v>0</v>
      </c>
      <c r="XL326" s="3">
        <v>0</v>
      </c>
      <c r="XM326" s="3">
        <v>0</v>
      </c>
      <c r="XN326" s="3">
        <v>0</v>
      </c>
      <c r="XO326" s="3">
        <v>0</v>
      </c>
      <c r="XP326" s="3">
        <v>0</v>
      </c>
      <c r="XQ326" s="4">
        <v>0.94691765031115305</v>
      </c>
      <c r="XR326" s="3">
        <v>0</v>
      </c>
      <c r="XS326" s="3">
        <v>0</v>
      </c>
      <c r="XT326" s="3">
        <v>0</v>
      </c>
      <c r="XU326" s="3">
        <v>0</v>
      </c>
      <c r="XV326" s="3">
        <v>0</v>
      </c>
      <c r="XW326" s="3">
        <v>0</v>
      </c>
      <c r="XX326" s="3">
        <v>0</v>
      </c>
      <c r="XY326" s="3">
        <v>0</v>
      </c>
      <c r="XZ326" s="3">
        <v>0</v>
      </c>
      <c r="YA326" s="4">
        <v>11.364817453284582</v>
      </c>
      <c r="YB326" s="3">
        <v>0</v>
      </c>
      <c r="YC326" s="3">
        <v>0</v>
      </c>
      <c r="YD326" s="3">
        <v>0</v>
      </c>
      <c r="YE326" s="3">
        <v>0</v>
      </c>
      <c r="YF326" s="3">
        <v>0</v>
      </c>
      <c r="YG326" s="3">
        <v>0</v>
      </c>
      <c r="YH326" s="3">
        <v>0</v>
      </c>
      <c r="YI326" s="3">
        <v>0</v>
      </c>
      <c r="YJ326" s="3">
        <v>0</v>
      </c>
      <c r="YK326" s="4">
        <v>0.9468966588969101</v>
      </c>
      <c r="YL326" s="3">
        <v>0</v>
      </c>
      <c r="YM326" s="3">
        <v>0</v>
      </c>
      <c r="YN326" s="3">
        <v>0</v>
      </c>
      <c r="YO326" s="3">
        <v>0</v>
      </c>
      <c r="YP326" s="3">
        <v>0</v>
      </c>
      <c r="YQ326" s="3">
        <v>0</v>
      </c>
      <c r="YR326" s="3">
        <v>0</v>
      </c>
      <c r="YS326" s="3">
        <v>0</v>
      </c>
      <c r="YT326" s="3">
        <v>0</v>
      </c>
      <c r="YU326" s="4">
        <v>0.94694481268457098</v>
      </c>
      <c r="YV326" s="3">
        <v>0</v>
      </c>
      <c r="YW326" s="3">
        <v>0</v>
      </c>
      <c r="YX326" s="3">
        <v>0</v>
      </c>
      <c r="YY326" s="3">
        <v>0</v>
      </c>
      <c r="YZ326" s="3">
        <v>0</v>
      </c>
      <c r="ZA326" s="3">
        <v>0</v>
      </c>
      <c r="ZB326" s="3">
        <v>0</v>
      </c>
      <c r="ZC326" s="3">
        <v>0</v>
      </c>
      <c r="ZD326" s="3">
        <v>0</v>
      </c>
      <c r="ZE326" s="4">
        <v>0.9469790306834277</v>
      </c>
      <c r="ZF326" s="3">
        <v>0</v>
      </c>
      <c r="ZG326" s="3">
        <v>0</v>
      </c>
      <c r="ZH326" s="3">
        <v>0</v>
      </c>
      <c r="ZI326" s="3">
        <v>0</v>
      </c>
      <c r="ZJ326" s="3">
        <v>0</v>
      </c>
      <c r="ZK326" s="3">
        <v>0</v>
      </c>
      <c r="ZL326" s="3">
        <v>0</v>
      </c>
      <c r="ZM326" s="3">
        <v>0</v>
      </c>
      <c r="ZN326" s="3">
        <v>0</v>
      </c>
      <c r="ZO326" s="4">
        <v>0.94697171809352698</v>
      </c>
      <c r="ZP326" s="3">
        <v>0</v>
      </c>
      <c r="ZQ326" s="3">
        <v>0</v>
      </c>
      <c r="ZR326" s="3">
        <v>0</v>
      </c>
      <c r="ZS326" s="3">
        <v>0</v>
      </c>
      <c r="ZT326" s="3">
        <v>0</v>
      </c>
      <c r="ZU326" s="3">
        <v>0</v>
      </c>
      <c r="ZV326" s="3">
        <v>0</v>
      </c>
      <c r="ZW326" s="3">
        <v>0</v>
      </c>
      <c r="ZX326" s="3">
        <v>0</v>
      </c>
      <c r="ZY326" s="4">
        <v>0.94696371870373985</v>
      </c>
      <c r="ZZ326" s="3">
        <v>0</v>
      </c>
      <c r="AAA326" s="3">
        <v>0</v>
      </c>
      <c r="AAB326" s="3">
        <v>0</v>
      </c>
      <c r="AAC326" s="3">
        <v>0</v>
      </c>
      <c r="AAD326" s="3">
        <v>0</v>
      </c>
      <c r="AAE326" s="3">
        <v>0</v>
      </c>
      <c r="AAF326" s="3">
        <v>0</v>
      </c>
      <c r="AAG326" s="3">
        <v>0</v>
      </c>
      <c r="AAH326" s="3">
        <v>0</v>
      </c>
      <c r="AAI326" s="4">
        <v>0.94695236098456459</v>
      </c>
      <c r="AAJ326" s="3">
        <v>0</v>
      </c>
      <c r="AAK326" s="3">
        <v>0</v>
      </c>
      <c r="AAL326" s="3">
        <v>0</v>
      </c>
      <c r="AAM326" s="3">
        <v>0</v>
      </c>
      <c r="AAN326" s="3">
        <v>0</v>
      </c>
      <c r="AAO326" s="3">
        <v>0</v>
      </c>
      <c r="AAP326" s="3">
        <v>0</v>
      </c>
      <c r="AAQ326" s="3">
        <v>0</v>
      </c>
      <c r="AAR326" s="3">
        <v>0</v>
      </c>
      <c r="AAS326" s="4">
        <v>0.94693888134264537</v>
      </c>
      <c r="AAT326" s="3">
        <v>0</v>
      </c>
      <c r="AAU326" s="3">
        <v>0</v>
      </c>
      <c r="AAV326" s="3">
        <v>0</v>
      </c>
      <c r="AAW326" s="3">
        <v>0</v>
      </c>
      <c r="AAX326" s="3">
        <v>0</v>
      </c>
      <c r="AAY326" s="3">
        <v>0</v>
      </c>
      <c r="AAZ326" s="3">
        <v>0</v>
      </c>
      <c r="ABA326" s="3">
        <v>0</v>
      </c>
      <c r="ABB326" s="3">
        <v>0</v>
      </c>
      <c r="ABC326" s="4">
        <v>0.94692706097057899</v>
      </c>
      <c r="ABD326" s="3">
        <v>0</v>
      </c>
      <c r="ABE326" s="3">
        <v>0</v>
      </c>
      <c r="ABF326" s="3">
        <v>0</v>
      </c>
      <c r="ABG326" s="3">
        <v>0</v>
      </c>
      <c r="ABH326" s="3">
        <v>0</v>
      </c>
      <c r="ABI326" s="3">
        <v>0</v>
      </c>
      <c r="ABJ326" s="3">
        <v>0</v>
      </c>
      <c r="ABK326" s="3">
        <v>0</v>
      </c>
      <c r="ABL326" s="3">
        <v>0</v>
      </c>
      <c r="ABM326" s="4">
        <v>0.94691083827945643</v>
      </c>
      <c r="ABN326" s="3">
        <v>0</v>
      </c>
      <c r="ABO326" s="3">
        <v>0</v>
      </c>
      <c r="ABP326" s="3">
        <v>0</v>
      </c>
      <c r="ABQ326" s="3">
        <v>0</v>
      </c>
      <c r="ABR326" s="3">
        <v>0</v>
      </c>
      <c r="ABS326" s="3">
        <v>0</v>
      </c>
      <c r="ABT326" s="3">
        <v>0</v>
      </c>
      <c r="ABU326" s="3">
        <v>0</v>
      </c>
      <c r="ABV326" s="3">
        <v>0</v>
      </c>
      <c r="ABW326" s="4">
        <v>0.94689516259474527</v>
      </c>
      <c r="ABX326" s="3">
        <v>0</v>
      </c>
      <c r="ABY326" s="3">
        <v>0</v>
      </c>
      <c r="ABZ326" s="3">
        <v>0</v>
      </c>
      <c r="ACA326" s="3">
        <v>0</v>
      </c>
      <c r="ACB326" s="3">
        <v>0</v>
      </c>
      <c r="ACC326" s="3">
        <v>0</v>
      </c>
      <c r="ACD326" s="3">
        <v>0</v>
      </c>
      <c r="ACE326" s="3">
        <v>0</v>
      </c>
      <c r="ACF326" s="3">
        <v>0</v>
      </c>
      <c r="ACG326" s="4">
        <v>0.94688268091110561</v>
      </c>
      <c r="ACH326" s="3">
        <v>0</v>
      </c>
      <c r="ACI326" s="3">
        <v>0</v>
      </c>
      <c r="ACJ326" s="3">
        <v>0</v>
      </c>
      <c r="ACK326" s="3">
        <v>0</v>
      </c>
      <c r="ACL326" s="3">
        <v>0</v>
      </c>
      <c r="ACM326" s="3">
        <v>0</v>
      </c>
      <c r="ACN326" s="3">
        <v>0</v>
      </c>
      <c r="ACO326" s="3">
        <v>0</v>
      </c>
      <c r="ACP326" s="3">
        <v>0</v>
      </c>
      <c r="ACQ326" s="4">
        <v>0.94687166296766467</v>
      </c>
      <c r="ACR326" s="3">
        <v>0</v>
      </c>
      <c r="ACS326" s="3">
        <v>0</v>
      </c>
      <c r="ACT326" s="3">
        <v>0</v>
      </c>
      <c r="ACU326" s="3">
        <v>0</v>
      </c>
      <c r="ACV326" s="3">
        <v>0</v>
      </c>
      <c r="ACW326" s="3">
        <v>0</v>
      </c>
      <c r="ACX326" s="3">
        <v>0</v>
      </c>
      <c r="ACY326" s="3">
        <v>0</v>
      </c>
      <c r="ACZ326" s="3">
        <v>0</v>
      </c>
      <c r="ADA326" s="4">
        <v>11.363134587112937</v>
      </c>
      <c r="ADB326" s="3">
        <v>0</v>
      </c>
      <c r="ADC326" s="3">
        <v>0</v>
      </c>
      <c r="ADD326" s="3">
        <v>0</v>
      </c>
      <c r="ADE326" s="3">
        <v>0</v>
      </c>
      <c r="ADF326" s="3">
        <v>0</v>
      </c>
      <c r="ADG326" s="3">
        <v>0</v>
      </c>
      <c r="ADH326" s="3">
        <v>0</v>
      </c>
      <c r="ADI326" s="3">
        <v>0</v>
      </c>
      <c r="ADJ326" s="3">
        <v>0</v>
      </c>
      <c r="ADK326" s="4">
        <v>0</v>
      </c>
      <c r="ADL326" s="3">
        <v>0</v>
      </c>
      <c r="ADM326" s="3">
        <v>0</v>
      </c>
      <c r="ADN326" s="3">
        <v>0</v>
      </c>
      <c r="ADO326" s="3">
        <v>0</v>
      </c>
      <c r="ADP326" s="3">
        <v>0</v>
      </c>
      <c r="ADQ326" s="3">
        <v>0</v>
      </c>
      <c r="ADR326" s="3">
        <v>0</v>
      </c>
      <c r="ADS326" s="3">
        <v>0</v>
      </c>
      <c r="ADT326" s="3">
        <v>0</v>
      </c>
      <c r="ADU326" s="4">
        <v>0</v>
      </c>
      <c r="ADV326" s="3">
        <v>0</v>
      </c>
      <c r="ADW326" s="3">
        <v>0</v>
      </c>
      <c r="ADX326" s="3">
        <v>0</v>
      </c>
      <c r="ADY326" s="3">
        <v>0</v>
      </c>
      <c r="ADZ326" s="3">
        <v>0</v>
      </c>
      <c r="AEA326" s="3">
        <v>0</v>
      </c>
      <c r="AEB326" s="3">
        <v>0</v>
      </c>
      <c r="AEC326" s="3">
        <v>0</v>
      </c>
      <c r="AED326" s="3">
        <v>0</v>
      </c>
      <c r="AEE326" s="4">
        <v>0</v>
      </c>
      <c r="AEF326" s="3">
        <v>0</v>
      </c>
      <c r="AEG326" s="3">
        <v>0</v>
      </c>
      <c r="AEH326" s="3">
        <v>0</v>
      </c>
      <c r="AEI326" s="3">
        <v>0</v>
      </c>
      <c r="AEJ326" s="3">
        <v>0</v>
      </c>
      <c r="AEK326" s="3">
        <v>0</v>
      </c>
      <c r="AEL326" s="3">
        <v>0</v>
      </c>
      <c r="AEM326" s="3">
        <v>0</v>
      </c>
      <c r="AEN326" s="3">
        <v>0</v>
      </c>
      <c r="AEO326" s="4">
        <v>0</v>
      </c>
      <c r="AEP326" s="3">
        <v>0</v>
      </c>
      <c r="AEQ326" s="3">
        <v>0</v>
      </c>
      <c r="AER326" s="3">
        <v>0</v>
      </c>
      <c r="AES326" s="3">
        <v>0</v>
      </c>
      <c r="AET326" s="3">
        <v>0</v>
      </c>
      <c r="AEU326" s="3">
        <v>0</v>
      </c>
      <c r="AEV326" s="3">
        <v>0</v>
      </c>
      <c r="AEW326" s="3">
        <v>0</v>
      </c>
      <c r="AEX326" s="3">
        <v>0</v>
      </c>
      <c r="AEY326" s="4">
        <v>0</v>
      </c>
      <c r="AEZ326" s="3">
        <v>0</v>
      </c>
      <c r="AFA326" s="3">
        <v>0</v>
      </c>
      <c r="AFB326" s="3">
        <v>0</v>
      </c>
      <c r="AFC326" s="3">
        <v>0</v>
      </c>
      <c r="AFD326" s="3">
        <v>0</v>
      </c>
      <c r="AFE326" s="3">
        <v>0</v>
      </c>
      <c r="AFF326" s="3">
        <v>0</v>
      </c>
      <c r="AFG326" s="3">
        <v>0</v>
      </c>
      <c r="AFH326" s="3">
        <v>0</v>
      </c>
      <c r="AFI326" s="4">
        <v>0</v>
      </c>
      <c r="AFJ326" s="3">
        <v>0</v>
      </c>
      <c r="AFK326" s="3">
        <v>0</v>
      </c>
      <c r="AFL326" s="3">
        <v>0</v>
      </c>
      <c r="AFM326" s="3">
        <v>0</v>
      </c>
      <c r="AFN326" s="3">
        <v>0</v>
      </c>
      <c r="AFO326" s="3">
        <v>0</v>
      </c>
      <c r="AFP326" s="3">
        <v>0</v>
      </c>
      <c r="AFQ326" s="3">
        <v>0</v>
      </c>
      <c r="AFR326" s="3">
        <v>0</v>
      </c>
      <c r="AFS326" s="4">
        <v>0</v>
      </c>
      <c r="AFT326" s="3">
        <v>0</v>
      </c>
      <c r="AFU326" s="3">
        <v>0</v>
      </c>
      <c r="AFV326" s="3">
        <v>0</v>
      </c>
      <c r="AFW326" s="3">
        <v>0</v>
      </c>
      <c r="AFX326" s="3">
        <v>0</v>
      </c>
      <c r="AFY326" s="3">
        <v>0</v>
      </c>
      <c r="AFZ326" s="3">
        <v>0</v>
      </c>
      <c r="AGA326" s="3">
        <v>0</v>
      </c>
      <c r="AGB326" s="3">
        <v>0</v>
      </c>
      <c r="AGC326" s="4">
        <v>0</v>
      </c>
      <c r="AGD326" s="3">
        <v>0</v>
      </c>
      <c r="AGE326" s="3">
        <v>0</v>
      </c>
      <c r="AGF326" s="3">
        <v>0</v>
      </c>
      <c r="AGG326" s="3">
        <v>0</v>
      </c>
      <c r="AGH326" s="3">
        <v>0</v>
      </c>
      <c r="AGI326" s="3">
        <v>0</v>
      </c>
      <c r="AGJ326" s="3">
        <v>0</v>
      </c>
      <c r="AGK326" s="3">
        <v>0</v>
      </c>
      <c r="AGL326" s="3">
        <v>0</v>
      </c>
      <c r="AGM326" s="4">
        <v>0</v>
      </c>
      <c r="AGN326" s="3">
        <v>0</v>
      </c>
      <c r="AGO326" s="3">
        <v>0</v>
      </c>
      <c r="AGP326" s="3">
        <v>0</v>
      </c>
      <c r="AGQ326" s="3">
        <v>0</v>
      </c>
      <c r="AGR326" s="3">
        <v>0</v>
      </c>
      <c r="AGS326" s="3">
        <v>0</v>
      </c>
      <c r="AGT326" s="3">
        <v>0</v>
      </c>
      <c r="AGU326" s="3">
        <v>0</v>
      </c>
      <c r="AGV326" s="3">
        <v>0</v>
      </c>
      <c r="AGW326" s="4">
        <v>0</v>
      </c>
      <c r="AGX326" s="3">
        <v>0</v>
      </c>
      <c r="AGY326" s="3">
        <v>0</v>
      </c>
      <c r="AGZ326" s="3">
        <v>0</v>
      </c>
      <c r="AHA326" s="3">
        <v>0</v>
      </c>
      <c r="AHB326" s="3">
        <v>0</v>
      </c>
      <c r="AHC326" s="3">
        <v>0</v>
      </c>
      <c r="AHD326" s="3">
        <v>0</v>
      </c>
      <c r="AHE326" s="3">
        <v>0</v>
      </c>
      <c r="AHF326" s="3">
        <v>0</v>
      </c>
      <c r="AHG326" s="4">
        <v>0</v>
      </c>
      <c r="AHH326" s="3">
        <v>0</v>
      </c>
      <c r="AHI326" s="3">
        <v>0</v>
      </c>
      <c r="AHJ326" s="3">
        <v>0</v>
      </c>
      <c r="AHK326" s="3">
        <v>0</v>
      </c>
      <c r="AHL326" s="3">
        <v>0</v>
      </c>
      <c r="AHM326" s="3">
        <v>0</v>
      </c>
      <c r="AHN326" s="3">
        <v>0</v>
      </c>
      <c r="AHO326" s="3">
        <v>0</v>
      </c>
      <c r="AHP326" s="3">
        <v>0</v>
      </c>
      <c r="AHQ326" s="4">
        <v>0</v>
      </c>
      <c r="AHR326" s="3">
        <v>0</v>
      </c>
      <c r="AHS326" s="3">
        <v>0</v>
      </c>
      <c r="AHT326" s="3">
        <v>0</v>
      </c>
      <c r="AHU326" s="3">
        <v>0</v>
      </c>
      <c r="AHV326" s="3">
        <v>0</v>
      </c>
      <c r="AHW326" s="3">
        <v>0</v>
      </c>
      <c r="AHX326" s="3">
        <v>0</v>
      </c>
      <c r="AHY326" s="3">
        <v>0</v>
      </c>
      <c r="AHZ326" s="3">
        <v>0</v>
      </c>
      <c r="AIA326" s="4">
        <v>0</v>
      </c>
    </row>
    <row r="327" spans="1:911">
      <c r="A327" s="2" t="s">
        <v>396</v>
      </c>
      <c r="B327" s="3">
        <v>27901016.310000002</v>
      </c>
      <c r="C327" s="3">
        <v>27901016.310000002</v>
      </c>
      <c r="D327" s="3">
        <v>0</v>
      </c>
      <c r="E327" s="3">
        <v>0</v>
      </c>
      <c r="F327" s="3">
        <v>27901016.310000002</v>
      </c>
      <c r="G327" s="3">
        <v>26403005.445862133</v>
      </c>
      <c r="H327" s="3">
        <v>0</v>
      </c>
      <c r="I327" s="3">
        <v>0</v>
      </c>
      <c r="J327" s="3">
        <v>26403005.445862133</v>
      </c>
      <c r="K327" s="4">
        <v>0.94630981009817317</v>
      </c>
      <c r="L327" s="3">
        <v>19130850</v>
      </c>
      <c r="M327" s="3">
        <v>19130850</v>
      </c>
      <c r="N327" s="3">
        <v>0</v>
      </c>
      <c r="O327" s="3">
        <v>0</v>
      </c>
      <c r="P327" s="3">
        <v>19130850</v>
      </c>
      <c r="Q327" s="3">
        <v>18103711.030516636</v>
      </c>
      <c r="R327" s="3">
        <v>0</v>
      </c>
      <c r="S327" s="3">
        <v>0</v>
      </c>
      <c r="T327" s="3">
        <v>18103711.030516636</v>
      </c>
      <c r="U327" s="4">
        <v>0.94630981009817317</v>
      </c>
      <c r="V327" s="3">
        <v>55768866.310000002</v>
      </c>
      <c r="W327" s="3">
        <v>55768866.310000002</v>
      </c>
      <c r="X327" s="3">
        <v>0</v>
      </c>
      <c r="Y327" s="3">
        <v>0</v>
      </c>
      <c r="Z327" s="3">
        <v>55768866.310000002</v>
      </c>
      <c r="AA327" s="3">
        <v>52774625.287206508</v>
      </c>
      <c r="AB327" s="3">
        <v>0</v>
      </c>
      <c r="AC327" s="3">
        <v>0</v>
      </c>
      <c r="AD327" s="3">
        <v>52774625.287206508</v>
      </c>
      <c r="AE327" s="4">
        <v>0.94630981009817317</v>
      </c>
      <c r="AF327" s="3">
        <v>3005587.3100000024</v>
      </c>
      <c r="AG327" s="3">
        <v>3005587.3100000024</v>
      </c>
      <c r="AH327" s="3">
        <v>0</v>
      </c>
      <c r="AI327" s="3">
        <v>0</v>
      </c>
      <c r="AJ327" s="3">
        <v>3005587.3100000024</v>
      </c>
      <c r="AK327" s="3">
        <v>2844216.7565595815</v>
      </c>
      <c r="AL327" s="3">
        <v>0</v>
      </c>
      <c r="AM327" s="3">
        <v>0</v>
      </c>
      <c r="AN327" s="3">
        <v>2844216.7565595815</v>
      </c>
      <c r="AO327" s="4">
        <v>0.94630981009817317</v>
      </c>
      <c r="AP327" s="3">
        <v>26750459.310000002</v>
      </c>
      <c r="AQ327" s="3">
        <v>26750459.310000002</v>
      </c>
      <c r="AR327" s="3">
        <v>0</v>
      </c>
      <c r="AS327" s="3">
        <v>0</v>
      </c>
      <c r="AT327" s="3">
        <v>26750459.310000002</v>
      </c>
      <c r="AU327" s="3">
        <v>25314222.069685012</v>
      </c>
      <c r="AV327" s="3">
        <v>0</v>
      </c>
      <c r="AW327" s="3">
        <v>0</v>
      </c>
      <c r="AX327" s="3">
        <v>25314222.069685012</v>
      </c>
      <c r="AY327" s="4">
        <v>0.94630981009817317</v>
      </c>
      <c r="AZ327" s="3">
        <v>61352123.310000002</v>
      </c>
      <c r="BA327" s="3">
        <v>61352123.310000002</v>
      </c>
      <c r="BB327" s="3">
        <v>0</v>
      </c>
      <c r="BC327" s="3">
        <v>0</v>
      </c>
      <c r="BD327" s="3">
        <v>61352123.310000002</v>
      </c>
      <c r="BE327" s="3">
        <v>58058116.158605807</v>
      </c>
      <c r="BF327" s="3">
        <v>0</v>
      </c>
      <c r="BG327" s="3">
        <v>0</v>
      </c>
      <c r="BH327" s="3">
        <v>58058116.158605807</v>
      </c>
      <c r="BI327" s="4">
        <v>0.94630981009817317</v>
      </c>
      <c r="BJ327" s="3">
        <v>75814115.310000002</v>
      </c>
      <c r="BK327" s="3">
        <v>75814115.310000002</v>
      </c>
      <c r="BL327" s="3">
        <v>0</v>
      </c>
      <c r="BM327" s="3">
        <v>0</v>
      </c>
      <c r="BN327" s="3">
        <v>75814115.310000002</v>
      </c>
      <c r="BO327" s="3">
        <v>71743641.061767101</v>
      </c>
      <c r="BP327" s="3">
        <v>0</v>
      </c>
      <c r="BQ327" s="3">
        <v>0</v>
      </c>
      <c r="BR327" s="3">
        <v>71743641.061767101</v>
      </c>
      <c r="BS327" s="4">
        <v>0.94630981009817317</v>
      </c>
      <c r="BT327" s="3">
        <v>32128584.309999999</v>
      </c>
      <c r="BU327" s="3">
        <v>32128584.309999999</v>
      </c>
      <c r="BV327" s="3">
        <v>0</v>
      </c>
      <c r="BW327" s="3">
        <v>0</v>
      </c>
      <c r="BX327" s="3">
        <v>32128584.309999999</v>
      </c>
      <c r="BY327" s="3">
        <v>30403594.517119244</v>
      </c>
      <c r="BZ327" s="3">
        <v>0</v>
      </c>
      <c r="CA327" s="3">
        <v>0</v>
      </c>
      <c r="CB327" s="3">
        <v>30403594.517119244</v>
      </c>
      <c r="CC327" s="4">
        <v>0.94630981009817317</v>
      </c>
      <c r="CD327" s="3">
        <v>0</v>
      </c>
      <c r="CE327" s="3">
        <v>0</v>
      </c>
      <c r="CF327" s="3">
        <v>0</v>
      </c>
      <c r="CG327" s="3">
        <v>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4">
        <v>0.94630981009817317</v>
      </c>
      <c r="CN327" s="3">
        <v>0</v>
      </c>
      <c r="CO327" s="3">
        <v>0</v>
      </c>
      <c r="CP327" s="3">
        <v>0</v>
      </c>
      <c r="CQ327" s="3">
        <v>0</v>
      </c>
      <c r="CR327" s="3">
        <v>0</v>
      </c>
      <c r="CS327" s="3">
        <v>0</v>
      </c>
      <c r="CT327" s="3">
        <v>0</v>
      </c>
      <c r="CU327" s="3">
        <v>0</v>
      </c>
      <c r="CV327" s="3">
        <v>0</v>
      </c>
      <c r="CW327" s="4">
        <v>0.94630981009817317</v>
      </c>
      <c r="CX327" s="3">
        <v>0</v>
      </c>
      <c r="CY327" s="3">
        <v>0</v>
      </c>
      <c r="CZ327" s="3">
        <v>0</v>
      </c>
      <c r="DA327" s="3">
        <v>0</v>
      </c>
      <c r="DB327" s="3">
        <v>0</v>
      </c>
      <c r="DC327" s="3">
        <v>0</v>
      </c>
      <c r="DD327" s="3">
        <v>0</v>
      </c>
      <c r="DE327" s="3">
        <v>0</v>
      </c>
      <c r="DF327" s="3">
        <v>0</v>
      </c>
      <c r="DG327" s="4">
        <v>0.94630981009817317</v>
      </c>
      <c r="DH327" s="3">
        <v>0</v>
      </c>
      <c r="DI327" s="3">
        <v>0</v>
      </c>
      <c r="DJ327" s="3">
        <v>0</v>
      </c>
      <c r="DK327" s="3">
        <v>0</v>
      </c>
      <c r="DL327" s="3">
        <v>0</v>
      </c>
      <c r="DM327" s="3">
        <v>0</v>
      </c>
      <c r="DN327" s="3">
        <v>0</v>
      </c>
      <c r="DO327" s="3">
        <v>0</v>
      </c>
      <c r="DP327" s="3">
        <v>0</v>
      </c>
      <c r="DQ327" s="4">
        <v>0.94630981009817317</v>
      </c>
      <c r="DR327" s="3">
        <v>301851602.17000002</v>
      </c>
      <c r="DS327" s="3">
        <v>301851602.17000002</v>
      </c>
      <c r="DT327" s="3">
        <v>0</v>
      </c>
      <c r="DU327" s="3">
        <v>0</v>
      </c>
      <c r="DV327" s="3">
        <v>301851602.17000002</v>
      </c>
      <c r="DW327" s="3">
        <v>285645132.32732201</v>
      </c>
      <c r="DX327" s="3">
        <v>0</v>
      </c>
      <c r="DY327" s="3">
        <v>0</v>
      </c>
      <c r="DZ327" s="3">
        <v>285645132.32732201</v>
      </c>
      <c r="EA327" s="4">
        <v>11.355717721178076</v>
      </c>
      <c r="EB327" s="3">
        <v>-55414064.151124284</v>
      </c>
      <c r="EC327" s="3">
        <v>-55414064.151124284</v>
      </c>
      <c r="ED327" s="3">
        <v>0</v>
      </c>
      <c r="EE327" s="3">
        <v>0</v>
      </c>
      <c r="EF327" s="3">
        <v>-55414064.151124284</v>
      </c>
      <c r="EG327" s="3">
        <v>-52401639.425303698</v>
      </c>
      <c r="EH327" s="3">
        <v>0</v>
      </c>
      <c r="EI327" s="3">
        <v>0</v>
      </c>
      <c r="EJ327" s="3">
        <v>-52401639.425303698</v>
      </c>
      <c r="EK327" s="4">
        <v>0.94563790308530427</v>
      </c>
      <c r="EL327" s="3">
        <v>-74129529.990901738</v>
      </c>
      <c r="EM327" s="3">
        <v>-74129529.990901738</v>
      </c>
      <c r="EN327" s="3">
        <v>0</v>
      </c>
      <c r="EO327" s="3">
        <v>0</v>
      </c>
      <c r="EP327" s="3">
        <v>-74129529.990901738</v>
      </c>
      <c r="EQ327" s="3">
        <v>-70099693.297295496</v>
      </c>
      <c r="ER327" s="3">
        <v>0</v>
      </c>
      <c r="ES327" s="3">
        <v>0</v>
      </c>
      <c r="ET327" s="3">
        <v>-70099693.297295496</v>
      </c>
      <c r="EU327" s="4">
        <v>0.94563790308530427</v>
      </c>
      <c r="EV327" s="3">
        <v>-128789869.22493592</v>
      </c>
      <c r="EW327" s="3">
        <v>-128789869.22493592</v>
      </c>
      <c r="EX327" s="3">
        <v>0</v>
      </c>
      <c r="EY327" s="3">
        <v>0</v>
      </c>
      <c r="EZ327" s="3">
        <v>-128789869.22493592</v>
      </c>
      <c r="FA327" s="3">
        <v>-121788581.87249896</v>
      </c>
      <c r="FB327" s="3">
        <v>0</v>
      </c>
      <c r="FC327" s="3">
        <v>0</v>
      </c>
      <c r="FD327" s="3">
        <v>-121788581.87249896</v>
      </c>
      <c r="FE327" s="4">
        <v>0.94563790308530427</v>
      </c>
      <c r="FF327" s="3">
        <v>-116181872.50226694</v>
      </c>
      <c r="FG327" s="3">
        <v>-116181872.50226694</v>
      </c>
      <c r="FH327" s="3">
        <v>0</v>
      </c>
      <c r="FI327" s="3">
        <v>0</v>
      </c>
      <c r="FJ327" s="3">
        <v>-116181872.50226694</v>
      </c>
      <c r="FK327" s="3">
        <v>-109865982.28956789</v>
      </c>
      <c r="FL327" s="3">
        <v>0</v>
      </c>
      <c r="FM327" s="3">
        <v>0</v>
      </c>
      <c r="FN327" s="3">
        <v>-109865982.28956789</v>
      </c>
      <c r="FO327" s="4">
        <v>0.94563790308530427</v>
      </c>
      <c r="FP327" s="3">
        <v>-146014234.31</v>
      </c>
      <c r="FQ327" s="3">
        <v>-146014234.31</v>
      </c>
      <c r="FR327" s="3">
        <v>0</v>
      </c>
      <c r="FS327" s="3">
        <v>0</v>
      </c>
      <c r="FT327" s="3">
        <v>-146014234.31</v>
      </c>
      <c r="FU327" s="3">
        <v>-138076594.3535147</v>
      </c>
      <c r="FV327" s="3">
        <v>0</v>
      </c>
      <c r="FW327" s="3">
        <v>0</v>
      </c>
      <c r="FX327" s="3">
        <v>-138076594.3535147</v>
      </c>
      <c r="FY327" s="4">
        <v>0.94563790308530427</v>
      </c>
      <c r="FZ327" s="3">
        <v>-146014234.31</v>
      </c>
      <c r="GA327" s="3">
        <v>-146014234.31</v>
      </c>
      <c r="GB327" s="3">
        <v>0</v>
      </c>
      <c r="GC327" s="3">
        <v>0</v>
      </c>
      <c r="GD327" s="3">
        <v>-146014234.31</v>
      </c>
      <c r="GE327" s="3">
        <v>-138076594.3535147</v>
      </c>
      <c r="GF327" s="3">
        <v>0</v>
      </c>
      <c r="GG327" s="3">
        <v>0</v>
      </c>
      <c r="GH327" s="3">
        <v>-138076594.3535147</v>
      </c>
      <c r="GI327" s="4">
        <v>0.94563790308530427</v>
      </c>
      <c r="GJ327" s="3">
        <v>-146014234.31</v>
      </c>
      <c r="GK327" s="3">
        <v>-146014234.31</v>
      </c>
      <c r="GL327" s="3">
        <v>0</v>
      </c>
      <c r="GM327" s="3">
        <v>0</v>
      </c>
      <c r="GN327" s="3">
        <v>-146014234.31</v>
      </c>
      <c r="GO327" s="3">
        <v>-138076594.3535147</v>
      </c>
      <c r="GP327" s="3">
        <v>0</v>
      </c>
      <c r="GQ327" s="3">
        <v>0</v>
      </c>
      <c r="GR327" s="3">
        <v>-138076594.3535147</v>
      </c>
      <c r="GS327" s="4">
        <v>0.94563790308530427</v>
      </c>
      <c r="GT327" s="3">
        <v>-146014234.31</v>
      </c>
      <c r="GU327" s="3">
        <v>-146014234.31</v>
      </c>
      <c r="GV327" s="3">
        <v>0</v>
      </c>
      <c r="GW327" s="3">
        <v>0</v>
      </c>
      <c r="GX327" s="3">
        <v>-146014234.31</v>
      </c>
      <c r="GY327" s="3">
        <v>-138076594.3535147</v>
      </c>
      <c r="GZ327" s="3">
        <v>0</v>
      </c>
      <c r="HA327" s="3">
        <v>0</v>
      </c>
      <c r="HB327" s="3">
        <v>-138076594.3535147</v>
      </c>
      <c r="HC327" s="4">
        <v>0.94563790308530427</v>
      </c>
      <c r="HD327" s="3">
        <v>-146014234.31</v>
      </c>
      <c r="HE327" s="3">
        <v>-146014234.31</v>
      </c>
      <c r="HF327" s="3">
        <v>0</v>
      </c>
      <c r="HG327" s="3">
        <v>0</v>
      </c>
      <c r="HH327" s="3">
        <v>-146014234.31</v>
      </c>
      <c r="HI327" s="3">
        <v>-138076594.3535147</v>
      </c>
      <c r="HJ327" s="3">
        <v>0</v>
      </c>
      <c r="HK327" s="3">
        <v>0</v>
      </c>
      <c r="HL327" s="3">
        <v>-138076594.3535147</v>
      </c>
      <c r="HM327" s="4">
        <v>0.94563790308530427</v>
      </c>
      <c r="HN327" s="3">
        <v>-122663560.29216653</v>
      </c>
      <c r="HO327" s="3">
        <v>-122663560.29216653</v>
      </c>
      <c r="HP327" s="3">
        <v>0</v>
      </c>
      <c r="HQ327" s="3">
        <v>0</v>
      </c>
      <c r="HR327" s="3">
        <v>-122663560.29216653</v>
      </c>
      <c r="HS327" s="3">
        <v>-115995311.93966214</v>
      </c>
      <c r="HT327" s="3">
        <v>0</v>
      </c>
      <c r="HU327" s="3">
        <v>0</v>
      </c>
      <c r="HV327" s="3">
        <v>-115995311.93966214</v>
      </c>
      <c r="HW327" s="4">
        <v>0.94563790308530427</v>
      </c>
      <c r="HX327" s="3">
        <v>-146014234.31</v>
      </c>
      <c r="HY327" s="3">
        <v>-146014234.31</v>
      </c>
      <c r="HZ327" s="3">
        <v>0</v>
      </c>
      <c r="IA327" s="3">
        <v>0</v>
      </c>
      <c r="IB327" s="3">
        <v>-146014234.31</v>
      </c>
      <c r="IC327" s="3">
        <v>-138076594.3535147</v>
      </c>
      <c r="ID327" s="3">
        <v>0</v>
      </c>
      <c r="IE327" s="3">
        <v>0</v>
      </c>
      <c r="IF327" s="3">
        <v>-138076594.3535147</v>
      </c>
      <c r="IG327" s="4">
        <v>0.94563790308530427</v>
      </c>
      <c r="IH327" s="3">
        <v>-146014234.31</v>
      </c>
      <c r="II327" s="3">
        <v>-146014234.31</v>
      </c>
      <c r="IJ327" s="3">
        <v>0</v>
      </c>
      <c r="IK327" s="3">
        <v>0</v>
      </c>
      <c r="IL327" s="3">
        <v>-146014234.31</v>
      </c>
      <c r="IM327" s="3">
        <v>-138076594.3535147</v>
      </c>
      <c r="IN327" s="3">
        <v>0</v>
      </c>
      <c r="IO327" s="3">
        <v>0</v>
      </c>
      <c r="IP327" s="3">
        <v>-138076594.3535147</v>
      </c>
      <c r="IQ327" s="4">
        <v>0.94563790308530427</v>
      </c>
      <c r="IR327" s="3">
        <v>-1519278536.3313951</v>
      </c>
      <c r="IS327" s="3">
        <v>-1519278536.3313951</v>
      </c>
      <c r="IT327" s="3">
        <v>0</v>
      </c>
      <c r="IU327" s="3">
        <v>0</v>
      </c>
      <c r="IV327" s="3">
        <v>-1519278536.3313951</v>
      </c>
      <c r="IW327" s="3">
        <v>-1436687369.2989309</v>
      </c>
      <c r="IX327" s="3">
        <v>0</v>
      </c>
      <c r="IY327" s="3">
        <v>0</v>
      </c>
      <c r="IZ327" s="3">
        <v>-1436687369.2989309</v>
      </c>
      <c r="JA327" s="4">
        <v>11.347654837023649</v>
      </c>
      <c r="JB327" s="3">
        <v>-90600170.158875719</v>
      </c>
      <c r="JC327" s="3">
        <v>-90600170.158875719</v>
      </c>
      <c r="JD327" s="3">
        <v>0</v>
      </c>
      <c r="JE327" s="3">
        <v>0</v>
      </c>
      <c r="JF327" s="3">
        <v>-90600170.158875719</v>
      </c>
      <c r="JG327" s="3">
        <v>-86124085.185040355</v>
      </c>
      <c r="JH327" s="3">
        <v>0</v>
      </c>
      <c r="JI327" s="3">
        <v>0</v>
      </c>
      <c r="JJ327" s="3">
        <v>-86124085.185040355</v>
      </c>
      <c r="JK327" s="4">
        <v>0.95059518137784804</v>
      </c>
      <c r="JL327" s="3">
        <v>-60748288.009098254</v>
      </c>
      <c r="JM327" s="3">
        <v>-60748288.009098254</v>
      </c>
      <c r="JN327" s="3">
        <v>0</v>
      </c>
      <c r="JO327" s="3">
        <v>0</v>
      </c>
      <c r="JP327" s="3">
        <v>-60748288.009098254</v>
      </c>
      <c r="JQ327" s="3">
        <v>-57747029.858402506</v>
      </c>
      <c r="JR327" s="3">
        <v>0</v>
      </c>
      <c r="JS327" s="3">
        <v>0</v>
      </c>
      <c r="JT327" s="3">
        <v>-57747029.858402506</v>
      </c>
      <c r="JU327" s="4">
        <v>0.95059518137784804</v>
      </c>
      <c r="JV327" s="3">
        <v>-17224365.085064083</v>
      </c>
      <c r="JW327" s="3">
        <v>-17224365.085064083</v>
      </c>
      <c r="JX327" s="3">
        <v>0</v>
      </c>
      <c r="JY327" s="3">
        <v>0</v>
      </c>
      <c r="JZ327" s="3">
        <v>-17224365.085064083</v>
      </c>
      <c r="KA327" s="3">
        <v>-16373398.452154765</v>
      </c>
      <c r="KB327" s="3">
        <v>0</v>
      </c>
      <c r="KC327" s="3">
        <v>0</v>
      </c>
      <c r="KD327" s="3">
        <v>-16373398.452154765</v>
      </c>
      <c r="KE327" s="4">
        <v>0.95059518137784804</v>
      </c>
      <c r="KF327" s="3">
        <v>-29832361.807733055</v>
      </c>
      <c r="KG327" s="3">
        <v>-29832361.807733055</v>
      </c>
      <c r="KH327" s="3">
        <v>0</v>
      </c>
      <c r="KI327" s="3">
        <v>0</v>
      </c>
      <c r="KJ327" s="3">
        <v>-29832361.807733055</v>
      </c>
      <c r="KK327" s="3">
        <v>-28358499.38355159</v>
      </c>
      <c r="KL327" s="3">
        <v>0</v>
      </c>
      <c r="KM327" s="3">
        <v>0</v>
      </c>
      <c r="KN327" s="3">
        <v>-28358499.38355159</v>
      </c>
      <c r="KO327" s="4">
        <v>0.95059518137784804</v>
      </c>
      <c r="KP327" s="3">
        <v>0</v>
      </c>
      <c r="KQ327" s="3">
        <v>0</v>
      </c>
      <c r="KR327" s="3">
        <v>0</v>
      </c>
      <c r="KS327" s="3">
        <v>0</v>
      </c>
      <c r="KT327" s="3">
        <v>0</v>
      </c>
      <c r="KU327" s="3">
        <v>0</v>
      </c>
      <c r="KV327" s="3">
        <v>0</v>
      </c>
      <c r="KW327" s="3">
        <v>0</v>
      </c>
      <c r="KX327" s="3">
        <v>0</v>
      </c>
      <c r="KY327" s="4">
        <v>0.95059518137784804</v>
      </c>
      <c r="KZ327" s="3">
        <v>0</v>
      </c>
      <c r="LA327" s="3">
        <v>0</v>
      </c>
      <c r="LB327" s="3">
        <v>0</v>
      </c>
      <c r="LC327" s="3">
        <v>0</v>
      </c>
      <c r="LD327" s="3">
        <v>0</v>
      </c>
      <c r="LE327" s="3">
        <v>0</v>
      </c>
      <c r="LF327" s="3">
        <v>0</v>
      </c>
      <c r="LG327" s="3">
        <v>0</v>
      </c>
      <c r="LH327" s="3">
        <v>0</v>
      </c>
      <c r="LI327" s="4">
        <v>0.95059518137784804</v>
      </c>
      <c r="LJ327" s="3">
        <v>0</v>
      </c>
      <c r="LK327" s="3">
        <v>0</v>
      </c>
      <c r="LL327" s="3">
        <v>0</v>
      </c>
      <c r="LM327" s="3">
        <v>0</v>
      </c>
      <c r="LN327" s="3">
        <v>0</v>
      </c>
      <c r="LO327" s="3">
        <v>0</v>
      </c>
      <c r="LP327" s="3">
        <v>0</v>
      </c>
      <c r="LQ327" s="3">
        <v>0</v>
      </c>
      <c r="LR327" s="3">
        <v>0</v>
      </c>
      <c r="LS327" s="4">
        <v>0.95059518137784804</v>
      </c>
      <c r="LT327" s="3">
        <v>0</v>
      </c>
      <c r="LU327" s="3">
        <v>0</v>
      </c>
      <c r="LV327" s="3">
        <v>0</v>
      </c>
      <c r="LW327" s="3">
        <v>0</v>
      </c>
      <c r="LX327" s="3">
        <v>0</v>
      </c>
      <c r="LY327" s="3">
        <v>0</v>
      </c>
      <c r="LZ327" s="3">
        <v>0</v>
      </c>
      <c r="MA327" s="3">
        <v>0</v>
      </c>
      <c r="MB327" s="3">
        <v>0</v>
      </c>
      <c r="MC327" s="4">
        <v>0.95059518137784804</v>
      </c>
      <c r="MD327" s="3">
        <v>0</v>
      </c>
      <c r="ME327" s="3">
        <v>0</v>
      </c>
      <c r="MF327" s="3">
        <v>0</v>
      </c>
      <c r="MG327" s="3">
        <v>0</v>
      </c>
      <c r="MH327" s="3">
        <v>0</v>
      </c>
      <c r="MI327" s="3">
        <v>0</v>
      </c>
      <c r="MJ327" s="3">
        <v>0</v>
      </c>
      <c r="MK327" s="3">
        <v>0</v>
      </c>
      <c r="ML327" s="3">
        <v>0</v>
      </c>
      <c r="MM327" s="4">
        <v>0.95059518137784804</v>
      </c>
      <c r="MN327" s="3">
        <v>-23350674.017833471</v>
      </c>
      <c r="MO327" s="3">
        <v>-23350674.017833471</v>
      </c>
      <c r="MP327" s="3">
        <v>0</v>
      </c>
      <c r="MQ327" s="3">
        <v>0</v>
      </c>
      <c r="MR327" s="3">
        <v>-23350674.017833471</v>
      </c>
      <c r="MS327" s="3">
        <v>-22197038.203277413</v>
      </c>
      <c r="MT327" s="3">
        <v>0</v>
      </c>
      <c r="MU327" s="3">
        <v>0</v>
      </c>
      <c r="MV327" s="3">
        <v>-22197038.203277413</v>
      </c>
      <c r="MW327" s="4">
        <v>0.95059518137784804</v>
      </c>
      <c r="MX327" s="3">
        <v>0</v>
      </c>
      <c r="MY327" s="3">
        <v>0</v>
      </c>
      <c r="MZ327" s="3">
        <v>0</v>
      </c>
      <c r="NA327" s="3">
        <v>0</v>
      </c>
      <c r="NB327" s="3">
        <v>0</v>
      </c>
      <c r="NC327" s="3">
        <v>0</v>
      </c>
      <c r="ND327" s="3">
        <v>0</v>
      </c>
      <c r="NE327" s="3">
        <v>0</v>
      </c>
      <c r="NF327" s="3">
        <v>0</v>
      </c>
      <c r="NG327" s="4">
        <v>0.95059518137784804</v>
      </c>
      <c r="NH327" s="3">
        <v>0</v>
      </c>
      <c r="NI327" s="3">
        <v>0</v>
      </c>
      <c r="NJ327" s="3">
        <v>0</v>
      </c>
      <c r="NK327" s="3">
        <v>0</v>
      </c>
      <c r="NL327" s="3">
        <v>0</v>
      </c>
      <c r="NM327" s="3">
        <v>0</v>
      </c>
      <c r="NN327" s="3">
        <v>0</v>
      </c>
      <c r="NO327" s="3">
        <v>0</v>
      </c>
      <c r="NP327" s="3">
        <v>0</v>
      </c>
      <c r="NQ327" s="4">
        <v>0.95059518137784804</v>
      </c>
      <c r="NR327" s="3">
        <v>-221755859.07860458</v>
      </c>
      <c r="NS327" s="3">
        <v>-221755859.07860458</v>
      </c>
      <c r="NT327" s="3">
        <v>0</v>
      </c>
      <c r="NU327" s="3">
        <v>0</v>
      </c>
      <c r="NV327" s="3">
        <v>-221755859.07860458</v>
      </c>
      <c r="NW327" s="3">
        <v>-210800051.08242661</v>
      </c>
      <c r="NX327" s="3">
        <v>0</v>
      </c>
      <c r="NY327" s="3">
        <v>0</v>
      </c>
      <c r="NZ327" s="3">
        <v>-210800051.08242661</v>
      </c>
      <c r="OA327" s="4">
        <v>11.407142176534174</v>
      </c>
      <c r="OB327" s="3">
        <v>0</v>
      </c>
      <c r="OC327" s="3">
        <v>0</v>
      </c>
      <c r="OD327" s="3">
        <v>0</v>
      </c>
      <c r="OE327" s="3">
        <v>0</v>
      </c>
      <c r="OF327" s="3">
        <v>0</v>
      </c>
      <c r="OG327" s="3">
        <v>0</v>
      </c>
      <c r="OH327" s="3">
        <v>0</v>
      </c>
      <c r="OI327" s="3">
        <v>0</v>
      </c>
      <c r="OJ327" s="3">
        <v>0</v>
      </c>
      <c r="OK327" s="4">
        <v>0.95128373722490955</v>
      </c>
      <c r="OL327" s="3">
        <v>0</v>
      </c>
      <c r="OM327" s="3">
        <v>0</v>
      </c>
      <c r="ON327" s="3">
        <v>0</v>
      </c>
      <c r="OO327" s="3">
        <v>0</v>
      </c>
      <c r="OP327" s="3">
        <v>0</v>
      </c>
      <c r="OQ327" s="3">
        <v>0</v>
      </c>
      <c r="OR327" s="3">
        <v>0</v>
      </c>
      <c r="OS327" s="3">
        <v>0</v>
      </c>
      <c r="OT327" s="3">
        <v>0</v>
      </c>
      <c r="OU327" s="4">
        <v>0.95128373722490955</v>
      </c>
      <c r="OV327" s="3">
        <v>0</v>
      </c>
      <c r="OW327" s="3">
        <v>0</v>
      </c>
      <c r="OX327" s="3">
        <v>0</v>
      </c>
      <c r="OY327" s="3">
        <v>0</v>
      </c>
      <c r="OZ327" s="3">
        <v>0</v>
      </c>
      <c r="PA327" s="3">
        <v>0</v>
      </c>
      <c r="PB327" s="3">
        <v>0</v>
      </c>
      <c r="PC327" s="3">
        <v>0</v>
      </c>
      <c r="PD327" s="3">
        <v>0</v>
      </c>
      <c r="PE327" s="4">
        <v>0.95128373722490955</v>
      </c>
      <c r="PF327" s="3">
        <v>0</v>
      </c>
      <c r="PG327" s="3">
        <v>0</v>
      </c>
      <c r="PH327" s="3">
        <v>0</v>
      </c>
      <c r="PI327" s="3">
        <v>0</v>
      </c>
      <c r="PJ327" s="3">
        <v>0</v>
      </c>
      <c r="PK327" s="3">
        <v>0</v>
      </c>
      <c r="PL327" s="3">
        <v>0</v>
      </c>
      <c r="PM327" s="3">
        <v>0</v>
      </c>
      <c r="PN327" s="3">
        <v>0</v>
      </c>
      <c r="PO327" s="4">
        <v>0.95128373722490955</v>
      </c>
      <c r="PP327" s="3">
        <v>0</v>
      </c>
      <c r="PQ327" s="3">
        <v>0</v>
      </c>
      <c r="PR327" s="3">
        <v>0</v>
      </c>
      <c r="PS327" s="3">
        <v>0</v>
      </c>
      <c r="PT327" s="3">
        <v>0</v>
      </c>
      <c r="PU327" s="3">
        <v>0</v>
      </c>
      <c r="PV327" s="3">
        <v>0</v>
      </c>
      <c r="PW327" s="3">
        <v>0</v>
      </c>
      <c r="PX327" s="3">
        <v>0</v>
      </c>
      <c r="PY327" s="4">
        <v>0.95128373722490955</v>
      </c>
      <c r="PZ327" s="3">
        <v>0</v>
      </c>
      <c r="QA327" s="3">
        <v>0</v>
      </c>
      <c r="QB327" s="3">
        <v>0</v>
      </c>
      <c r="QC327" s="3">
        <v>0</v>
      </c>
      <c r="QD327" s="3">
        <v>0</v>
      </c>
      <c r="QE327" s="3">
        <v>0</v>
      </c>
      <c r="QF327" s="3">
        <v>0</v>
      </c>
      <c r="QG327" s="3">
        <v>0</v>
      </c>
      <c r="QH327" s="3">
        <v>0</v>
      </c>
      <c r="QI327" s="4">
        <v>0.95128373722490955</v>
      </c>
      <c r="QJ327" s="3">
        <v>0</v>
      </c>
      <c r="QK327" s="3">
        <v>0</v>
      </c>
      <c r="QL327" s="3">
        <v>0</v>
      </c>
      <c r="QM327" s="3">
        <v>0</v>
      </c>
      <c r="QN327" s="3">
        <v>0</v>
      </c>
      <c r="QO327" s="3">
        <v>0</v>
      </c>
      <c r="QP327" s="3">
        <v>0</v>
      </c>
      <c r="QQ327" s="3">
        <v>0</v>
      </c>
      <c r="QR327" s="3">
        <v>0</v>
      </c>
      <c r="QS327" s="4">
        <v>0.95128373722490955</v>
      </c>
      <c r="QT327" s="3">
        <v>0</v>
      </c>
      <c r="QU327" s="3">
        <v>0</v>
      </c>
      <c r="QV327" s="3">
        <v>0</v>
      </c>
      <c r="QW327" s="3">
        <v>0</v>
      </c>
      <c r="QX327" s="3">
        <v>0</v>
      </c>
      <c r="QY327" s="3">
        <v>0</v>
      </c>
      <c r="QZ327" s="3">
        <v>0</v>
      </c>
      <c r="RA327" s="3">
        <v>0</v>
      </c>
      <c r="RB327" s="3">
        <v>0</v>
      </c>
      <c r="RC327" s="4">
        <v>0.95128373722490955</v>
      </c>
      <c r="RD327" s="3">
        <v>0</v>
      </c>
      <c r="RE327" s="3">
        <v>0</v>
      </c>
      <c r="RF327" s="3">
        <v>0</v>
      </c>
      <c r="RG327" s="3">
        <v>0</v>
      </c>
      <c r="RH327" s="3">
        <v>0</v>
      </c>
      <c r="RI327" s="3">
        <v>0</v>
      </c>
      <c r="RJ327" s="3">
        <v>0</v>
      </c>
      <c r="RK327" s="3">
        <v>0</v>
      </c>
      <c r="RL327" s="3">
        <v>0</v>
      </c>
      <c r="RM327" s="4">
        <v>0.95128373722490955</v>
      </c>
      <c r="RN327" s="3">
        <v>0</v>
      </c>
      <c r="RO327" s="3">
        <v>0</v>
      </c>
      <c r="RP327" s="3">
        <v>0</v>
      </c>
      <c r="RQ327" s="3">
        <v>0</v>
      </c>
      <c r="RR327" s="3">
        <v>0</v>
      </c>
      <c r="RS327" s="3">
        <v>0</v>
      </c>
      <c r="RT327" s="3">
        <v>0</v>
      </c>
      <c r="RU327" s="3">
        <v>0</v>
      </c>
      <c r="RV327" s="3">
        <v>0</v>
      </c>
      <c r="RW327" s="4">
        <v>0.95128373722490955</v>
      </c>
      <c r="RX327" s="3">
        <v>0</v>
      </c>
      <c r="RY327" s="3">
        <v>0</v>
      </c>
      <c r="RZ327" s="3">
        <v>0</v>
      </c>
      <c r="SA327" s="3">
        <v>0</v>
      </c>
      <c r="SB327" s="3">
        <v>0</v>
      </c>
      <c r="SC327" s="3">
        <v>0</v>
      </c>
      <c r="SD327" s="3">
        <v>0</v>
      </c>
      <c r="SE327" s="3">
        <v>0</v>
      </c>
      <c r="SF327" s="3">
        <v>0</v>
      </c>
      <c r="SG327" s="4">
        <v>0.95128373722490955</v>
      </c>
      <c r="SH327" s="3">
        <v>0</v>
      </c>
      <c r="SI327" s="3">
        <v>0</v>
      </c>
      <c r="SJ327" s="3">
        <v>0</v>
      </c>
      <c r="SK327" s="3">
        <v>0</v>
      </c>
      <c r="SL327" s="3">
        <v>0</v>
      </c>
      <c r="SM327" s="3">
        <v>0</v>
      </c>
      <c r="SN327" s="3">
        <v>0</v>
      </c>
      <c r="SO327" s="3">
        <v>0</v>
      </c>
      <c r="SP327" s="3">
        <v>0</v>
      </c>
      <c r="SQ327" s="4">
        <v>0.95128373722490955</v>
      </c>
      <c r="SR327" s="3">
        <v>0</v>
      </c>
      <c r="SS327" s="3">
        <v>0</v>
      </c>
      <c r="ST327" s="3">
        <v>0</v>
      </c>
      <c r="SU327" s="3">
        <v>0</v>
      </c>
      <c r="SV327" s="3">
        <v>0</v>
      </c>
      <c r="SW327" s="3">
        <v>0</v>
      </c>
      <c r="SX327" s="3">
        <v>0</v>
      </c>
      <c r="SY327" s="3">
        <v>0</v>
      </c>
      <c r="SZ327" s="3">
        <v>0</v>
      </c>
      <c r="TA327" s="4">
        <v>11.415404846698912</v>
      </c>
      <c r="TB327" s="3">
        <v>0</v>
      </c>
      <c r="TC327" s="3">
        <v>0</v>
      </c>
      <c r="TD327" s="3">
        <v>0</v>
      </c>
      <c r="TE327" s="3">
        <v>0</v>
      </c>
      <c r="TF327" s="3">
        <v>0</v>
      </c>
      <c r="TG327" s="3">
        <v>0</v>
      </c>
      <c r="TH327" s="3">
        <v>0</v>
      </c>
      <c r="TI327" s="3">
        <v>0</v>
      </c>
      <c r="TJ327" s="3">
        <v>0</v>
      </c>
      <c r="TK327" s="4">
        <v>0.95128373722490955</v>
      </c>
      <c r="TL327" s="3">
        <v>0</v>
      </c>
      <c r="TM327" s="3">
        <v>0</v>
      </c>
      <c r="TN327" s="3">
        <v>0</v>
      </c>
      <c r="TO327" s="3">
        <v>0</v>
      </c>
      <c r="TP327" s="3">
        <v>0</v>
      </c>
      <c r="TQ327" s="3">
        <v>0</v>
      </c>
      <c r="TR327" s="3">
        <v>0</v>
      </c>
      <c r="TS327" s="3">
        <v>0</v>
      </c>
      <c r="TT327" s="3">
        <v>0</v>
      </c>
      <c r="TU327" s="4">
        <v>0.95128373722490955</v>
      </c>
      <c r="TV327" s="3">
        <v>0</v>
      </c>
      <c r="TW327" s="3">
        <v>0</v>
      </c>
      <c r="TX327" s="3">
        <v>0</v>
      </c>
      <c r="TY327" s="3">
        <v>0</v>
      </c>
      <c r="TZ327" s="3">
        <v>0</v>
      </c>
      <c r="UA327" s="3">
        <v>0</v>
      </c>
      <c r="UB327" s="3">
        <v>0</v>
      </c>
      <c r="UC327" s="3">
        <v>0</v>
      </c>
      <c r="UD327" s="3">
        <v>0</v>
      </c>
      <c r="UE327" s="4">
        <v>0.95128373722490955</v>
      </c>
      <c r="UF327" s="3">
        <v>0</v>
      </c>
      <c r="UG327" s="3">
        <v>0</v>
      </c>
      <c r="UH327" s="3">
        <v>0</v>
      </c>
      <c r="UI327" s="3">
        <v>0</v>
      </c>
      <c r="UJ327" s="3">
        <v>0</v>
      </c>
      <c r="UK327" s="3">
        <v>0</v>
      </c>
      <c r="UL327" s="3">
        <v>0</v>
      </c>
      <c r="UM327" s="3">
        <v>0</v>
      </c>
      <c r="UN327" s="3">
        <v>0</v>
      </c>
      <c r="UO327" s="4">
        <v>0.95128373722490955</v>
      </c>
      <c r="UP327" s="3">
        <v>0</v>
      </c>
      <c r="UQ327" s="3">
        <v>0</v>
      </c>
      <c r="UR327" s="3">
        <v>0</v>
      </c>
      <c r="US327" s="3">
        <v>0</v>
      </c>
      <c r="UT327" s="3">
        <v>0</v>
      </c>
      <c r="UU327" s="3">
        <v>0</v>
      </c>
      <c r="UV327" s="3">
        <v>0</v>
      </c>
      <c r="UW327" s="3">
        <v>0</v>
      </c>
      <c r="UX327" s="3">
        <v>0</v>
      </c>
      <c r="UY327" s="4">
        <v>0.95128373722490955</v>
      </c>
      <c r="UZ327" s="3">
        <v>0</v>
      </c>
      <c r="VA327" s="3">
        <v>0</v>
      </c>
      <c r="VB327" s="3">
        <v>0</v>
      </c>
      <c r="VC327" s="3">
        <v>0</v>
      </c>
      <c r="VD327" s="3">
        <v>0</v>
      </c>
      <c r="VE327" s="3">
        <v>0</v>
      </c>
      <c r="VF327" s="3">
        <v>0</v>
      </c>
      <c r="VG327" s="3">
        <v>0</v>
      </c>
      <c r="VH327" s="3">
        <v>0</v>
      </c>
      <c r="VI327" s="4">
        <v>0.95128373722490955</v>
      </c>
      <c r="VJ327" s="3">
        <v>0</v>
      </c>
      <c r="VK327" s="3">
        <v>0</v>
      </c>
      <c r="VL327" s="3">
        <v>0</v>
      </c>
      <c r="VM327" s="3">
        <v>0</v>
      </c>
      <c r="VN327" s="3">
        <v>0</v>
      </c>
      <c r="VO327" s="3">
        <v>0</v>
      </c>
      <c r="VP327" s="3">
        <v>0</v>
      </c>
      <c r="VQ327" s="3">
        <v>0</v>
      </c>
      <c r="VR327" s="3">
        <v>0</v>
      </c>
      <c r="VS327" s="4">
        <v>0.95128373722490955</v>
      </c>
      <c r="VT327" s="3">
        <v>0</v>
      </c>
      <c r="VU327" s="3">
        <v>0</v>
      </c>
      <c r="VV327" s="3">
        <v>0</v>
      </c>
      <c r="VW327" s="3">
        <v>0</v>
      </c>
      <c r="VX327" s="3">
        <v>0</v>
      </c>
      <c r="VY327" s="3">
        <v>0</v>
      </c>
      <c r="VZ327" s="3">
        <v>0</v>
      </c>
      <c r="WA327" s="3">
        <v>0</v>
      </c>
      <c r="WB327" s="3">
        <v>0</v>
      </c>
      <c r="WC327" s="4">
        <v>0.95128373722490955</v>
      </c>
      <c r="WD327" s="3">
        <v>0</v>
      </c>
      <c r="WE327" s="3">
        <v>0</v>
      </c>
      <c r="WF327" s="3">
        <v>0</v>
      </c>
      <c r="WG327" s="3">
        <v>0</v>
      </c>
      <c r="WH327" s="3">
        <v>0</v>
      </c>
      <c r="WI327" s="3">
        <v>0</v>
      </c>
      <c r="WJ327" s="3">
        <v>0</v>
      </c>
      <c r="WK327" s="3">
        <v>0</v>
      </c>
      <c r="WL327" s="3">
        <v>0</v>
      </c>
      <c r="WM327" s="4">
        <v>0.95128373722490955</v>
      </c>
      <c r="WN327" s="3">
        <v>0</v>
      </c>
      <c r="WO327" s="3">
        <v>0</v>
      </c>
      <c r="WP327" s="3">
        <v>0</v>
      </c>
      <c r="WQ327" s="3">
        <v>0</v>
      </c>
      <c r="WR327" s="3">
        <v>0</v>
      </c>
      <c r="WS327" s="3">
        <v>0</v>
      </c>
      <c r="WT327" s="3">
        <v>0</v>
      </c>
      <c r="WU327" s="3">
        <v>0</v>
      </c>
      <c r="WV327" s="3">
        <v>0</v>
      </c>
      <c r="WW327" s="4">
        <v>0.95128373722490955</v>
      </c>
      <c r="WX327" s="3">
        <v>0</v>
      </c>
      <c r="WY327" s="3">
        <v>0</v>
      </c>
      <c r="WZ327" s="3">
        <v>0</v>
      </c>
      <c r="XA327" s="3">
        <v>0</v>
      </c>
      <c r="XB327" s="3">
        <v>0</v>
      </c>
      <c r="XC327" s="3">
        <v>0</v>
      </c>
      <c r="XD327" s="3">
        <v>0</v>
      </c>
      <c r="XE327" s="3">
        <v>0</v>
      </c>
      <c r="XF327" s="3">
        <v>0</v>
      </c>
      <c r="XG327" s="4">
        <v>0.95128373722490955</v>
      </c>
      <c r="XH327" s="3">
        <v>0</v>
      </c>
      <c r="XI327" s="3">
        <v>0</v>
      </c>
      <c r="XJ327" s="3">
        <v>0</v>
      </c>
      <c r="XK327" s="3">
        <v>0</v>
      </c>
      <c r="XL327" s="3">
        <v>0</v>
      </c>
      <c r="XM327" s="3">
        <v>0</v>
      </c>
      <c r="XN327" s="3">
        <v>0</v>
      </c>
      <c r="XO327" s="3">
        <v>0</v>
      </c>
      <c r="XP327" s="3">
        <v>0</v>
      </c>
      <c r="XQ327" s="4">
        <v>0.95128373722490955</v>
      </c>
      <c r="XR327" s="3">
        <v>0</v>
      </c>
      <c r="XS327" s="3">
        <v>0</v>
      </c>
      <c r="XT327" s="3">
        <v>0</v>
      </c>
      <c r="XU327" s="3">
        <v>0</v>
      </c>
      <c r="XV327" s="3">
        <v>0</v>
      </c>
      <c r="XW327" s="3">
        <v>0</v>
      </c>
      <c r="XX327" s="3">
        <v>0</v>
      </c>
      <c r="XY327" s="3">
        <v>0</v>
      </c>
      <c r="XZ327" s="3">
        <v>0</v>
      </c>
      <c r="YA327" s="4">
        <v>11.415404846698912</v>
      </c>
      <c r="YB327" s="3">
        <v>0</v>
      </c>
      <c r="YC327" s="3">
        <v>0</v>
      </c>
      <c r="YD327" s="3">
        <v>0</v>
      </c>
      <c r="YE327" s="3">
        <v>0</v>
      </c>
      <c r="YF327" s="3">
        <v>0</v>
      </c>
      <c r="YG327" s="3">
        <v>0</v>
      </c>
      <c r="YH327" s="3">
        <v>0</v>
      </c>
      <c r="YI327" s="3">
        <v>0</v>
      </c>
      <c r="YJ327" s="3">
        <v>0</v>
      </c>
      <c r="YK327" s="4">
        <v>0.95128373722490955</v>
      </c>
      <c r="YL327" s="3">
        <v>0</v>
      </c>
      <c r="YM327" s="3">
        <v>0</v>
      </c>
      <c r="YN327" s="3">
        <v>0</v>
      </c>
      <c r="YO327" s="3">
        <v>0</v>
      </c>
      <c r="YP327" s="3">
        <v>0</v>
      </c>
      <c r="YQ327" s="3">
        <v>0</v>
      </c>
      <c r="YR327" s="3">
        <v>0</v>
      </c>
      <c r="YS327" s="3">
        <v>0</v>
      </c>
      <c r="YT327" s="3">
        <v>0</v>
      </c>
      <c r="YU327" s="4">
        <v>0.95128373722490955</v>
      </c>
      <c r="YV327" s="3">
        <v>0</v>
      </c>
      <c r="YW327" s="3">
        <v>0</v>
      </c>
      <c r="YX327" s="3">
        <v>0</v>
      </c>
      <c r="YY327" s="3">
        <v>0</v>
      </c>
      <c r="YZ327" s="3">
        <v>0</v>
      </c>
      <c r="ZA327" s="3">
        <v>0</v>
      </c>
      <c r="ZB327" s="3">
        <v>0</v>
      </c>
      <c r="ZC327" s="3">
        <v>0</v>
      </c>
      <c r="ZD327" s="3">
        <v>0</v>
      </c>
      <c r="ZE327" s="4">
        <v>0.95128373722490955</v>
      </c>
      <c r="ZF327" s="3">
        <v>0</v>
      </c>
      <c r="ZG327" s="3">
        <v>0</v>
      </c>
      <c r="ZH327" s="3">
        <v>0</v>
      </c>
      <c r="ZI327" s="3">
        <v>0</v>
      </c>
      <c r="ZJ327" s="3">
        <v>0</v>
      </c>
      <c r="ZK327" s="3">
        <v>0</v>
      </c>
      <c r="ZL327" s="3">
        <v>0</v>
      </c>
      <c r="ZM327" s="3">
        <v>0</v>
      </c>
      <c r="ZN327" s="3">
        <v>0</v>
      </c>
      <c r="ZO327" s="4">
        <v>0.95128373722490955</v>
      </c>
      <c r="ZP327" s="3">
        <v>0</v>
      </c>
      <c r="ZQ327" s="3">
        <v>0</v>
      </c>
      <c r="ZR327" s="3">
        <v>0</v>
      </c>
      <c r="ZS327" s="3">
        <v>0</v>
      </c>
      <c r="ZT327" s="3">
        <v>0</v>
      </c>
      <c r="ZU327" s="3">
        <v>0</v>
      </c>
      <c r="ZV327" s="3">
        <v>0</v>
      </c>
      <c r="ZW327" s="3">
        <v>0</v>
      </c>
      <c r="ZX327" s="3">
        <v>0</v>
      </c>
      <c r="ZY327" s="4">
        <v>0.95128373722490955</v>
      </c>
      <c r="ZZ327" s="3">
        <v>0</v>
      </c>
      <c r="AAA327" s="3">
        <v>0</v>
      </c>
      <c r="AAB327" s="3">
        <v>0</v>
      </c>
      <c r="AAC327" s="3">
        <v>0</v>
      </c>
      <c r="AAD327" s="3">
        <v>0</v>
      </c>
      <c r="AAE327" s="3">
        <v>0</v>
      </c>
      <c r="AAF327" s="3">
        <v>0</v>
      </c>
      <c r="AAG327" s="3">
        <v>0</v>
      </c>
      <c r="AAH327" s="3">
        <v>0</v>
      </c>
      <c r="AAI327" s="4">
        <v>0.95128373722490955</v>
      </c>
      <c r="AAJ327" s="3">
        <v>0</v>
      </c>
      <c r="AAK327" s="3">
        <v>0</v>
      </c>
      <c r="AAL327" s="3">
        <v>0</v>
      </c>
      <c r="AAM327" s="3">
        <v>0</v>
      </c>
      <c r="AAN327" s="3">
        <v>0</v>
      </c>
      <c r="AAO327" s="3">
        <v>0</v>
      </c>
      <c r="AAP327" s="3">
        <v>0</v>
      </c>
      <c r="AAQ327" s="3">
        <v>0</v>
      </c>
      <c r="AAR327" s="3">
        <v>0</v>
      </c>
      <c r="AAS327" s="4">
        <v>0.95128373722490955</v>
      </c>
      <c r="AAT327" s="3">
        <v>0</v>
      </c>
      <c r="AAU327" s="3">
        <v>0</v>
      </c>
      <c r="AAV327" s="3">
        <v>0</v>
      </c>
      <c r="AAW327" s="3">
        <v>0</v>
      </c>
      <c r="AAX327" s="3">
        <v>0</v>
      </c>
      <c r="AAY327" s="3">
        <v>0</v>
      </c>
      <c r="AAZ327" s="3">
        <v>0</v>
      </c>
      <c r="ABA327" s="3">
        <v>0</v>
      </c>
      <c r="ABB327" s="3">
        <v>0</v>
      </c>
      <c r="ABC327" s="4">
        <v>0.95128373722490955</v>
      </c>
      <c r="ABD327" s="3">
        <v>0</v>
      </c>
      <c r="ABE327" s="3">
        <v>0</v>
      </c>
      <c r="ABF327" s="3">
        <v>0</v>
      </c>
      <c r="ABG327" s="3">
        <v>0</v>
      </c>
      <c r="ABH327" s="3">
        <v>0</v>
      </c>
      <c r="ABI327" s="3">
        <v>0</v>
      </c>
      <c r="ABJ327" s="3">
        <v>0</v>
      </c>
      <c r="ABK327" s="3">
        <v>0</v>
      </c>
      <c r="ABL327" s="3">
        <v>0</v>
      </c>
      <c r="ABM327" s="4">
        <v>0.95128373722490955</v>
      </c>
      <c r="ABN327" s="3">
        <v>0</v>
      </c>
      <c r="ABO327" s="3">
        <v>0</v>
      </c>
      <c r="ABP327" s="3">
        <v>0</v>
      </c>
      <c r="ABQ327" s="3">
        <v>0</v>
      </c>
      <c r="ABR327" s="3">
        <v>0</v>
      </c>
      <c r="ABS327" s="3">
        <v>0</v>
      </c>
      <c r="ABT327" s="3">
        <v>0</v>
      </c>
      <c r="ABU327" s="3">
        <v>0</v>
      </c>
      <c r="ABV327" s="3">
        <v>0</v>
      </c>
      <c r="ABW327" s="4">
        <v>0.95128373722490955</v>
      </c>
      <c r="ABX327" s="3">
        <v>0</v>
      </c>
      <c r="ABY327" s="3">
        <v>0</v>
      </c>
      <c r="ABZ327" s="3">
        <v>0</v>
      </c>
      <c r="ACA327" s="3">
        <v>0</v>
      </c>
      <c r="ACB327" s="3">
        <v>0</v>
      </c>
      <c r="ACC327" s="3">
        <v>0</v>
      </c>
      <c r="ACD327" s="3">
        <v>0</v>
      </c>
      <c r="ACE327" s="3">
        <v>0</v>
      </c>
      <c r="ACF327" s="3">
        <v>0</v>
      </c>
      <c r="ACG327" s="4">
        <v>0.95128373722490955</v>
      </c>
      <c r="ACH327" s="3">
        <v>0</v>
      </c>
      <c r="ACI327" s="3">
        <v>0</v>
      </c>
      <c r="ACJ327" s="3">
        <v>0</v>
      </c>
      <c r="ACK327" s="3">
        <v>0</v>
      </c>
      <c r="ACL327" s="3">
        <v>0</v>
      </c>
      <c r="ACM327" s="3">
        <v>0</v>
      </c>
      <c r="ACN327" s="3">
        <v>0</v>
      </c>
      <c r="ACO327" s="3">
        <v>0</v>
      </c>
      <c r="ACP327" s="3">
        <v>0</v>
      </c>
      <c r="ACQ327" s="4">
        <v>0.95128373722490955</v>
      </c>
      <c r="ACR327" s="3">
        <v>0</v>
      </c>
      <c r="ACS327" s="3">
        <v>0</v>
      </c>
      <c r="ACT327" s="3">
        <v>0</v>
      </c>
      <c r="ACU327" s="3">
        <v>0</v>
      </c>
      <c r="ACV327" s="3">
        <v>0</v>
      </c>
      <c r="ACW327" s="3">
        <v>0</v>
      </c>
      <c r="ACX327" s="3">
        <v>0</v>
      </c>
      <c r="ACY327" s="3">
        <v>0</v>
      </c>
      <c r="ACZ327" s="3">
        <v>0</v>
      </c>
      <c r="ADA327" s="4">
        <v>11.415404846698912</v>
      </c>
      <c r="ADB327" s="3">
        <v>0</v>
      </c>
      <c r="ADC327" s="3">
        <v>0</v>
      </c>
      <c r="ADD327" s="3">
        <v>0</v>
      </c>
      <c r="ADE327" s="3">
        <v>0</v>
      </c>
      <c r="ADF327" s="3">
        <v>0</v>
      </c>
      <c r="ADG327" s="3">
        <v>0</v>
      </c>
      <c r="ADH327" s="3">
        <v>0</v>
      </c>
      <c r="ADI327" s="3">
        <v>0</v>
      </c>
      <c r="ADJ327" s="3">
        <v>0</v>
      </c>
      <c r="ADK327" s="4">
        <v>0</v>
      </c>
      <c r="ADL327" s="3">
        <v>0</v>
      </c>
      <c r="ADM327" s="3">
        <v>0</v>
      </c>
      <c r="ADN327" s="3">
        <v>0</v>
      </c>
      <c r="ADO327" s="3">
        <v>0</v>
      </c>
      <c r="ADP327" s="3">
        <v>0</v>
      </c>
      <c r="ADQ327" s="3">
        <v>0</v>
      </c>
      <c r="ADR327" s="3">
        <v>0</v>
      </c>
      <c r="ADS327" s="3">
        <v>0</v>
      </c>
      <c r="ADT327" s="3">
        <v>0</v>
      </c>
      <c r="ADU327" s="4">
        <v>0</v>
      </c>
      <c r="ADV327" s="3">
        <v>0</v>
      </c>
      <c r="ADW327" s="3">
        <v>0</v>
      </c>
      <c r="ADX327" s="3">
        <v>0</v>
      </c>
      <c r="ADY327" s="3">
        <v>0</v>
      </c>
      <c r="ADZ327" s="3">
        <v>0</v>
      </c>
      <c r="AEA327" s="3">
        <v>0</v>
      </c>
      <c r="AEB327" s="3">
        <v>0</v>
      </c>
      <c r="AEC327" s="3">
        <v>0</v>
      </c>
      <c r="AED327" s="3">
        <v>0</v>
      </c>
      <c r="AEE327" s="4">
        <v>0</v>
      </c>
      <c r="AEF327" s="3">
        <v>0</v>
      </c>
      <c r="AEG327" s="3">
        <v>0</v>
      </c>
      <c r="AEH327" s="3">
        <v>0</v>
      </c>
      <c r="AEI327" s="3">
        <v>0</v>
      </c>
      <c r="AEJ327" s="3">
        <v>0</v>
      </c>
      <c r="AEK327" s="3">
        <v>0</v>
      </c>
      <c r="AEL327" s="3">
        <v>0</v>
      </c>
      <c r="AEM327" s="3">
        <v>0</v>
      </c>
      <c r="AEN327" s="3">
        <v>0</v>
      </c>
      <c r="AEO327" s="4">
        <v>0</v>
      </c>
      <c r="AEP327" s="3">
        <v>0</v>
      </c>
      <c r="AEQ327" s="3">
        <v>0</v>
      </c>
      <c r="AER327" s="3">
        <v>0</v>
      </c>
      <c r="AES327" s="3">
        <v>0</v>
      </c>
      <c r="AET327" s="3">
        <v>0</v>
      </c>
      <c r="AEU327" s="3">
        <v>0</v>
      </c>
      <c r="AEV327" s="3">
        <v>0</v>
      </c>
      <c r="AEW327" s="3">
        <v>0</v>
      </c>
      <c r="AEX327" s="3">
        <v>0</v>
      </c>
      <c r="AEY327" s="4">
        <v>0</v>
      </c>
      <c r="AEZ327" s="3">
        <v>0</v>
      </c>
      <c r="AFA327" s="3">
        <v>0</v>
      </c>
      <c r="AFB327" s="3">
        <v>0</v>
      </c>
      <c r="AFC327" s="3">
        <v>0</v>
      </c>
      <c r="AFD327" s="3">
        <v>0</v>
      </c>
      <c r="AFE327" s="3">
        <v>0</v>
      </c>
      <c r="AFF327" s="3">
        <v>0</v>
      </c>
      <c r="AFG327" s="3">
        <v>0</v>
      </c>
      <c r="AFH327" s="3">
        <v>0</v>
      </c>
      <c r="AFI327" s="4">
        <v>0</v>
      </c>
      <c r="AFJ327" s="3">
        <v>0</v>
      </c>
      <c r="AFK327" s="3">
        <v>0</v>
      </c>
      <c r="AFL327" s="3">
        <v>0</v>
      </c>
      <c r="AFM327" s="3">
        <v>0</v>
      </c>
      <c r="AFN327" s="3">
        <v>0</v>
      </c>
      <c r="AFO327" s="3">
        <v>0</v>
      </c>
      <c r="AFP327" s="3">
        <v>0</v>
      </c>
      <c r="AFQ327" s="3">
        <v>0</v>
      </c>
      <c r="AFR327" s="3">
        <v>0</v>
      </c>
      <c r="AFS327" s="4">
        <v>0</v>
      </c>
      <c r="AFT327" s="3">
        <v>0</v>
      </c>
      <c r="AFU327" s="3">
        <v>0</v>
      </c>
      <c r="AFV327" s="3">
        <v>0</v>
      </c>
      <c r="AFW327" s="3">
        <v>0</v>
      </c>
      <c r="AFX327" s="3">
        <v>0</v>
      </c>
      <c r="AFY327" s="3">
        <v>0</v>
      </c>
      <c r="AFZ327" s="3">
        <v>0</v>
      </c>
      <c r="AGA327" s="3">
        <v>0</v>
      </c>
      <c r="AGB327" s="3">
        <v>0</v>
      </c>
      <c r="AGC327" s="4">
        <v>0</v>
      </c>
      <c r="AGD327" s="3">
        <v>0</v>
      </c>
      <c r="AGE327" s="3">
        <v>0</v>
      </c>
      <c r="AGF327" s="3">
        <v>0</v>
      </c>
      <c r="AGG327" s="3">
        <v>0</v>
      </c>
      <c r="AGH327" s="3">
        <v>0</v>
      </c>
      <c r="AGI327" s="3">
        <v>0</v>
      </c>
      <c r="AGJ327" s="3">
        <v>0</v>
      </c>
      <c r="AGK327" s="3">
        <v>0</v>
      </c>
      <c r="AGL327" s="3">
        <v>0</v>
      </c>
      <c r="AGM327" s="4">
        <v>0</v>
      </c>
      <c r="AGN327" s="3">
        <v>0</v>
      </c>
      <c r="AGO327" s="3">
        <v>0</v>
      </c>
      <c r="AGP327" s="3">
        <v>0</v>
      </c>
      <c r="AGQ327" s="3">
        <v>0</v>
      </c>
      <c r="AGR327" s="3">
        <v>0</v>
      </c>
      <c r="AGS327" s="3">
        <v>0</v>
      </c>
      <c r="AGT327" s="3">
        <v>0</v>
      </c>
      <c r="AGU327" s="3">
        <v>0</v>
      </c>
      <c r="AGV327" s="3">
        <v>0</v>
      </c>
      <c r="AGW327" s="4">
        <v>0</v>
      </c>
      <c r="AGX327" s="3">
        <v>0</v>
      </c>
      <c r="AGY327" s="3">
        <v>0</v>
      </c>
      <c r="AGZ327" s="3">
        <v>0</v>
      </c>
      <c r="AHA327" s="3">
        <v>0</v>
      </c>
      <c r="AHB327" s="3">
        <v>0</v>
      </c>
      <c r="AHC327" s="3">
        <v>0</v>
      </c>
      <c r="AHD327" s="3">
        <v>0</v>
      </c>
      <c r="AHE327" s="3">
        <v>0</v>
      </c>
      <c r="AHF327" s="3">
        <v>0</v>
      </c>
      <c r="AHG327" s="4">
        <v>0</v>
      </c>
      <c r="AHH327" s="3">
        <v>0</v>
      </c>
      <c r="AHI327" s="3">
        <v>0</v>
      </c>
      <c r="AHJ327" s="3">
        <v>0</v>
      </c>
      <c r="AHK327" s="3">
        <v>0</v>
      </c>
      <c r="AHL327" s="3">
        <v>0</v>
      </c>
      <c r="AHM327" s="3">
        <v>0</v>
      </c>
      <c r="AHN327" s="3">
        <v>0</v>
      </c>
      <c r="AHO327" s="3">
        <v>0</v>
      </c>
      <c r="AHP327" s="3">
        <v>0</v>
      </c>
      <c r="AHQ327" s="4">
        <v>0</v>
      </c>
      <c r="AHR327" s="3">
        <v>0</v>
      </c>
      <c r="AHS327" s="3">
        <v>0</v>
      </c>
      <c r="AHT327" s="3">
        <v>0</v>
      </c>
      <c r="AHU327" s="3">
        <v>0</v>
      </c>
      <c r="AHV327" s="3">
        <v>0</v>
      </c>
      <c r="AHW327" s="3">
        <v>0</v>
      </c>
      <c r="AHX327" s="3">
        <v>0</v>
      </c>
      <c r="AHY327" s="3">
        <v>0</v>
      </c>
      <c r="AHZ327" s="3">
        <v>0</v>
      </c>
      <c r="AIA327" s="4">
        <v>0</v>
      </c>
    </row>
    <row r="328" spans="1:911">
      <c r="A328" s="2" t="s">
        <v>397</v>
      </c>
      <c r="B328" s="3">
        <v>-27901016.310000002</v>
      </c>
      <c r="C328" s="3">
        <v>-27901016.310000002</v>
      </c>
      <c r="D328" s="3">
        <v>0</v>
      </c>
      <c r="E328" s="3">
        <v>0</v>
      </c>
      <c r="F328" s="3">
        <v>-27901016.310000002</v>
      </c>
      <c r="G328" s="3">
        <v>0</v>
      </c>
      <c r="H328" s="3">
        <v>0</v>
      </c>
      <c r="I328" s="3">
        <v>0</v>
      </c>
      <c r="J328" s="3">
        <v>0</v>
      </c>
      <c r="K328" s="4">
        <v>0</v>
      </c>
      <c r="L328" s="3">
        <v>-19130850</v>
      </c>
      <c r="M328" s="3">
        <v>-19130850</v>
      </c>
      <c r="N328" s="3">
        <v>0</v>
      </c>
      <c r="O328" s="3">
        <v>0</v>
      </c>
      <c r="P328" s="3">
        <v>-19130850</v>
      </c>
      <c r="Q328" s="3">
        <v>0</v>
      </c>
      <c r="R328" s="3">
        <v>0</v>
      </c>
      <c r="S328" s="3">
        <v>0</v>
      </c>
      <c r="T328" s="3">
        <v>0</v>
      </c>
      <c r="U328" s="4">
        <v>0</v>
      </c>
      <c r="V328" s="3">
        <v>-55768866.310000002</v>
      </c>
      <c r="W328" s="3">
        <v>-55768866.310000002</v>
      </c>
      <c r="X328" s="3">
        <v>0</v>
      </c>
      <c r="Y328" s="3">
        <v>0</v>
      </c>
      <c r="Z328" s="3">
        <v>-55768866.310000002</v>
      </c>
      <c r="AA328" s="3">
        <v>0</v>
      </c>
      <c r="AB328" s="3">
        <v>0</v>
      </c>
      <c r="AC328" s="3">
        <v>0</v>
      </c>
      <c r="AD328" s="3">
        <v>0</v>
      </c>
      <c r="AE328" s="4">
        <v>0</v>
      </c>
      <c r="AF328" s="3">
        <v>-3005587.3100000024</v>
      </c>
      <c r="AG328" s="3">
        <v>-3005587.3100000024</v>
      </c>
      <c r="AH328" s="3">
        <v>0</v>
      </c>
      <c r="AI328" s="3">
        <v>0</v>
      </c>
      <c r="AJ328" s="3">
        <v>-3005587.3100000024</v>
      </c>
      <c r="AK328" s="3">
        <v>0</v>
      </c>
      <c r="AL328" s="3">
        <v>0</v>
      </c>
      <c r="AM328" s="3">
        <v>0</v>
      </c>
      <c r="AN328" s="3">
        <v>0</v>
      </c>
      <c r="AO328" s="4">
        <v>0</v>
      </c>
      <c r="AP328" s="3">
        <v>-26750459.310000002</v>
      </c>
      <c r="AQ328" s="3">
        <v>-26750459.310000002</v>
      </c>
      <c r="AR328" s="3">
        <v>0</v>
      </c>
      <c r="AS328" s="3">
        <v>0</v>
      </c>
      <c r="AT328" s="3">
        <v>-26750459.310000002</v>
      </c>
      <c r="AU328" s="3">
        <v>0</v>
      </c>
      <c r="AV328" s="3">
        <v>0</v>
      </c>
      <c r="AW328" s="3">
        <v>0</v>
      </c>
      <c r="AX328" s="3">
        <v>0</v>
      </c>
      <c r="AY328" s="4">
        <v>0</v>
      </c>
      <c r="AZ328" s="3">
        <v>-61352123.310000002</v>
      </c>
      <c r="BA328" s="3">
        <v>-61352123.310000002</v>
      </c>
      <c r="BB328" s="3">
        <v>0</v>
      </c>
      <c r="BC328" s="3">
        <v>0</v>
      </c>
      <c r="BD328" s="3">
        <v>-61352123.310000002</v>
      </c>
      <c r="BE328" s="3">
        <v>0</v>
      </c>
      <c r="BF328" s="3">
        <v>0</v>
      </c>
      <c r="BG328" s="3">
        <v>0</v>
      </c>
      <c r="BH328" s="3">
        <v>0</v>
      </c>
      <c r="BI328" s="4">
        <v>0</v>
      </c>
      <c r="BJ328" s="3">
        <v>-75814115.310000002</v>
      </c>
      <c r="BK328" s="3">
        <v>-75814115.310000002</v>
      </c>
      <c r="BL328" s="3">
        <v>0</v>
      </c>
      <c r="BM328" s="3">
        <v>0</v>
      </c>
      <c r="BN328" s="3">
        <v>-75814115.310000002</v>
      </c>
      <c r="BO328" s="3">
        <v>0</v>
      </c>
      <c r="BP328" s="3">
        <v>0</v>
      </c>
      <c r="BQ328" s="3">
        <v>0</v>
      </c>
      <c r="BR328" s="3">
        <v>0</v>
      </c>
      <c r="BS328" s="4">
        <v>0</v>
      </c>
      <c r="BT328" s="3">
        <v>-32128584.309999999</v>
      </c>
      <c r="BU328" s="3">
        <v>-32128584.309999999</v>
      </c>
      <c r="BV328" s="3">
        <v>0</v>
      </c>
      <c r="BW328" s="3">
        <v>0</v>
      </c>
      <c r="BX328" s="3">
        <v>-32128584.309999999</v>
      </c>
      <c r="BY328" s="3">
        <v>0</v>
      </c>
      <c r="BZ328" s="3">
        <v>0</v>
      </c>
      <c r="CA328" s="3">
        <v>0</v>
      </c>
      <c r="CB328" s="3">
        <v>0</v>
      </c>
      <c r="CC328" s="4">
        <v>0</v>
      </c>
      <c r="CD328" s="3">
        <v>0</v>
      </c>
      <c r="CE328" s="3">
        <v>0</v>
      </c>
      <c r="CF328" s="3">
        <v>0</v>
      </c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4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0</v>
      </c>
      <c r="CU328" s="3">
        <v>0</v>
      </c>
      <c r="CV328" s="3">
        <v>0</v>
      </c>
      <c r="CW328" s="4">
        <v>0</v>
      </c>
      <c r="CX328" s="3">
        <v>0</v>
      </c>
      <c r="CY328" s="3">
        <v>0</v>
      </c>
      <c r="CZ328" s="3">
        <v>0</v>
      </c>
      <c r="DA328" s="3">
        <v>0</v>
      </c>
      <c r="DB328" s="3">
        <v>0</v>
      </c>
      <c r="DC328" s="3">
        <v>0</v>
      </c>
      <c r="DD328" s="3">
        <v>0</v>
      </c>
      <c r="DE328" s="3">
        <v>0</v>
      </c>
      <c r="DF328" s="3">
        <v>0</v>
      </c>
      <c r="DG328" s="4">
        <v>0</v>
      </c>
      <c r="DH328" s="3">
        <v>0</v>
      </c>
      <c r="DI328" s="3">
        <v>0</v>
      </c>
      <c r="DJ328" s="3">
        <v>0</v>
      </c>
      <c r="DK328" s="3">
        <v>0</v>
      </c>
      <c r="DL328" s="3">
        <v>0</v>
      </c>
      <c r="DM328" s="3">
        <v>0</v>
      </c>
      <c r="DN328" s="3">
        <v>0</v>
      </c>
      <c r="DO328" s="3">
        <v>0</v>
      </c>
      <c r="DP328" s="3">
        <v>0</v>
      </c>
      <c r="DQ328" s="4">
        <v>0</v>
      </c>
      <c r="DR328" s="3">
        <v>-301851602.17000002</v>
      </c>
      <c r="DS328" s="3">
        <v>-301851602.17000002</v>
      </c>
      <c r="DT328" s="3">
        <v>0</v>
      </c>
      <c r="DU328" s="3">
        <v>0</v>
      </c>
      <c r="DV328" s="3">
        <v>-301851602.17000002</v>
      </c>
      <c r="DW328" s="3">
        <v>0</v>
      </c>
      <c r="DX328" s="3">
        <v>0</v>
      </c>
      <c r="DY328" s="3">
        <v>0</v>
      </c>
      <c r="DZ328" s="3">
        <v>0</v>
      </c>
      <c r="EA328" s="4">
        <v>0</v>
      </c>
      <c r="EB328" s="3">
        <v>55414064.151124284</v>
      </c>
      <c r="EC328" s="3">
        <v>55414064.151124284</v>
      </c>
      <c r="ED328" s="3">
        <v>0</v>
      </c>
      <c r="EE328" s="3">
        <v>0</v>
      </c>
      <c r="EF328" s="3">
        <v>55414064.151124284</v>
      </c>
      <c r="EG328" s="3">
        <v>0</v>
      </c>
      <c r="EH328" s="3">
        <v>0</v>
      </c>
      <c r="EI328" s="3">
        <v>0</v>
      </c>
      <c r="EJ328" s="3">
        <v>0</v>
      </c>
      <c r="EK328" s="4">
        <v>0</v>
      </c>
      <c r="EL328" s="3">
        <v>74129529.990901738</v>
      </c>
      <c r="EM328" s="3">
        <v>74129529.990901738</v>
      </c>
      <c r="EN328" s="3">
        <v>0</v>
      </c>
      <c r="EO328" s="3">
        <v>0</v>
      </c>
      <c r="EP328" s="3">
        <v>74129529.990901738</v>
      </c>
      <c r="EQ328" s="3">
        <v>0</v>
      </c>
      <c r="ER328" s="3">
        <v>0</v>
      </c>
      <c r="ES328" s="3">
        <v>0</v>
      </c>
      <c r="ET328" s="3">
        <v>0</v>
      </c>
      <c r="EU328" s="4">
        <v>0</v>
      </c>
      <c r="EV328" s="3">
        <v>128789869.22493592</v>
      </c>
      <c r="EW328" s="3">
        <v>128789869.22493592</v>
      </c>
      <c r="EX328" s="3">
        <v>0</v>
      </c>
      <c r="EY328" s="3">
        <v>0</v>
      </c>
      <c r="EZ328" s="3">
        <v>128789869.22493592</v>
      </c>
      <c r="FA328" s="3">
        <v>0</v>
      </c>
      <c r="FB328" s="3">
        <v>0</v>
      </c>
      <c r="FC328" s="3">
        <v>0</v>
      </c>
      <c r="FD328" s="3">
        <v>0</v>
      </c>
      <c r="FE328" s="4">
        <v>0</v>
      </c>
      <c r="FF328" s="3">
        <v>116181872.50226694</v>
      </c>
      <c r="FG328" s="3">
        <v>116181872.50226694</v>
      </c>
      <c r="FH328" s="3">
        <v>0</v>
      </c>
      <c r="FI328" s="3">
        <v>0</v>
      </c>
      <c r="FJ328" s="3">
        <v>116181872.50226694</v>
      </c>
      <c r="FK328" s="3">
        <v>0</v>
      </c>
      <c r="FL328" s="3">
        <v>0</v>
      </c>
      <c r="FM328" s="3">
        <v>0</v>
      </c>
      <c r="FN328" s="3">
        <v>0</v>
      </c>
      <c r="FO328" s="4">
        <v>0</v>
      </c>
      <c r="FP328" s="3">
        <v>146014234.31</v>
      </c>
      <c r="FQ328" s="3">
        <v>146014234.31</v>
      </c>
      <c r="FR328" s="3">
        <v>0</v>
      </c>
      <c r="FS328" s="3">
        <v>0</v>
      </c>
      <c r="FT328" s="3">
        <v>146014234.31</v>
      </c>
      <c r="FU328" s="3">
        <v>0</v>
      </c>
      <c r="FV328" s="3">
        <v>0</v>
      </c>
      <c r="FW328" s="3">
        <v>0</v>
      </c>
      <c r="FX328" s="3">
        <v>0</v>
      </c>
      <c r="FY328" s="4">
        <v>0</v>
      </c>
      <c r="FZ328" s="3">
        <v>146014234.31</v>
      </c>
      <c r="GA328" s="3">
        <v>146014234.31</v>
      </c>
      <c r="GB328" s="3">
        <v>0</v>
      </c>
      <c r="GC328" s="3">
        <v>0</v>
      </c>
      <c r="GD328" s="3">
        <v>146014234.31</v>
      </c>
      <c r="GE328" s="3">
        <v>0</v>
      </c>
      <c r="GF328" s="3">
        <v>0</v>
      </c>
      <c r="GG328" s="3">
        <v>0</v>
      </c>
      <c r="GH328" s="3">
        <v>0</v>
      </c>
      <c r="GI328" s="4">
        <v>0</v>
      </c>
      <c r="GJ328" s="3">
        <v>146014234.31</v>
      </c>
      <c r="GK328" s="3">
        <v>146014234.31</v>
      </c>
      <c r="GL328" s="3">
        <v>0</v>
      </c>
      <c r="GM328" s="3">
        <v>0</v>
      </c>
      <c r="GN328" s="3">
        <v>146014234.31</v>
      </c>
      <c r="GO328" s="3">
        <v>0</v>
      </c>
      <c r="GP328" s="3">
        <v>0</v>
      </c>
      <c r="GQ328" s="3">
        <v>0</v>
      </c>
      <c r="GR328" s="3">
        <v>0</v>
      </c>
      <c r="GS328" s="4">
        <v>0</v>
      </c>
      <c r="GT328" s="3">
        <v>146014234.31</v>
      </c>
      <c r="GU328" s="3">
        <v>146014234.31</v>
      </c>
      <c r="GV328" s="3">
        <v>0</v>
      </c>
      <c r="GW328" s="3">
        <v>0</v>
      </c>
      <c r="GX328" s="3">
        <v>146014234.31</v>
      </c>
      <c r="GY328" s="3">
        <v>0</v>
      </c>
      <c r="GZ328" s="3">
        <v>0</v>
      </c>
      <c r="HA328" s="3">
        <v>0</v>
      </c>
      <c r="HB328" s="3">
        <v>0</v>
      </c>
      <c r="HC328" s="4">
        <v>0</v>
      </c>
      <c r="HD328" s="3">
        <v>146014234.31</v>
      </c>
      <c r="HE328" s="3">
        <v>146014234.31</v>
      </c>
      <c r="HF328" s="3">
        <v>0</v>
      </c>
      <c r="HG328" s="3">
        <v>0</v>
      </c>
      <c r="HH328" s="3">
        <v>146014234.31</v>
      </c>
      <c r="HI328" s="3">
        <v>0</v>
      </c>
      <c r="HJ328" s="3">
        <v>0</v>
      </c>
      <c r="HK328" s="3">
        <v>0</v>
      </c>
      <c r="HL328" s="3">
        <v>0</v>
      </c>
      <c r="HM328" s="4">
        <v>0</v>
      </c>
      <c r="HN328" s="3">
        <v>122663560.29216653</v>
      </c>
      <c r="HO328" s="3">
        <v>122663560.29216653</v>
      </c>
      <c r="HP328" s="3">
        <v>0</v>
      </c>
      <c r="HQ328" s="3">
        <v>0</v>
      </c>
      <c r="HR328" s="3">
        <v>122663560.29216653</v>
      </c>
      <c r="HS328" s="3">
        <v>0</v>
      </c>
      <c r="HT328" s="3">
        <v>0</v>
      </c>
      <c r="HU328" s="3">
        <v>0</v>
      </c>
      <c r="HV328" s="3">
        <v>0</v>
      </c>
      <c r="HW328" s="4">
        <v>0</v>
      </c>
      <c r="HX328" s="3">
        <v>146014234.31</v>
      </c>
      <c r="HY328" s="3">
        <v>146014234.31</v>
      </c>
      <c r="HZ328" s="3">
        <v>0</v>
      </c>
      <c r="IA328" s="3">
        <v>0</v>
      </c>
      <c r="IB328" s="3">
        <v>146014234.31</v>
      </c>
      <c r="IC328" s="3">
        <v>0</v>
      </c>
      <c r="ID328" s="3">
        <v>0</v>
      </c>
      <c r="IE328" s="3">
        <v>0</v>
      </c>
      <c r="IF328" s="3">
        <v>0</v>
      </c>
      <c r="IG328" s="4">
        <v>0</v>
      </c>
      <c r="IH328" s="3">
        <v>146014234.31</v>
      </c>
      <c r="II328" s="3">
        <v>146014234.31</v>
      </c>
      <c r="IJ328" s="3">
        <v>0</v>
      </c>
      <c r="IK328" s="3">
        <v>0</v>
      </c>
      <c r="IL328" s="3">
        <v>146014234.31</v>
      </c>
      <c r="IM328" s="3">
        <v>0</v>
      </c>
      <c r="IN328" s="3">
        <v>0</v>
      </c>
      <c r="IO328" s="3">
        <v>0</v>
      </c>
      <c r="IP328" s="3">
        <v>0</v>
      </c>
      <c r="IQ328" s="4">
        <v>0</v>
      </c>
      <c r="IR328" s="3">
        <v>1519278536.3313951</v>
      </c>
      <c r="IS328" s="3">
        <v>1519278536.3313951</v>
      </c>
      <c r="IT328" s="3">
        <v>0</v>
      </c>
      <c r="IU328" s="3">
        <v>0</v>
      </c>
      <c r="IV328" s="3">
        <v>1519278536.3313951</v>
      </c>
      <c r="IW328" s="3">
        <v>0</v>
      </c>
      <c r="IX328" s="3">
        <v>0</v>
      </c>
      <c r="IY328" s="3">
        <v>0</v>
      </c>
      <c r="IZ328" s="3">
        <v>0</v>
      </c>
      <c r="JA328" s="4">
        <v>0</v>
      </c>
      <c r="JB328" s="3">
        <v>90600170.158875719</v>
      </c>
      <c r="JC328" s="3">
        <v>90600170.158875719</v>
      </c>
      <c r="JD328" s="3">
        <v>0</v>
      </c>
      <c r="JE328" s="3">
        <v>0</v>
      </c>
      <c r="JF328" s="3">
        <v>90600170.158875719</v>
      </c>
      <c r="JG328" s="3">
        <v>0</v>
      </c>
      <c r="JH328" s="3">
        <v>0</v>
      </c>
      <c r="JI328" s="3">
        <v>0</v>
      </c>
      <c r="JJ328" s="3">
        <v>0</v>
      </c>
      <c r="JK328" s="4">
        <v>0</v>
      </c>
      <c r="JL328" s="3">
        <v>60748288.009098254</v>
      </c>
      <c r="JM328" s="3">
        <v>60748288.009098254</v>
      </c>
      <c r="JN328" s="3">
        <v>0</v>
      </c>
      <c r="JO328" s="3">
        <v>0</v>
      </c>
      <c r="JP328" s="3">
        <v>60748288.009098254</v>
      </c>
      <c r="JQ328" s="3">
        <v>0</v>
      </c>
      <c r="JR328" s="3">
        <v>0</v>
      </c>
      <c r="JS328" s="3">
        <v>0</v>
      </c>
      <c r="JT328" s="3">
        <v>0</v>
      </c>
      <c r="JU328" s="4">
        <v>0</v>
      </c>
      <c r="JV328" s="3">
        <v>17224365.085064083</v>
      </c>
      <c r="JW328" s="3">
        <v>17224365.085064083</v>
      </c>
      <c r="JX328" s="3">
        <v>0</v>
      </c>
      <c r="JY328" s="3">
        <v>0</v>
      </c>
      <c r="JZ328" s="3">
        <v>17224365.085064083</v>
      </c>
      <c r="KA328" s="3">
        <v>0</v>
      </c>
      <c r="KB328" s="3">
        <v>0</v>
      </c>
      <c r="KC328" s="3">
        <v>0</v>
      </c>
      <c r="KD328" s="3">
        <v>0</v>
      </c>
      <c r="KE328" s="4">
        <v>0</v>
      </c>
      <c r="KF328" s="3">
        <v>29832361.807733055</v>
      </c>
      <c r="KG328" s="3">
        <v>29832361.807733055</v>
      </c>
      <c r="KH328" s="3">
        <v>0</v>
      </c>
      <c r="KI328" s="3">
        <v>0</v>
      </c>
      <c r="KJ328" s="3">
        <v>29832361.807733055</v>
      </c>
      <c r="KK328" s="3">
        <v>0</v>
      </c>
      <c r="KL328" s="3">
        <v>0</v>
      </c>
      <c r="KM328" s="3">
        <v>0</v>
      </c>
      <c r="KN328" s="3">
        <v>0</v>
      </c>
      <c r="KO328" s="4">
        <v>0</v>
      </c>
      <c r="KP328" s="3">
        <v>0</v>
      </c>
      <c r="KQ328" s="3">
        <v>0</v>
      </c>
      <c r="KR328" s="3">
        <v>0</v>
      </c>
      <c r="KS328" s="3">
        <v>0</v>
      </c>
      <c r="KT328" s="3">
        <v>0</v>
      </c>
      <c r="KU328" s="3">
        <v>0</v>
      </c>
      <c r="KV328" s="3">
        <v>0</v>
      </c>
      <c r="KW328" s="3">
        <v>0</v>
      </c>
      <c r="KX328" s="3">
        <v>0</v>
      </c>
      <c r="KY328" s="4">
        <v>0</v>
      </c>
      <c r="KZ328" s="3">
        <v>0</v>
      </c>
      <c r="LA328" s="3">
        <v>0</v>
      </c>
      <c r="LB328" s="3">
        <v>0</v>
      </c>
      <c r="LC328" s="3">
        <v>0</v>
      </c>
      <c r="LD328" s="3">
        <v>0</v>
      </c>
      <c r="LE328" s="3">
        <v>0</v>
      </c>
      <c r="LF328" s="3">
        <v>0</v>
      </c>
      <c r="LG328" s="3">
        <v>0</v>
      </c>
      <c r="LH328" s="3">
        <v>0</v>
      </c>
      <c r="LI328" s="4">
        <v>0</v>
      </c>
      <c r="LJ328" s="3">
        <v>0</v>
      </c>
      <c r="LK328" s="3">
        <v>0</v>
      </c>
      <c r="LL328" s="3">
        <v>0</v>
      </c>
      <c r="LM328" s="3">
        <v>0</v>
      </c>
      <c r="LN328" s="3">
        <v>0</v>
      </c>
      <c r="LO328" s="3">
        <v>0</v>
      </c>
      <c r="LP328" s="3">
        <v>0</v>
      </c>
      <c r="LQ328" s="3">
        <v>0</v>
      </c>
      <c r="LR328" s="3">
        <v>0</v>
      </c>
      <c r="LS328" s="4">
        <v>0</v>
      </c>
      <c r="LT328" s="3">
        <v>0</v>
      </c>
      <c r="LU328" s="3">
        <v>0</v>
      </c>
      <c r="LV328" s="3">
        <v>0</v>
      </c>
      <c r="LW328" s="3">
        <v>0</v>
      </c>
      <c r="LX328" s="3">
        <v>0</v>
      </c>
      <c r="LY328" s="3">
        <v>0</v>
      </c>
      <c r="LZ328" s="3">
        <v>0</v>
      </c>
      <c r="MA328" s="3">
        <v>0</v>
      </c>
      <c r="MB328" s="3">
        <v>0</v>
      </c>
      <c r="MC328" s="4">
        <v>0</v>
      </c>
      <c r="MD328" s="3">
        <v>0</v>
      </c>
      <c r="ME328" s="3">
        <v>0</v>
      </c>
      <c r="MF328" s="3">
        <v>0</v>
      </c>
      <c r="MG328" s="3">
        <v>0</v>
      </c>
      <c r="MH328" s="3">
        <v>0</v>
      </c>
      <c r="MI328" s="3">
        <v>0</v>
      </c>
      <c r="MJ328" s="3">
        <v>0</v>
      </c>
      <c r="MK328" s="3">
        <v>0</v>
      </c>
      <c r="ML328" s="3">
        <v>0</v>
      </c>
      <c r="MM328" s="4">
        <v>0</v>
      </c>
      <c r="MN328" s="3">
        <v>23350674.017833471</v>
      </c>
      <c r="MO328" s="3">
        <v>23350674.017833471</v>
      </c>
      <c r="MP328" s="3">
        <v>0</v>
      </c>
      <c r="MQ328" s="3">
        <v>0</v>
      </c>
      <c r="MR328" s="3">
        <v>23350674.017833471</v>
      </c>
      <c r="MS328" s="3">
        <v>0</v>
      </c>
      <c r="MT328" s="3">
        <v>0</v>
      </c>
      <c r="MU328" s="3">
        <v>0</v>
      </c>
      <c r="MV328" s="3">
        <v>0</v>
      </c>
      <c r="MW328" s="4">
        <v>0</v>
      </c>
      <c r="MX328" s="3">
        <v>0</v>
      </c>
      <c r="MY328" s="3">
        <v>0</v>
      </c>
      <c r="MZ328" s="3">
        <v>0</v>
      </c>
      <c r="NA328" s="3">
        <v>0</v>
      </c>
      <c r="NB328" s="3">
        <v>0</v>
      </c>
      <c r="NC328" s="3">
        <v>0</v>
      </c>
      <c r="ND328" s="3">
        <v>0</v>
      </c>
      <c r="NE328" s="3">
        <v>0</v>
      </c>
      <c r="NF328" s="3">
        <v>0</v>
      </c>
      <c r="NG328" s="4">
        <v>0</v>
      </c>
      <c r="NH328" s="3">
        <v>0</v>
      </c>
      <c r="NI328" s="3">
        <v>0</v>
      </c>
      <c r="NJ328" s="3">
        <v>0</v>
      </c>
      <c r="NK328" s="3">
        <v>0</v>
      </c>
      <c r="NL328" s="3">
        <v>0</v>
      </c>
      <c r="NM328" s="3">
        <v>0</v>
      </c>
      <c r="NN328" s="3">
        <v>0</v>
      </c>
      <c r="NO328" s="3">
        <v>0</v>
      </c>
      <c r="NP328" s="3">
        <v>0</v>
      </c>
      <c r="NQ328" s="4">
        <v>0</v>
      </c>
      <c r="NR328" s="3">
        <v>221755859.07860458</v>
      </c>
      <c r="NS328" s="3">
        <v>221755859.07860458</v>
      </c>
      <c r="NT328" s="3">
        <v>0</v>
      </c>
      <c r="NU328" s="3">
        <v>0</v>
      </c>
      <c r="NV328" s="3">
        <v>221755859.07860458</v>
      </c>
      <c r="NW328" s="3">
        <v>0</v>
      </c>
      <c r="NX328" s="3">
        <v>0</v>
      </c>
      <c r="NY328" s="3">
        <v>0</v>
      </c>
      <c r="NZ328" s="3">
        <v>0</v>
      </c>
      <c r="OA328" s="4">
        <v>0</v>
      </c>
      <c r="OB328" s="3">
        <v>0</v>
      </c>
      <c r="OC328" s="3">
        <v>0</v>
      </c>
      <c r="OD328" s="3">
        <v>0</v>
      </c>
      <c r="OE328" s="3">
        <v>0</v>
      </c>
      <c r="OF328" s="3">
        <v>0</v>
      </c>
      <c r="OG328" s="3">
        <v>0</v>
      </c>
      <c r="OH328" s="3">
        <v>0</v>
      </c>
      <c r="OI328" s="3">
        <v>0</v>
      </c>
      <c r="OJ328" s="3">
        <v>0</v>
      </c>
      <c r="OK328" s="4">
        <v>0</v>
      </c>
      <c r="OL328" s="3">
        <v>0</v>
      </c>
      <c r="OM328" s="3">
        <v>0</v>
      </c>
      <c r="ON328" s="3">
        <v>0</v>
      </c>
      <c r="OO328" s="3">
        <v>0</v>
      </c>
      <c r="OP328" s="3">
        <v>0</v>
      </c>
      <c r="OQ328" s="3">
        <v>0</v>
      </c>
      <c r="OR328" s="3">
        <v>0</v>
      </c>
      <c r="OS328" s="3">
        <v>0</v>
      </c>
      <c r="OT328" s="3">
        <v>0</v>
      </c>
      <c r="OU328" s="4">
        <v>0</v>
      </c>
      <c r="OV328" s="3">
        <v>0</v>
      </c>
      <c r="OW328" s="3">
        <v>0</v>
      </c>
      <c r="OX328" s="3">
        <v>0</v>
      </c>
      <c r="OY328" s="3">
        <v>0</v>
      </c>
      <c r="OZ328" s="3">
        <v>0</v>
      </c>
      <c r="PA328" s="3">
        <v>0</v>
      </c>
      <c r="PB328" s="3">
        <v>0</v>
      </c>
      <c r="PC328" s="3">
        <v>0</v>
      </c>
      <c r="PD328" s="3">
        <v>0</v>
      </c>
      <c r="PE328" s="4">
        <v>0</v>
      </c>
      <c r="PF328" s="3">
        <v>0</v>
      </c>
      <c r="PG328" s="3">
        <v>0</v>
      </c>
      <c r="PH328" s="3">
        <v>0</v>
      </c>
      <c r="PI328" s="3">
        <v>0</v>
      </c>
      <c r="PJ328" s="3">
        <v>0</v>
      </c>
      <c r="PK328" s="3">
        <v>0</v>
      </c>
      <c r="PL328" s="3">
        <v>0</v>
      </c>
      <c r="PM328" s="3">
        <v>0</v>
      </c>
      <c r="PN328" s="3">
        <v>0</v>
      </c>
      <c r="PO328" s="4">
        <v>0</v>
      </c>
      <c r="PP328" s="3">
        <v>0</v>
      </c>
      <c r="PQ328" s="3">
        <v>0</v>
      </c>
      <c r="PR328" s="3">
        <v>0</v>
      </c>
      <c r="PS328" s="3">
        <v>0</v>
      </c>
      <c r="PT328" s="3">
        <v>0</v>
      </c>
      <c r="PU328" s="3">
        <v>0</v>
      </c>
      <c r="PV328" s="3">
        <v>0</v>
      </c>
      <c r="PW328" s="3">
        <v>0</v>
      </c>
      <c r="PX328" s="3">
        <v>0</v>
      </c>
      <c r="PY328" s="4">
        <v>0</v>
      </c>
      <c r="PZ328" s="3">
        <v>0</v>
      </c>
      <c r="QA328" s="3">
        <v>0</v>
      </c>
      <c r="QB328" s="3">
        <v>0</v>
      </c>
      <c r="QC328" s="3">
        <v>0</v>
      </c>
      <c r="QD328" s="3">
        <v>0</v>
      </c>
      <c r="QE328" s="3">
        <v>0</v>
      </c>
      <c r="QF328" s="3">
        <v>0</v>
      </c>
      <c r="QG328" s="3">
        <v>0</v>
      </c>
      <c r="QH328" s="3">
        <v>0</v>
      </c>
      <c r="QI328" s="4">
        <v>0</v>
      </c>
      <c r="QJ328" s="3">
        <v>0</v>
      </c>
      <c r="QK328" s="3">
        <v>0</v>
      </c>
      <c r="QL328" s="3">
        <v>0</v>
      </c>
      <c r="QM328" s="3">
        <v>0</v>
      </c>
      <c r="QN328" s="3">
        <v>0</v>
      </c>
      <c r="QO328" s="3">
        <v>0</v>
      </c>
      <c r="QP328" s="3">
        <v>0</v>
      </c>
      <c r="QQ328" s="3">
        <v>0</v>
      </c>
      <c r="QR328" s="3">
        <v>0</v>
      </c>
      <c r="QS328" s="4">
        <v>0</v>
      </c>
      <c r="QT328" s="3">
        <v>0</v>
      </c>
      <c r="QU328" s="3">
        <v>0</v>
      </c>
      <c r="QV328" s="3">
        <v>0</v>
      </c>
      <c r="QW328" s="3">
        <v>0</v>
      </c>
      <c r="QX328" s="3">
        <v>0</v>
      </c>
      <c r="QY328" s="3">
        <v>0</v>
      </c>
      <c r="QZ328" s="3">
        <v>0</v>
      </c>
      <c r="RA328" s="3">
        <v>0</v>
      </c>
      <c r="RB328" s="3">
        <v>0</v>
      </c>
      <c r="RC328" s="4">
        <v>0</v>
      </c>
      <c r="RD328" s="3">
        <v>0</v>
      </c>
      <c r="RE328" s="3">
        <v>0</v>
      </c>
      <c r="RF328" s="3">
        <v>0</v>
      </c>
      <c r="RG328" s="3">
        <v>0</v>
      </c>
      <c r="RH328" s="3">
        <v>0</v>
      </c>
      <c r="RI328" s="3">
        <v>0</v>
      </c>
      <c r="RJ328" s="3">
        <v>0</v>
      </c>
      <c r="RK328" s="3">
        <v>0</v>
      </c>
      <c r="RL328" s="3">
        <v>0</v>
      </c>
      <c r="RM328" s="4">
        <v>0</v>
      </c>
      <c r="RN328" s="3">
        <v>0</v>
      </c>
      <c r="RO328" s="3">
        <v>0</v>
      </c>
      <c r="RP328" s="3">
        <v>0</v>
      </c>
      <c r="RQ328" s="3">
        <v>0</v>
      </c>
      <c r="RR328" s="3">
        <v>0</v>
      </c>
      <c r="RS328" s="3">
        <v>0</v>
      </c>
      <c r="RT328" s="3">
        <v>0</v>
      </c>
      <c r="RU328" s="3">
        <v>0</v>
      </c>
      <c r="RV328" s="3">
        <v>0</v>
      </c>
      <c r="RW328" s="4">
        <v>0</v>
      </c>
      <c r="RX328" s="3">
        <v>0</v>
      </c>
      <c r="RY328" s="3">
        <v>0</v>
      </c>
      <c r="RZ328" s="3">
        <v>0</v>
      </c>
      <c r="SA328" s="3">
        <v>0</v>
      </c>
      <c r="SB328" s="3">
        <v>0</v>
      </c>
      <c r="SC328" s="3">
        <v>0</v>
      </c>
      <c r="SD328" s="3">
        <v>0</v>
      </c>
      <c r="SE328" s="3">
        <v>0</v>
      </c>
      <c r="SF328" s="3">
        <v>0</v>
      </c>
      <c r="SG328" s="4">
        <v>0</v>
      </c>
      <c r="SH328" s="3">
        <v>0</v>
      </c>
      <c r="SI328" s="3">
        <v>0</v>
      </c>
      <c r="SJ328" s="3">
        <v>0</v>
      </c>
      <c r="SK328" s="3">
        <v>0</v>
      </c>
      <c r="SL328" s="3">
        <v>0</v>
      </c>
      <c r="SM328" s="3">
        <v>0</v>
      </c>
      <c r="SN328" s="3">
        <v>0</v>
      </c>
      <c r="SO328" s="3">
        <v>0</v>
      </c>
      <c r="SP328" s="3">
        <v>0</v>
      </c>
      <c r="SQ328" s="4">
        <v>0</v>
      </c>
      <c r="SR328" s="3">
        <v>0</v>
      </c>
      <c r="SS328" s="3">
        <v>0</v>
      </c>
      <c r="ST328" s="3">
        <v>0</v>
      </c>
      <c r="SU328" s="3">
        <v>0</v>
      </c>
      <c r="SV328" s="3">
        <v>0</v>
      </c>
      <c r="SW328" s="3">
        <v>0</v>
      </c>
      <c r="SX328" s="3">
        <v>0</v>
      </c>
      <c r="SY328" s="3">
        <v>0</v>
      </c>
      <c r="SZ328" s="3">
        <v>0</v>
      </c>
      <c r="TA328" s="4">
        <v>0</v>
      </c>
      <c r="TB328" s="3">
        <v>0</v>
      </c>
      <c r="TC328" s="3">
        <v>0</v>
      </c>
      <c r="TD328" s="3">
        <v>0</v>
      </c>
      <c r="TE328" s="3">
        <v>0</v>
      </c>
      <c r="TF328" s="3">
        <v>0</v>
      </c>
      <c r="TG328" s="3">
        <v>0</v>
      </c>
      <c r="TH328" s="3">
        <v>0</v>
      </c>
      <c r="TI328" s="3">
        <v>0</v>
      </c>
      <c r="TJ328" s="3">
        <v>0</v>
      </c>
      <c r="TK328" s="4">
        <v>0</v>
      </c>
      <c r="TL328" s="3">
        <v>0</v>
      </c>
      <c r="TM328" s="3">
        <v>0</v>
      </c>
      <c r="TN328" s="3">
        <v>0</v>
      </c>
      <c r="TO328" s="3">
        <v>0</v>
      </c>
      <c r="TP328" s="3">
        <v>0</v>
      </c>
      <c r="TQ328" s="3">
        <v>0</v>
      </c>
      <c r="TR328" s="3">
        <v>0</v>
      </c>
      <c r="TS328" s="3">
        <v>0</v>
      </c>
      <c r="TT328" s="3">
        <v>0</v>
      </c>
      <c r="TU328" s="4">
        <v>0</v>
      </c>
      <c r="TV328" s="3">
        <v>0</v>
      </c>
      <c r="TW328" s="3">
        <v>0</v>
      </c>
      <c r="TX328" s="3">
        <v>0</v>
      </c>
      <c r="TY328" s="3">
        <v>0</v>
      </c>
      <c r="TZ328" s="3">
        <v>0</v>
      </c>
      <c r="UA328" s="3">
        <v>0</v>
      </c>
      <c r="UB328" s="3">
        <v>0</v>
      </c>
      <c r="UC328" s="3">
        <v>0</v>
      </c>
      <c r="UD328" s="3">
        <v>0</v>
      </c>
      <c r="UE328" s="4">
        <v>0</v>
      </c>
      <c r="UF328" s="3">
        <v>0</v>
      </c>
      <c r="UG328" s="3">
        <v>0</v>
      </c>
      <c r="UH328" s="3">
        <v>0</v>
      </c>
      <c r="UI328" s="3">
        <v>0</v>
      </c>
      <c r="UJ328" s="3">
        <v>0</v>
      </c>
      <c r="UK328" s="3">
        <v>0</v>
      </c>
      <c r="UL328" s="3">
        <v>0</v>
      </c>
      <c r="UM328" s="3">
        <v>0</v>
      </c>
      <c r="UN328" s="3">
        <v>0</v>
      </c>
      <c r="UO328" s="4">
        <v>0</v>
      </c>
      <c r="UP328" s="3">
        <v>0</v>
      </c>
      <c r="UQ328" s="3">
        <v>0</v>
      </c>
      <c r="UR328" s="3">
        <v>0</v>
      </c>
      <c r="US328" s="3">
        <v>0</v>
      </c>
      <c r="UT328" s="3">
        <v>0</v>
      </c>
      <c r="UU328" s="3">
        <v>0</v>
      </c>
      <c r="UV328" s="3">
        <v>0</v>
      </c>
      <c r="UW328" s="3">
        <v>0</v>
      </c>
      <c r="UX328" s="3">
        <v>0</v>
      </c>
      <c r="UY328" s="4">
        <v>0</v>
      </c>
      <c r="UZ328" s="3">
        <v>0</v>
      </c>
      <c r="VA328" s="3">
        <v>0</v>
      </c>
      <c r="VB328" s="3">
        <v>0</v>
      </c>
      <c r="VC328" s="3">
        <v>0</v>
      </c>
      <c r="VD328" s="3">
        <v>0</v>
      </c>
      <c r="VE328" s="3">
        <v>0</v>
      </c>
      <c r="VF328" s="3">
        <v>0</v>
      </c>
      <c r="VG328" s="3">
        <v>0</v>
      </c>
      <c r="VH328" s="3">
        <v>0</v>
      </c>
      <c r="VI328" s="4">
        <v>0</v>
      </c>
      <c r="VJ328" s="3">
        <v>0</v>
      </c>
      <c r="VK328" s="3">
        <v>0</v>
      </c>
      <c r="VL328" s="3">
        <v>0</v>
      </c>
      <c r="VM328" s="3">
        <v>0</v>
      </c>
      <c r="VN328" s="3">
        <v>0</v>
      </c>
      <c r="VO328" s="3">
        <v>0</v>
      </c>
      <c r="VP328" s="3">
        <v>0</v>
      </c>
      <c r="VQ328" s="3">
        <v>0</v>
      </c>
      <c r="VR328" s="3">
        <v>0</v>
      </c>
      <c r="VS328" s="4">
        <v>0</v>
      </c>
      <c r="VT328" s="3">
        <v>0</v>
      </c>
      <c r="VU328" s="3">
        <v>0</v>
      </c>
      <c r="VV328" s="3">
        <v>0</v>
      </c>
      <c r="VW328" s="3">
        <v>0</v>
      </c>
      <c r="VX328" s="3">
        <v>0</v>
      </c>
      <c r="VY328" s="3">
        <v>0</v>
      </c>
      <c r="VZ328" s="3">
        <v>0</v>
      </c>
      <c r="WA328" s="3">
        <v>0</v>
      </c>
      <c r="WB328" s="3">
        <v>0</v>
      </c>
      <c r="WC328" s="4">
        <v>0</v>
      </c>
      <c r="WD328" s="3">
        <v>0</v>
      </c>
      <c r="WE328" s="3">
        <v>0</v>
      </c>
      <c r="WF328" s="3">
        <v>0</v>
      </c>
      <c r="WG328" s="3">
        <v>0</v>
      </c>
      <c r="WH328" s="3">
        <v>0</v>
      </c>
      <c r="WI328" s="3">
        <v>0</v>
      </c>
      <c r="WJ328" s="3">
        <v>0</v>
      </c>
      <c r="WK328" s="3">
        <v>0</v>
      </c>
      <c r="WL328" s="3">
        <v>0</v>
      </c>
      <c r="WM328" s="4">
        <v>0</v>
      </c>
      <c r="WN328" s="3">
        <v>0</v>
      </c>
      <c r="WO328" s="3">
        <v>0</v>
      </c>
      <c r="WP328" s="3">
        <v>0</v>
      </c>
      <c r="WQ328" s="3">
        <v>0</v>
      </c>
      <c r="WR328" s="3">
        <v>0</v>
      </c>
      <c r="WS328" s="3">
        <v>0</v>
      </c>
      <c r="WT328" s="3">
        <v>0</v>
      </c>
      <c r="WU328" s="3">
        <v>0</v>
      </c>
      <c r="WV328" s="3">
        <v>0</v>
      </c>
      <c r="WW328" s="4">
        <v>0</v>
      </c>
      <c r="WX328" s="3">
        <v>0</v>
      </c>
      <c r="WY328" s="3">
        <v>0</v>
      </c>
      <c r="WZ328" s="3">
        <v>0</v>
      </c>
      <c r="XA328" s="3">
        <v>0</v>
      </c>
      <c r="XB328" s="3">
        <v>0</v>
      </c>
      <c r="XC328" s="3">
        <v>0</v>
      </c>
      <c r="XD328" s="3">
        <v>0</v>
      </c>
      <c r="XE328" s="3">
        <v>0</v>
      </c>
      <c r="XF328" s="3">
        <v>0</v>
      </c>
      <c r="XG328" s="4">
        <v>0</v>
      </c>
      <c r="XH328" s="3">
        <v>0</v>
      </c>
      <c r="XI328" s="3">
        <v>0</v>
      </c>
      <c r="XJ328" s="3">
        <v>0</v>
      </c>
      <c r="XK328" s="3">
        <v>0</v>
      </c>
      <c r="XL328" s="3">
        <v>0</v>
      </c>
      <c r="XM328" s="3">
        <v>0</v>
      </c>
      <c r="XN328" s="3">
        <v>0</v>
      </c>
      <c r="XO328" s="3">
        <v>0</v>
      </c>
      <c r="XP328" s="3">
        <v>0</v>
      </c>
      <c r="XQ328" s="4">
        <v>0</v>
      </c>
      <c r="XR328" s="3">
        <v>0</v>
      </c>
      <c r="XS328" s="3">
        <v>0</v>
      </c>
      <c r="XT328" s="3">
        <v>0</v>
      </c>
      <c r="XU328" s="3">
        <v>0</v>
      </c>
      <c r="XV328" s="3">
        <v>0</v>
      </c>
      <c r="XW328" s="3">
        <v>0</v>
      </c>
      <c r="XX328" s="3">
        <v>0</v>
      </c>
      <c r="XY328" s="3">
        <v>0</v>
      </c>
      <c r="XZ328" s="3">
        <v>0</v>
      </c>
      <c r="YA328" s="4">
        <v>0</v>
      </c>
      <c r="YB328" s="3">
        <v>0</v>
      </c>
      <c r="YC328" s="3">
        <v>0</v>
      </c>
      <c r="YD328" s="3">
        <v>0</v>
      </c>
      <c r="YE328" s="3">
        <v>0</v>
      </c>
      <c r="YF328" s="3">
        <v>0</v>
      </c>
      <c r="YG328" s="3">
        <v>0</v>
      </c>
      <c r="YH328" s="3">
        <v>0</v>
      </c>
      <c r="YI328" s="3">
        <v>0</v>
      </c>
      <c r="YJ328" s="3">
        <v>0</v>
      </c>
      <c r="YK328" s="4">
        <v>0</v>
      </c>
      <c r="YL328" s="3">
        <v>0</v>
      </c>
      <c r="YM328" s="3">
        <v>0</v>
      </c>
      <c r="YN328" s="3">
        <v>0</v>
      </c>
      <c r="YO328" s="3">
        <v>0</v>
      </c>
      <c r="YP328" s="3">
        <v>0</v>
      </c>
      <c r="YQ328" s="3">
        <v>0</v>
      </c>
      <c r="YR328" s="3">
        <v>0</v>
      </c>
      <c r="YS328" s="3">
        <v>0</v>
      </c>
      <c r="YT328" s="3">
        <v>0</v>
      </c>
      <c r="YU328" s="4">
        <v>0</v>
      </c>
      <c r="YV328" s="3">
        <v>0</v>
      </c>
      <c r="YW328" s="3">
        <v>0</v>
      </c>
      <c r="YX328" s="3">
        <v>0</v>
      </c>
      <c r="YY328" s="3">
        <v>0</v>
      </c>
      <c r="YZ328" s="3">
        <v>0</v>
      </c>
      <c r="ZA328" s="3">
        <v>0</v>
      </c>
      <c r="ZB328" s="3">
        <v>0</v>
      </c>
      <c r="ZC328" s="3">
        <v>0</v>
      </c>
      <c r="ZD328" s="3">
        <v>0</v>
      </c>
      <c r="ZE328" s="4">
        <v>0</v>
      </c>
      <c r="ZF328" s="3">
        <v>0</v>
      </c>
      <c r="ZG328" s="3">
        <v>0</v>
      </c>
      <c r="ZH328" s="3">
        <v>0</v>
      </c>
      <c r="ZI328" s="3">
        <v>0</v>
      </c>
      <c r="ZJ328" s="3">
        <v>0</v>
      </c>
      <c r="ZK328" s="3">
        <v>0</v>
      </c>
      <c r="ZL328" s="3">
        <v>0</v>
      </c>
      <c r="ZM328" s="3">
        <v>0</v>
      </c>
      <c r="ZN328" s="3">
        <v>0</v>
      </c>
      <c r="ZO328" s="4">
        <v>0</v>
      </c>
      <c r="ZP328" s="3">
        <v>0</v>
      </c>
      <c r="ZQ328" s="3">
        <v>0</v>
      </c>
      <c r="ZR328" s="3">
        <v>0</v>
      </c>
      <c r="ZS328" s="3">
        <v>0</v>
      </c>
      <c r="ZT328" s="3">
        <v>0</v>
      </c>
      <c r="ZU328" s="3">
        <v>0</v>
      </c>
      <c r="ZV328" s="3">
        <v>0</v>
      </c>
      <c r="ZW328" s="3">
        <v>0</v>
      </c>
      <c r="ZX328" s="3">
        <v>0</v>
      </c>
      <c r="ZY328" s="4">
        <v>0</v>
      </c>
      <c r="ZZ328" s="3">
        <v>0</v>
      </c>
      <c r="AAA328" s="3">
        <v>0</v>
      </c>
      <c r="AAB328" s="3">
        <v>0</v>
      </c>
      <c r="AAC328" s="3">
        <v>0</v>
      </c>
      <c r="AAD328" s="3">
        <v>0</v>
      </c>
      <c r="AAE328" s="3">
        <v>0</v>
      </c>
      <c r="AAF328" s="3">
        <v>0</v>
      </c>
      <c r="AAG328" s="3">
        <v>0</v>
      </c>
      <c r="AAH328" s="3">
        <v>0</v>
      </c>
      <c r="AAI328" s="4">
        <v>0</v>
      </c>
      <c r="AAJ328" s="3">
        <v>0</v>
      </c>
      <c r="AAK328" s="3">
        <v>0</v>
      </c>
      <c r="AAL328" s="3">
        <v>0</v>
      </c>
      <c r="AAM328" s="3">
        <v>0</v>
      </c>
      <c r="AAN328" s="3">
        <v>0</v>
      </c>
      <c r="AAO328" s="3">
        <v>0</v>
      </c>
      <c r="AAP328" s="3">
        <v>0</v>
      </c>
      <c r="AAQ328" s="3">
        <v>0</v>
      </c>
      <c r="AAR328" s="3">
        <v>0</v>
      </c>
      <c r="AAS328" s="4">
        <v>0</v>
      </c>
      <c r="AAT328" s="3">
        <v>0</v>
      </c>
      <c r="AAU328" s="3">
        <v>0</v>
      </c>
      <c r="AAV328" s="3">
        <v>0</v>
      </c>
      <c r="AAW328" s="3">
        <v>0</v>
      </c>
      <c r="AAX328" s="3">
        <v>0</v>
      </c>
      <c r="AAY328" s="3">
        <v>0</v>
      </c>
      <c r="AAZ328" s="3">
        <v>0</v>
      </c>
      <c r="ABA328" s="3">
        <v>0</v>
      </c>
      <c r="ABB328" s="3">
        <v>0</v>
      </c>
      <c r="ABC328" s="4">
        <v>0</v>
      </c>
      <c r="ABD328" s="3">
        <v>0</v>
      </c>
      <c r="ABE328" s="3">
        <v>0</v>
      </c>
      <c r="ABF328" s="3">
        <v>0</v>
      </c>
      <c r="ABG328" s="3">
        <v>0</v>
      </c>
      <c r="ABH328" s="3">
        <v>0</v>
      </c>
      <c r="ABI328" s="3">
        <v>0</v>
      </c>
      <c r="ABJ328" s="3">
        <v>0</v>
      </c>
      <c r="ABK328" s="3">
        <v>0</v>
      </c>
      <c r="ABL328" s="3">
        <v>0</v>
      </c>
      <c r="ABM328" s="4">
        <v>0</v>
      </c>
      <c r="ABN328" s="3">
        <v>0</v>
      </c>
      <c r="ABO328" s="3">
        <v>0</v>
      </c>
      <c r="ABP328" s="3">
        <v>0</v>
      </c>
      <c r="ABQ328" s="3">
        <v>0</v>
      </c>
      <c r="ABR328" s="3">
        <v>0</v>
      </c>
      <c r="ABS328" s="3">
        <v>0</v>
      </c>
      <c r="ABT328" s="3">
        <v>0</v>
      </c>
      <c r="ABU328" s="3">
        <v>0</v>
      </c>
      <c r="ABV328" s="3">
        <v>0</v>
      </c>
      <c r="ABW328" s="4">
        <v>0</v>
      </c>
      <c r="ABX328" s="3">
        <v>0</v>
      </c>
      <c r="ABY328" s="3">
        <v>0</v>
      </c>
      <c r="ABZ328" s="3">
        <v>0</v>
      </c>
      <c r="ACA328" s="3">
        <v>0</v>
      </c>
      <c r="ACB328" s="3">
        <v>0</v>
      </c>
      <c r="ACC328" s="3">
        <v>0</v>
      </c>
      <c r="ACD328" s="3">
        <v>0</v>
      </c>
      <c r="ACE328" s="3">
        <v>0</v>
      </c>
      <c r="ACF328" s="3">
        <v>0</v>
      </c>
      <c r="ACG328" s="4">
        <v>0</v>
      </c>
      <c r="ACH328" s="3">
        <v>0</v>
      </c>
      <c r="ACI328" s="3">
        <v>0</v>
      </c>
      <c r="ACJ328" s="3">
        <v>0</v>
      </c>
      <c r="ACK328" s="3">
        <v>0</v>
      </c>
      <c r="ACL328" s="3">
        <v>0</v>
      </c>
      <c r="ACM328" s="3">
        <v>0</v>
      </c>
      <c r="ACN328" s="3">
        <v>0</v>
      </c>
      <c r="ACO328" s="3">
        <v>0</v>
      </c>
      <c r="ACP328" s="3">
        <v>0</v>
      </c>
      <c r="ACQ328" s="4">
        <v>0</v>
      </c>
      <c r="ACR328" s="3">
        <v>0</v>
      </c>
      <c r="ACS328" s="3">
        <v>0</v>
      </c>
      <c r="ACT328" s="3">
        <v>0</v>
      </c>
      <c r="ACU328" s="3">
        <v>0</v>
      </c>
      <c r="ACV328" s="3">
        <v>0</v>
      </c>
      <c r="ACW328" s="3">
        <v>0</v>
      </c>
      <c r="ACX328" s="3">
        <v>0</v>
      </c>
      <c r="ACY328" s="3">
        <v>0</v>
      </c>
      <c r="ACZ328" s="3">
        <v>0</v>
      </c>
      <c r="ADA328" s="4">
        <v>0</v>
      </c>
      <c r="ADB328" s="3">
        <v>0</v>
      </c>
      <c r="ADC328" s="3">
        <v>0</v>
      </c>
      <c r="ADD328" s="3">
        <v>0</v>
      </c>
      <c r="ADE328" s="3">
        <v>0</v>
      </c>
      <c r="ADF328" s="3">
        <v>0</v>
      </c>
      <c r="ADG328" s="3">
        <v>0</v>
      </c>
      <c r="ADH328" s="3">
        <v>0</v>
      </c>
      <c r="ADI328" s="3">
        <v>0</v>
      </c>
      <c r="ADJ328" s="3">
        <v>0</v>
      </c>
      <c r="ADK328" s="4">
        <v>0</v>
      </c>
      <c r="ADL328" s="3">
        <v>0</v>
      </c>
      <c r="ADM328" s="3">
        <v>0</v>
      </c>
      <c r="ADN328" s="3">
        <v>0</v>
      </c>
      <c r="ADO328" s="3">
        <v>0</v>
      </c>
      <c r="ADP328" s="3">
        <v>0</v>
      </c>
      <c r="ADQ328" s="3">
        <v>0</v>
      </c>
      <c r="ADR328" s="3">
        <v>0</v>
      </c>
      <c r="ADS328" s="3">
        <v>0</v>
      </c>
      <c r="ADT328" s="3">
        <v>0</v>
      </c>
      <c r="ADU328" s="4">
        <v>0</v>
      </c>
      <c r="ADV328" s="3">
        <v>0</v>
      </c>
      <c r="ADW328" s="3">
        <v>0</v>
      </c>
      <c r="ADX328" s="3">
        <v>0</v>
      </c>
      <c r="ADY328" s="3">
        <v>0</v>
      </c>
      <c r="ADZ328" s="3">
        <v>0</v>
      </c>
      <c r="AEA328" s="3">
        <v>0</v>
      </c>
      <c r="AEB328" s="3">
        <v>0</v>
      </c>
      <c r="AEC328" s="3">
        <v>0</v>
      </c>
      <c r="AED328" s="3">
        <v>0</v>
      </c>
      <c r="AEE328" s="4">
        <v>0</v>
      </c>
      <c r="AEF328" s="3">
        <v>0</v>
      </c>
      <c r="AEG328" s="3">
        <v>0</v>
      </c>
      <c r="AEH328" s="3">
        <v>0</v>
      </c>
      <c r="AEI328" s="3">
        <v>0</v>
      </c>
      <c r="AEJ328" s="3">
        <v>0</v>
      </c>
      <c r="AEK328" s="3">
        <v>0</v>
      </c>
      <c r="AEL328" s="3">
        <v>0</v>
      </c>
      <c r="AEM328" s="3">
        <v>0</v>
      </c>
      <c r="AEN328" s="3">
        <v>0</v>
      </c>
      <c r="AEO328" s="4">
        <v>0</v>
      </c>
      <c r="AEP328" s="3">
        <v>0</v>
      </c>
      <c r="AEQ328" s="3">
        <v>0</v>
      </c>
      <c r="AER328" s="3">
        <v>0</v>
      </c>
      <c r="AES328" s="3">
        <v>0</v>
      </c>
      <c r="AET328" s="3">
        <v>0</v>
      </c>
      <c r="AEU328" s="3">
        <v>0</v>
      </c>
      <c r="AEV328" s="3">
        <v>0</v>
      </c>
      <c r="AEW328" s="3">
        <v>0</v>
      </c>
      <c r="AEX328" s="3">
        <v>0</v>
      </c>
      <c r="AEY328" s="4">
        <v>0</v>
      </c>
      <c r="AEZ328" s="3">
        <v>0</v>
      </c>
      <c r="AFA328" s="3">
        <v>0</v>
      </c>
      <c r="AFB328" s="3">
        <v>0</v>
      </c>
      <c r="AFC328" s="3">
        <v>0</v>
      </c>
      <c r="AFD328" s="3">
        <v>0</v>
      </c>
      <c r="AFE328" s="3">
        <v>0</v>
      </c>
      <c r="AFF328" s="3">
        <v>0</v>
      </c>
      <c r="AFG328" s="3">
        <v>0</v>
      </c>
      <c r="AFH328" s="3">
        <v>0</v>
      </c>
      <c r="AFI328" s="4">
        <v>0</v>
      </c>
      <c r="AFJ328" s="3">
        <v>0</v>
      </c>
      <c r="AFK328" s="3">
        <v>0</v>
      </c>
      <c r="AFL328" s="3">
        <v>0</v>
      </c>
      <c r="AFM328" s="3">
        <v>0</v>
      </c>
      <c r="AFN328" s="3">
        <v>0</v>
      </c>
      <c r="AFO328" s="3">
        <v>0</v>
      </c>
      <c r="AFP328" s="3">
        <v>0</v>
      </c>
      <c r="AFQ328" s="3">
        <v>0</v>
      </c>
      <c r="AFR328" s="3">
        <v>0</v>
      </c>
      <c r="AFS328" s="4">
        <v>0</v>
      </c>
      <c r="AFT328" s="3">
        <v>0</v>
      </c>
      <c r="AFU328" s="3">
        <v>0</v>
      </c>
      <c r="AFV328" s="3">
        <v>0</v>
      </c>
      <c r="AFW328" s="3">
        <v>0</v>
      </c>
      <c r="AFX328" s="3">
        <v>0</v>
      </c>
      <c r="AFY328" s="3">
        <v>0</v>
      </c>
      <c r="AFZ328" s="3">
        <v>0</v>
      </c>
      <c r="AGA328" s="3">
        <v>0</v>
      </c>
      <c r="AGB328" s="3">
        <v>0</v>
      </c>
      <c r="AGC328" s="4">
        <v>0</v>
      </c>
      <c r="AGD328" s="3">
        <v>0</v>
      </c>
      <c r="AGE328" s="3">
        <v>0</v>
      </c>
      <c r="AGF328" s="3">
        <v>0</v>
      </c>
      <c r="AGG328" s="3">
        <v>0</v>
      </c>
      <c r="AGH328" s="3">
        <v>0</v>
      </c>
      <c r="AGI328" s="3">
        <v>0</v>
      </c>
      <c r="AGJ328" s="3">
        <v>0</v>
      </c>
      <c r="AGK328" s="3">
        <v>0</v>
      </c>
      <c r="AGL328" s="3">
        <v>0</v>
      </c>
      <c r="AGM328" s="4">
        <v>0</v>
      </c>
      <c r="AGN328" s="3">
        <v>0</v>
      </c>
      <c r="AGO328" s="3">
        <v>0</v>
      </c>
      <c r="AGP328" s="3">
        <v>0</v>
      </c>
      <c r="AGQ328" s="3">
        <v>0</v>
      </c>
      <c r="AGR328" s="3">
        <v>0</v>
      </c>
      <c r="AGS328" s="3">
        <v>0</v>
      </c>
      <c r="AGT328" s="3">
        <v>0</v>
      </c>
      <c r="AGU328" s="3">
        <v>0</v>
      </c>
      <c r="AGV328" s="3">
        <v>0</v>
      </c>
      <c r="AGW328" s="4">
        <v>0</v>
      </c>
      <c r="AGX328" s="3">
        <v>0</v>
      </c>
      <c r="AGY328" s="3">
        <v>0</v>
      </c>
      <c r="AGZ328" s="3">
        <v>0</v>
      </c>
      <c r="AHA328" s="3">
        <v>0</v>
      </c>
      <c r="AHB328" s="3">
        <v>0</v>
      </c>
      <c r="AHC328" s="3">
        <v>0</v>
      </c>
      <c r="AHD328" s="3">
        <v>0</v>
      </c>
      <c r="AHE328" s="3">
        <v>0</v>
      </c>
      <c r="AHF328" s="3">
        <v>0</v>
      </c>
      <c r="AHG328" s="4">
        <v>0</v>
      </c>
      <c r="AHH328" s="3">
        <v>0</v>
      </c>
      <c r="AHI328" s="3">
        <v>0</v>
      </c>
      <c r="AHJ328" s="3">
        <v>0</v>
      </c>
      <c r="AHK328" s="3">
        <v>0</v>
      </c>
      <c r="AHL328" s="3">
        <v>0</v>
      </c>
      <c r="AHM328" s="3">
        <v>0</v>
      </c>
      <c r="AHN328" s="3">
        <v>0</v>
      </c>
      <c r="AHO328" s="3">
        <v>0</v>
      </c>
      <c r="AHP328" s="3">
        <v>0</v>
      </c>
      <c r="AHQ328" s="4">
        <v>0</v>
      </c>
      <c r="AHR328" s="3">
        <v>0</v>
      </c>
      <c r="AHS328" s="3">
        <v>0</v>
      </c>
      <c r="AHT328" s="3">
        <v>0</v>
      </c>
      <c r="AHU328" s="3">
        <v>0</v>
      </c>
      <c r="AHV328" s="3">
        <v>0</v>
      </c>
      <c r="AHW328" s="3">
        <v>0</v>
      </c>
      <c r="AHX328" s="3">
        <v>0</v>
      </c>
      <c r="AHY328" s="3">
        <v>0</v>
      </c>
      <c r="AHZ328" s="3">
        <v>0</v>
      </c>
      <c r="AIA328" s="4">
        <v>0</v>
      </c>
    </row>
    <row r="329" spans="1:911" ht="409.6">
      <c r="A329" s="2" t="s">
        <v>398</v>
      </c>
      <c r="B329" s="3">
        <v>0</v>
      </c>
      <c r="C329" s="3">
        <v>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4">
        <v>0.95089591038235499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4">
        <v>0.95020474794761101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4">
        <v>0.94959872000000001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4">
        <v>0.94859879000000003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4">
        <v>0.94701055000000001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4">
        <v>0.94609173000000002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4">
        <v>0.94606102000000003</v>
      </c>
      <c r="BT329" s="3">
        <v>0</v>
      </c>
      <c r="BU329" s="3">
        <v>0</v>
      </c>
      <c r="BV329" s="3">
        <v>0</v>
      </c>
      <c r="BW329" s="3">
        <v>0</v>
      </c>
      <c r="BX329" s="3">
        <v>0</v>
      </c>
      <c r="BY329" s="3">
        <v>0</v>
      </c>
      <c r="BZ329" s="3">
        <v>0</v>
      </c>
      <c r="CA329" s="3">
        <v>0</v>
      </c>
      <c r="CB329" s="3">
        <v>0</v>
      </c>
      <c r="CC329" s="4">
        <v>0.94551125000000003</v>
      </c>
      <c r="CD329" s="3">
        <v>0</v>
      </c>
      <c r="CE329" s="3">
        <v>0</v>
      </c>
      <c r="CF329" s="3">
        <v>0</v>
      </c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4">
        <v>0.94375639800350608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4">
        <v>0.94365181003387899</v>
      </c>
      <c r="CX329" s="3">
        <v>0</v>
      </c>
      <c r="CY329" s="3">
        <v>0</v>
      </c>
      <c r="CZ329" s="3">
        <v>0</v>
      </c>
      <c r="DA329" s="3">
        <v>0</v>
      </c>
      <c r="DB329" s="3">
        <v>0</v>
      </c>
      <c r="DC329" s="3">
        <v>0</v>
      </c>
      <c r="DD329" s="3">
        <v>0</v>
      </c>
      <c r="DE329" s="3">
        <v>0</v>
      </c>
      <c r="DF329" s="3">
        <v>0</v>
      </c>
      <c r="DG329" s="4">
        <v>0.94381073219596268</v>
      </c>
      <c r="DH329" s="3">
        <v>0</v>
      </c>
      <c r="DI329" s="3">
        <v>0</v>
      </c>
      <c r="DJ329" s="3">
        <v>0</v>
      </c>
      <c r="DK329" s="3">
        <v>0</v>
      </c>
      <c r="DL329" s="3">
        <v>0</v>
      </c>
      <c r="DM329" s="3">
        <v>0</v>
      </c>
      <c r="DN329" s="3">
        <v>0</v>
      </c>
      <c r="DO329" s="3">
        <v>0</v>
      </c>
      <c r="DP329" s="3">
        <v>0</v>
      </c>
      <c r="DQ329" s="4">
        <v>0.94384313155908861</v>
      </c>
      <c r="DR329" s="3">
        <v>0</v>
      </c>
      <c r="DS329" s="3">
        <v>0</v>
      </c>
      <c r="DT329" s="3">
        <v>0</v>
      </c>
      <c r="DU329" s="3">
        <v>0</v>
      </c>
      <c r="DV329" s="3">
        <v>0</v>
      </c>
      <c r="DW329" s="3">
        <v>0</v>
      </c>
      <c r="DX329" s="3">
        <v>0</v>
      </c>
      <c r="DY329" s="3">
        <v>0</v>
      </c>
      <c r="DZ329" s="3">
        <v>0</v>
      </c>
      <c r="EA329" s="4">
        <v>11.359034790122402</v>
      </c>
      <c r="EB329" s="3">
        <v>0</v>
      </c>
      <c r="EC329" s="3">
        <v>0</v>
      </c>
      <c r="ED329" s="3">
        <v>0</v>
      </c>
      <c r="EE329" s="3">
        <v>0</v>
      </c>
      <c r="EF329" s="3">
        <v>0</v>
      </c>
      <c r="EG329" s="3">
        <v>0</v>
      </c>
      <c r="EH329" s="3">
        <v>0</v>
      </c>
      <c r="EI329" s="3">
        <v>0</v>
      </c>
      <c r="EJ329" s="3">
        <v>0</v>
      </c>
      <c r="EK329" s="4">
        <v>0.94405093261566531</v>
      </c>
      <c r="EL329" s="3">
        <v>0</v>
      </c>
      <c r="EM329" s="3">
        <v>0</v>
      </c>
      <c r="EN329" s="3">
        <v>0</v>
      </c>
      <c r="EO329" s="3">
        <v>0</v>
      </c>
      <c r="EP329" s="3">
        <v>0</v>
      </c>
      <c r="EQ329" s="3">
        <v>0</v>
      </c>
      <c r="ER329" s="3">
        <v>0</v>
      </c>
      <c r="ES329" s="3">
        <v>0</v>
      </c>
      <c r="ET329" s="3">
        <v>0</v>
      </c>
      <c r="EU329" s="4">
        <v>0.94428119902075325</v>
      </c>
      <c r="EV329" s="3">
        <v>0</v>
      </c>
      <c r="EW329" s="3">
        <v>0</v>
      </c>
      <c r="EX329" s="3">
        <v>0</v>
      </c>
      <c r="EY329" s="3">
        <v>0</v>
      </c>
      <c r="EZ329" s="3">
        <v>0</v>
      </c>
      <c r="FA329" s="3">
        <v>0</v>
      </c>
      <c r="FB329" s="3">
        <v>0</v>
      </c>
      <c r="FC329" s="3">
        <v>0</v>
      </c>
      <c r="FD329" s="3">
        <v>0</v>
      </c>
      <c r="FE329" s="4">
        <v>0.94410143005335845</v>
      </c>
      <c r="FF329" s="3">
        <v>0</v>
      </c>
      <c r="FG329" s="3">
        <v>0</v>
      </c>
      <c r="FH329" s="3">
        <v>0</v>
      </c>
      <c r="FI329" s="3">
        <v>0</v>
      </c>
      <c r="FJ329" s="3">
        <v>0</v>
      </c>
      <c r="FK329" s="3">
        <v>0</v>
      </c>
      <c r="FL329" s="3">
        <v>0</v>
      </c>
      <c r="FM329" s="3">
        <v>0</v>
      </c>
      <c r="FN329" s="3">
        <v>0</v>
      </c>
      <c r="FO329" s="4">
        <v>0.943590442957705</v>
      </c>
      <c r="FP329" s="3">
        <v>0</v>
      </c>
      <c r="FQ329" s="3">
        <v>0</v>
      </c>
      <c r="FR329" s="3">
        <v>0</v>
      </c>
      <c r="FS329" s="3">
        <v>0</v>
      </c>
      <c r="FT329" s="3">
        <v>0</v>
      </c>
      <c r="FU329" s="3">
        <v>0</v>
      </c>
      <c r="FV329" s="3">
        <v>0</v>
      </c>
      <c r="FW329" s="3">
        <v>0</v>
      </c>
      <c r="FX329" s="3">
        <v>0</v>
      </c>
      <c r="FY329" s="4">
        <v>0.94337818114497463</v>
      </c>
      <c r="FZ329" s="3">
        <v>0</v>
      </c>
      <c r="GA329" s="3">
        <v>0</v>
      </c>
      <c r="GB329" s="3">
        <v>0</v>
      </c>
      <c r="GC329" s="3">
        <v>0</v>
      </c>
      <c r="GD329" s="3">
        <v>0</v>
      </c>
      <c r="GE329" s="3">
        <v>0</v>
      </c>
      <c r="GF329" s="3">
        <v>0</v>
      </c>
      <c r="GG329" s="3">
        <v>0</v>
      </c>
      <c r="GH329" s="3">
        <v>0</v>
      </c>
      <c r="GI329" s="4">
        <v>0.94320072013451817</v>
      </c>
      <c r="GJ329" s="3">
        <v>0</v>
      </c>
      <c r="GK329" s="3">
        <v>0</v>
      </c>
      <c r="GL329" s="3">
        <v>0</v>
      </c>
      <c r="GM329" s="3">
        <v>0</v>
      </c>
      <c r="GN329" s="3">
        <v>0</v>
      </c>
      <c r="GO329" s="3">
        <v>0</v>
      </c>
      <c r="GP329" s="3">
        <v>0</v>
      </c>
      <c r="GQ329" s="3">
        <v>0</v>
      </c>
      <c r="GR329" s="3">
        <v>0</v>
      </c>
      <c r="GS329" s="4">
        <v>0.94296345811854987</v>
      </c>
      <c r="GT329" s="3">
        <v>0</v>
      </c>
      <c r="GU329" s="3">
        <v>0</v>
      </c>
      <c r="GV329" s="3">
        <v>0</v>
      </c>
      <c r="GW329" s="3">
        <v>0</v>
      </c>
      <c r="GX329" s="3">
        <v>0</v>
      </c>
      <c r="GY329" s="3">
        <v>0</v>
      </c>
      <c r="GZ329" s="3">
        <v>0</v>
      </c>
      <c r="HA329" s="3">
        <v>0</v>
      </c>
      <c r="HB329" s="3">
        <v>0</v>
      </c>
      <c r="HC329" s="4">
        <v>0.94207655879368846</v>
      </c>
      <c r="HD329" s="3">
        <v>0</v>
      </c>
      <c r="HE329" s="3">
        <v>0</v>
      </c>
      <c r="HF329" s="3">
        <v>0</v>
      </c>
      <c r="HG329" s="3">
        <v>0</v>
      </c>
      <c r="HH329" s="3">
        <v>0</v>
      </c>
      <c r="HI329" s="3">
        <v>0</v>
      </c>
      <c r="HJ329" s="3">
        <v>0</v>
      </c>
      <c r="HK329" s="3">
        <v>0</v>
      </c>
      <c r="HL329" s="3">
        <v>0</v>
      </c>
      <c r="HM329" s="4">
        <v>0.943350229961052</v>
      </c>
      <c r="HN329" s="3">
        <v>0</v>
      </c>
      <c r="HO329" s="3">
        <v>0</v>
      </c>
      <c r="HP329" s="3">
        <v>0</v>
      </c>
      <c r="HQ329" s="3">
        <v>0</v>
      </c>
      <c r="HR329" s="3">
        <v>0</v>
      </c>
      <c r="HS329" s="3">
        <v>0</v>
      </c>
      <c r="HT329" s="3">
        <v>0</v>
      </c>
      <c r="HU329" s="3">
        <v>0</v>
      </c>
      <c r="HV329" s="3">
        <v>0</v>
      </c>
      <c r="HW329" s="4">
        <v>0.94321339470048071</v>
      </c>
      <c r="HX329" s="3">
        <v>0</v>
      </c>
      <c r="HY329" s="3">
        <v>0</v>
      </c>
      <c r="HZ329" s="3">
        <v>0</v>
      </c>
      <c r="IA329" s="3">
        <v>0</v>
      </c>
      <c r="IB329" s="3">
        <v>0</v>
      </c>
      <c r="IC329" s="3">
        <v>0</v>
      </c>
      <c r="ID329" s="3">
        <v>0</v>
      </c>
      <c r="IE329" s="3">
        <v>0</v>
      </c>
      <c r="IF329" s="3">
        <v>0</v>
      </c>
      <c r="IG329" s="4">
        <v>0.94304811490053853</v>
      </c>
      <c r="IH329" s="3">
        <v>0</v>
      </c>
      <c r="II329" s="3">
        <v>0</v>
      </c>
      <c r="IJ329" s="3">
        <v>0</v>
      </c>
      <c r="IK329" s="3">
        <v>0</v>
      </c>
      <c r="IL329" s="3">
        <v>0</v>
      </c>
      <c r="IM329" s="3">
        <v>0</v>
      </c>
      <c r="IN329" s="3">
        <v>0</v>
      </c>
      <c r="IO329" s="3">
        <v>0</v>
      </c>
      <c r="IP329" s="3">
        <v>0</v>
      </c>
      <c r="IQ329" s="4">
        <v>0.94277619240995802</v>
      </c>
      <c r="IR329" s="3">
        <v>0</v>
      </c>
      <c r="IS329" s="3">
        <v>0</v>
      </c>
      <c r="IT329" s="3">
        <v>0</v>
      </c>
      <c r="IU329" s="3">
        <v>0</v>
      </c>
      <c r="IV329" s="3">
        <v>0</v>
      </c>
      <c r="IW329" s="3">
        <v>0</v>
      </c>
      <c r="IX329" s="3">
        <v>0</v>
      </c>
      <c r="IY329" s="3">
        <v>0</v>
      </c>
      <c r="IZ329" s="3">
        <v>0</v>
      </c>
      <c r="JA329" s="4">
        <v>11.320030854811243</v>
      </c>
      <c r="JB329" s="3">
        <v>0</v>
      </c>
      <c r="JC329" s="3">
        <v>0</v>
      </c>
      <c r="JD329" s="3">
        <v>0</v>
      </c>
      <c r="JE329" s="3">
        <v>0</v>
      </c>
      <c r="JF329" s="3">
        <v>0</v>
      </c>
      <c r="JG329" s="3">
        <v>0</v>
      </c>
      <c r="JH329" s="3">
        <v>0</v>
      </c>
      <c r="JI329" s="3">
        <v>0</v>
      </c>
      <c r="JJ329" s="3">
        <v>0</v>
      </c>
      <c r="JK329" s="4">
        <v>0.94270552062125601</v>
      </c>
      <c r="JL329" s="3">
        <v>0</v>
      </c>
      <c r="JM329" s="3">
        <v>0</v>
      </c>
      <c r="JN329" s="3">
        <v>0</v>
      </c>
      <c r="JO329" s="3">
        <v>0</v>
      </c>
      <c r="JP329" s="3">
        <v>0</v>
      </c>
      <c r="JQ329" s="3">
        <v>0</v>
      </c>
      <c r="JR329" s="3">
        <v>0</v>
      </c>
      <c r="JS329" s="3">
        <v>0</v>
      </c>
      <c r="JT329" s="3">
        <v>0</v>
      </c>
      <c r="JU329" s="4">
        <v>0.94318113130705683</v>
      </c>
      <c r="JV329" s="3">
        <v>0</v>
      </c>
      <c r="JW329" s="3">
        <v>0</v>
      </c>
      <c r="JX329" s="3">
        <v>0</v>
      </c>
      <c r="JY329" s="3">
        <v>0</v>
      </c>
      <c r="JZ329" s="3">
        <v>0</v>
      </c>
      <c r="KA329" s="3">
        <v>0</v>
      </c>
      <c r="KB329" s="3">
        <v>0</v>
      </c>
      <c r="KC329" s="3">
        <v>0</v>
      </c>
      <c r="KD329" s="3">
        <v>0</v>
      </c>
      <c r="KE329" s="4">
        <v>0.94361448353788591</v>
      </c>
      <c r="KF329" s="3">
        <v>0</v>
      </c>
      <c r="KG329" s="3">
        <v>0</v>
      </c>
      <c r="KH329" s="3">
        <v>0</v>
      </c>
      <c r="KI329" s="3">
        <v>0</v>
      </c>
      <c r="KJ329" s="3">
        <v>0</v>
      </c>
      <c r="KK329" s="3">
        <v>0</v>
      </c>
      <c r="KL329" s="3">
        <v>0</v>
      </c>
      <c r="KM329" s="3">
        <v>0</v>
      </c>
      <c r="KN329" s="3">
        <v>0</v>
      </c>
      <c r="KO329" s="4">
        <v>0.94399068104096528</v>
      </c>
      <c r="KP329" s="3">
        <v>0</v>
      </c>
      <c r="KQ329" s="3">
        <v>0</v>
      </c>
      <c r="KR329" s="3">
        <v>0</v>
      </c>
      <c r="KS329" s="3">
        <v>0</v>
      </c>
      <c r="KT329" s="3">
        <v>0</v>
      </c>
      <c r="KU329" s="3">
        <v>0</v>
      </c>
      <c r="KV329" s="3">
        <v>0</v>
      </c>
      <c r="KW329" s="3">
        <v>0</v>
      </c>
      <c r="KX329" s="3">
        <v>0</v>
      </c>
      <c r="KY329" s="4">
        <v>0.9442701655210296</v>
      </c>
      <c r="KZ329" s="3">
        <v>0</v>
      </c>
      <c r="LA329" s="3">
        <v>0</v>
      </c>
      <c r="LB329" s="3">
        <v>0</v>
      </c>
      <c r="LC329" s="3">
        <v>0</v>
      </c>
      <c r="LD329" s="3">
        <v>0</v>
      </c>
      <c r="LE329" s="3">
        <v>0</v>
      </c>
      <c r="LF329" s="3">
        <v>0</v>
      </c>
      <c r="LG329" s="3">
        <v>0</v>
      </c>
      <c r="LH329" s="3">
        <v>0</v>
      </c>
      <c r="LI329" s="4">
        <v>0.9446391241807981</v>
      </c>
      <c r="LJ329" s="3">
        <v>0</v>
      </c>
      <c r="LK329" s="3">
        <v>0</v>
      </c>
      <c r="LL329" s="3">
        <v>0</v>
      </c>
      <c r="LM329" s="3">
        <v>0</v>
      </c>
      <c r="LN329" s="3">
        <v>0</v>
      </c>
      <c r="LO329" s="3">
        <v>0</v>
      </c>
      <c r="LP329" s="3">
        <v>0</v>
      </c>
      <c r="LQ329" s="3">
        <v>0</v>
      </c>
      <c r="LR329" s="3">
        <v>0</v>
      </c>
      <c r="LS329" s="4">
        <v>0.94506282581707801</v>
      </c>
      <c r="LT329" s="3">
        <v>0</v>
      </c>
      <c r="LU329" s="3">
        <v>0</v>
      </c>
      <c r="LV329" s="3">
        <v>0</v>
      </c>
      <c r="LW329" s="3">
        <v>0</v>
      </c>
      <c r="LX329" s="3">
        <v>0</v>
      </c>
      <c r="LY329" s="3">
        <v>0</v>
      </c>
      <c r="LZ329" s="3">
        <v>0</v>
      </c>
      <c r="MA329" s="3">
        <v>0</v>
      </c>
      <c r="MB329" s="3">
        <v>0</v>
      </c>
      <c r="MC329" s="4">
        <v>0.9455218185182539</v>
      </c>
      <c r="MD329" s="3">
        <v>0</v>
      </c>
      <c r="ME329" s="3">
        <v>0</v>
      </c>
      <c r="MF329" s="3">
        <v>0</v>
      </c>
      <c r="MG329" s="3">
        <v>0</v>
      </c>
      <c r="MH329" s="3">
        <v>0</v>
      </c>
      <c r="MI329" s="3">
        <v>0</v>
      </c>
      <c r="MJ329" s="3">
        <v>0</v>
      </c>
      <c r="MK329" s="3">
        <v>0</v>
      </c>
      <c r="ML329" s="3">
        <v>0</v>
      </c>
      <c r="MM329" s="4">
        <v>0.94598984712753342</v>
      </c>
      <c r="MN329" s="3">
        <v>0</v>
      </c>
      <c r="MO329" s="3">
        <v>0</v>
      </c>
      <c r="MP329" s="3">
        <v>0</v>
      </c>
      <c r="MQ329" s="3">
        <v>0</v>
      </c>
      <c r="MR329" s="3">
        <v>0</v>
      </c>
      <c r="MS329" s="3">
        <v>0</v>
      </c>
      <c r="MT329" s="3">
        <v>0</v>
      </c>
      <c r="MU329" s="3">
        <v>0</v>
      </c>
      <c r="MV329" s="3">
        <v>0</v>
      </c>
      <c r="MW329" s="4">
        <v>0.94643183250958074</v>
      </c>
      <c r="MX329" s="3">
        <v>0</v>
      </c>
      <c r="MY329" s="3">
        <v>0</v>
      </c>
      <c r="MZ329" s="3">
        <v>0</v>
      </c>
      <c r="NA329" s="3">
        <v>0</v>
      </c>
      <c r="NB329" s="3">
        <v>0</v>
      </c>
      <c r="NC329" s="3">
        <v>0</v>
      </c>
      <c r="ND329" s="3">
        <v>0</v>
      </c>
      <c r="NE329" s="3">
        <v>0</v>
      </c>
      <c r="NF329" s="3">
        <v>0</v>
      </c>
      <c r="NG329" s="4">
        <v>0.94682491943828762</v>
      </c>
      <c r="NH329" s="3">
        <v>0</v>
      </c>
      <c r="NI329" s="3">
        <v>0</v>
      </c>
      <c r="NJ329" s="3">
        <v>0</v>
      </c>
      <c r="NK329" s="3">
        <v>0</v>
      </c>
      <c r="NL329" s="3">
        <v>0</v>
      </c>
      <c r="NM329" s="3">
        <v>0</v>
      </c>
      <c r="NN329" s="3">
        <v>0</v>
      </c>
      <c r="NO329" s="3">
        <v>0</v>
      </c>
      <c r="NP329" s="3">
        <v>0</v>
      </c>
      <c r="NQ329" s="4">
        <v>0.94712157517284312</v>
      </c>
      <c r="NR329" s="3">
        <v>0</v>
      </c>
      <c r="NS329" s="3">
        <v>0</v>
      </c>
      <c r="NT329" s="3">
        <v>0</v>
      </c>
      <c r="NU329" s="3">
        <v>0</v>
      </c>
      <c r="NV329" s="3">
        <v>0</v>
      </c>
      <c r="NW329" s="3">
        <v>0</v>
      </c>
      <c r="NX329" s="3">
        <v>0</v>
      </c>
      <c r="NY329" s="3">
        <v>0</v>
      </c>
      <c r="NZ329" s="3">
        <v>0</v>
      </c>
      <c r="OA329" s="4">
        <v>11.339353924792569</v>
      </c>
      <c r="OB329" s="3">
        <v>0</v>
      </c>
      <c r="OC329" s="3">
        <v>0</v>
      </c>
      <c r="OD329" s="3">
        <v>0</v>
      </c>
      <c r="OE329" s="3">
        <v>0</v>
      </c>
      <c r="OF329" s="3">
        <v>0</v>
      </c>
      <c r="OG329" s="3">
        <v>0</v>
      </c>
      <c r="OH329" s="3">
        <v>0</v>
      </c>
      <c r="OI329" s="3">
        <v>0</v>
      </c>
      <c r="OJ329" s="3">
        <v>0</v>
      </c>
      <c r="OK329" s="4">
        <v>0.94748396602741225</v>
      </c>
      <c r="OL329" s="3">
        <v>0</v>
      </c>
      <c r="OM329" s="3">
        <v>0</v>
      </c>
      <c r="ON329" s="3">
        <v>0</v>
      </c>
      <c r="OO329" s="3">
        <v>0</v>
      </c>
      <c r="OP329" s="3">
        <v>0</v>
      </c>
      <c r="OQ329" s="3">
        <v>0</v>
      </c>
      <c r="OR329" s="3">
        <v>0</v>
      </c>
      <c r="OS329" s="3">
        <v>0</v>
      </c>
      <c r="OT329" s="3">
        <v>0</v>
      </c>
      <c r="OU329" s="4">
        <v>0.94744876279522439</v>
      </c>
      <c r="OV329" s="3">
        <v>0</v>
      </c>
      <c r="OW329" s="3">
        <v>0</v>
      </c>
      <c r="OX329" s="3">
        <v>0</v>
      </c>
      <c r="OY329" s="3">
        <v>0</v>
      </c>
      <c r="OZ329" s="3">
        <v>0</v>
      </c>
      <c r="PA329" s="3">
        <v>0</v>
      </c>
      <c r="PB329" s="3">
        <v>0</v>
      </c>
      <c r="PC329" s="3">
        <v>0</v>
      </c>
      <c r="PD329" s="3">
        <v>0</v>
      </c>
      <c r="PE329" s="4">
        <v>0.94742287012773108</v>
      </c>
      <c r="PF329" s="3">
        <v>0</v>
      </c>
      <c r="PG329" s="3">
        <v>0</v>
      </c>
      <c r="PH329" s="3">
        <v>0</v>
      </c>
      <c r="PI329" s="3">
        <v>0</v>
      </c>
      <c r="PJ329" s="3">
        <v>0</v>
      </c>
      <c r="PK329" s="3">
        <v>0</v>
      </c>
      <c r="PL329" s="3">
        <v>0</v>
      </c>
      <c r="PM329" s="3">
        <v>0</v>
      </c>
      <c r="PN329" s="3">
        <v>0</v>
      </c>
      <c r="PO329" s="4">
        <v>0.94740333001428223</v>
      </c>
      <c r="PP329" s="3">
        <v>0</v>
      </c>
      <c r="PQ329" s="3">
        <v>0</v>
      </c>
      <c r="PR329" s="3">
        <v>0</v>
      </c>
      <c r="PS329" s="3">
        <v>0</v>
      </c>
      <c r="PT329" s="3">
        <v>0</v>
      </c>
      <c r="PU329" s="3">
        <v>0</v>
      </c>
      <c r="PV329" s="3">
        <v>0</v>
      </c>
      <c r="PW329" s="3">
        <v>0</v>
      </c>
      <c r="PX329" s="3">
        <v>0</v>
      </c>
      <c r="PY329" s="4">
        <v>0.94738533540400305</v>
      </c>
      <c r="PZ329" s="3">
        <v>0</v>
      </c>
      <c r="QA329" s="3">
        <v>0</v>
      </c>
      <c r="QB329" s="3">
        <v>0</v>
      </c>
      <c r="QC329" s="3">
        <v>0</v>
      </c>
      <c r="QD329" s="3">
        <v>0</v>
      </c>
      <c r="QE329" s="3">
        <v>0</v>
      </c>
      <c r="QF329" s="3">
        <v>0</v>
      </c>
      <c r="QG329" s="3">
        <v>0</v>
      </c>
      <c r="QH329" s="3">
        <v>0</v>
      </c>
      <c r="QI329" s="4">
        <v>0.94736407459109928</v>
      </c>
      <c r="QJ329" s="3">
        <v>0</v>
      </c>
      <c r="QK329" s="3">
        <v>0</v>
      </c>
      <c r="QL329" s="3">
        <v>0</v>
      </c>
      <c r="QM329" s="3">
        <v>0</v>
      </c>
      <c r="QN329" s="3">
        <v>0</v>
      </c>
      <c r="QO329" s="3">
        <v>0</v>
      </c>
      <c r="QP329" s="3">
        <v>0</v>
      </c>
      <c r="QQ329" s="3">
        <v>0</v>
      </c>
      <c r="QR329" s="3">
        <v>0</v>
      </c>
      <c r="QS329" s="4">
        <v>0.9473403982935219</v>
      </c>
      <c r="QT329" s="3">
        <v>0</v>
      </c>
      <c r="QU329" s="3">
        <v>0</v>
      </c>
      <c r="QV329" s="3">
        <v>0</v>
      </c>
      <c r="QW329" s="3">
        <v>0</v>
      </c>
      <c r="QX329" s="3">
        <v>0</v>
      </c>
      <c r="QY329" s="3">
        <v>0</v>
      </c>
      <c r="QZ329" s="3">
        <v>0</v>
      </c>
      <c r="RA329" s="3">
        <v>0</v>
      </c>
      <c r="RB329" s="3">
        <v>0</v>
      </c>
      <c r="RC329" s="4">
        <v>0.94731816425043647</v>
      </c>
      <c r="RD329" s="3">
        <v>0</v>
      </c>
      <c r="RE329" s="3">
        <v>0</v>
      </c>
      <c r="RF329" s="3">
        <v>0</v>
      </c>
      <c r="RG329" s="3">
        <v>0</v>
      </c>
      <c r="RH329" s="3">
        <v>0</v>
      </c>
      <c r="RI329" s="3">
        <v>0</v>
      </c>
      <c r="RJ329" s="3">
        <v>0</v>
      </c>
      <c r="RK329" s="3">
        <v>0</v>
      </c>
      <c r="RL329" s="3">
        <v>0</v>
      </c>
      <c r="RM329" s="4">
        <v>0.94729253237617905</v>
      </c>
      <c r="RN329" s="3">
        <v>0</v>
      </c>
      <c r="RO329" s="3">
        <v>0</v>
      </c>
      <c r="RP329" s="3">
        <v>0</v>
      </c>
      <c r="RQ329" s="3">
        <v>0</v>
      </c>
      <c r="RR329" s="3">
        <v>0</v>
      </c>
      <c r="RS329" s="3">
        <v>0</v>
      </c>
      <c r="RT329" s="3">
        <v>0</v>
      </c>
      <c r="RU329" s="3">
        <v>0</v>
      </c>
      <c r="RV329" s="3">
        <v>0</v>
      </c>
      <c r="RW329" s="4">
        <v>0.94726534434089071</v>
      </c>
      <c r="RX329" s="3">
        <v>0</v>
      </c>
      <c r="RY329" s="3">
        <v>0</v>
      </c>
      <c r="RZ329" s="3">
        <v>0</v>
      </c>
      <c r="SA329" s="3">
        <v>0</v>
      </c>
      <c r="SB329" s="3">
        <v>0</v>
      </c>
      <c r="SC329" s="3">
        <v>0</v>
      </c>
      <c r="SD329" s="3">
        <v>0</v>
      </c>
      <c r="SE329" s="3">
        <v>0</v>
      </c>
      <c r="SF329" s="3">
        <v>0</v>
      </c>
      <c r="SG329" s="4">
        <v>0.94724062540300979</v>
      </c>
      <c r="SH329" s="3">
        <v>0</v>
      </c>
      <c r="SI329" s="3">
        <v>0</v>
      </c>
      <c r="SJ329" s="3">
        <v>0</v>
      </c>
      <c r="SK329" s="3">
        <v>0</v>
      </c>
      <c r="SL329" s="3">
        <v>0</v>
      </c>
      <c r="SM329" s="3">
        <v>0</v>
      </c>
      <c r="SN329" s="3">
        <v>0</v>
      </c>
      <c r="SO329" s="3">
        <v>0</v>
      </c>
      <c r="SP329" s="3">
        <v>0</v>
      </c>
      <c r="SQ329" s="4">
        <v>0.94721959034263092</v>
      </c>
      <c r="SR329" s="3">
        <v>0</v>
      </c>
      <c r="SS329" s="3">
        <v>0</v>
      </c>
      <c r="ST329" s="3">
        <v>0</v>
      </c>
      <c r="SU329" s="3">
        <v>0</v>
      </c>
      <c r="SV329" s="3">
        <v>0</v>
      </c>
      <c r="SW329" s="3">
        <v>0</v>
      </c>
      <c r="SX329" s="3">
        <v>0</v>
      </c>
      <c r="SY329" s="3">
        <v>0</v>
      </c>
      <c r="SZ329" s="3">
        <v>0</v>
      </c>
      <c r="TA329" s="4">
        <v>11.368184993966421</v>
      </c>
      <c r="TB329" s="3">
        <v>0</v>
      </c>
      <c r="TC329" s="3">
        <v>0</v>
      </c>
      <c r="TD329" s="3">
        <v>0</v>
      </c>
      <c r="TE329" s="3">
        <v>0</v>
      </c>
      <c r="TF329" s="3">
        <v>0</v>
      </c>
      <c r="TG329" s="3">
        <v>0</v>
      </c>
      <c r="TH329" s="3">
        <v>0</v>
      </c>
      <c r="TI329" s="3">
        <v>0</v>
      </c>
      <c r="TJ329" s="3">
        <v>0</v>
      </c>
      <c r="TK329" s="4">
        <v>0.94719996420024266</v>
      </c>
      <c r="TL329" s="3">
        <v>0</v>
      </c>
      <c r="TM329" s="3">
        <v>0</v>
      </c>
      <c r="TN329" s="3">
        <v>0</v>
      </c>
      <c r="TO329" s="3">
        <v>0</v>
      </c>
      <c r="TP329" s="3">
        <v>0</v>
      </c>
      <c r="TQ329" s="3">
        <v>0</v>
      </c>
      <c r="TR329" s="3">
        <v>0</v>
      </c>
      <c r="TS329" s="3">
        <v>0</v>
      </c>
      <c r="TT329" s="3">
        <v>0</v>
      </c>
      <c r="TU329" s="4">
        <v>0.94718337268842401</v>
      </c>
      <c r="TV329" s="3">
        <v>0</v>
      </c>
      <c r="TW329" s="3">
        <v>0</v>
      </c>
      <c r="TX329" s="3">
        <v>0</v>
      </c>
      <c r="TY329" s="3">
        <v>0</v>
      </c>
      <c r="TZ329" s="3">
        <v>0</v>
      </c>
      <c r="UA329" s="3">
        <v>0</v>
      </c>
      <c r="UB329" s="3">
        <v>0</v>
      </c>
      <c r="UC329" s="3">
        <v>0</v>
      </c>
      <c r="UD329" s="3">
        <v>0</v>
      </c>
      <c r="UE329" s="4">
        <v>0.94716447708494755</v>
      </c>
      <c r="UF329" s="3">
        <v>0</v>
      </c>
      <c r="UG329" s="3">
        <v>0</v>
      </c>
      <c r="UH329" s="3">
        <v>0</v>
      </c>
      <c r="UI329" s="3">
        <v>0</v>
      </c>
      <c r="UJ329" s="3">
        <v>0</v>
      </c>
      <c r="UK329" s="3">
        <v>0</v>
      </c>
      <c r="UL329" s="3">
        <v>0</v>
      </c>
      <c r="UM329" s="3">
        <v>0</v>
      </c>
      <c r="UN329" s="3">
        <v>0</v>
      </c>
      <c r="UO329" s="4">
        <v>0.94714130934689666</v>
      </c>
      <c r="UP329" s="3">
        <v>0</v>
      </c>
      <c r="UQ329" s="3">
        <v>0</v>
      </c>
      <c r="UR329" s="3">
        <v>0</v>
      </c>
      <c r="US329" s="3">
        <v>0</v>
      </c>
      <c r="UT329" s="3">
        <v>0</v>
      </c>
      <c r="UU329" s="3">
        <v>0</v>
      </c>
      <c r="UV329" s="3">
        <v>0</v>
      </c>
      <c r="UW329" s="3">
        <v>0</v>
      </c>
      <c r="UX329" s="3">
        <v>0</v>
      </c>
      <c r="UY329" s="4">
        <v>0.94711557120668433</v>
      </c>
      <c r="UZ329" s="3">
        <v>0</v>
      </c>
      <c r="VA329" s="3">
        <v>0</v>
      </c>
      <c r="VB329" s="3">
        <v>0</v>
      </c>
      <c r="VC329" s="3">
        <v>0</v>
      </c>
      <c r="VD329" s="3">
        <v>0</v>
      </c>
      <c r="VE329" s="3">
        <v>0</v>
      </c>
      <c r="VF329" s="3">
        <v>0</v>
      </c>
      <c r="VG329" s="3">
        <v>0</v>
      </c>
      <c r="VH329" s="3">
        <v>0</v>
      </c>
      <c r="VI329" s="4">
        <v>0.94708793021478233</v>
      </c>
      <c r="VJ329" s="3">
        <v>0</v>
      </c>
      <c r="VK329" s="3">
        <v>0</v>
      </c>
      <c r="VL329" s="3">
        <v>0</v>
      </c>
      <c r="VM329" s="3">
        <v>0</v>
      </c>
      <c r="VN329" s="3">
        <v>0</v>
      </c>
      <c r="VO329" s="3">
        <v>0</v>
      </c>
      <c r="VP329" s="3">
        <v>0</v>
      </c>
      <c r="VQ329" s="3">
        <v>0</v>
      </c>
      <c r="VR329" s="3">
        <v>0</v>
      </c>
      <c r="VS329" s="4">
        <v>0.94705880421474353</v>
      </c>
      <c r="VT329" s="3">
        <v>0</v>
      </c>
      <c r="VU329" s="3">
        <v>0</v>
      </c>
      <c r="VV329" s="3">
        <v>0</v>
      </c>
      <c r="VW329" s="3">
        <v>0</v>
      </c>
      <c r="VX329" s="3">
        <v>0</v>
      </c>
      <c r="VY329" s="3">
        <v>0</v>
      </c>
      <c r="VZ329" s="3">
        <v>0</v>
      </c>
      <c r="WA329" s="3">
        <v>0</v>
      </c>
      <c r="WB329" s="3">
        <v>0</v>
      </c>
      <c r="WC329" s="4">
        <v>0.94703183893669995</v>
      </c>
      <c r="WD329" s="3">
        <v>0</v>
      </c>
      <c r="WE329" s="3">
        <v>0</v>
      </c>
      <c r="WF329" s="3">
        <v>0</v>
      </c>
      <c r="WG329" s="3">
        <v>0</v>
      </c>
      <c r="WH329" s="3">
        <v>0</v>
      </c>
      <c r="WI329" s="3">
        <v>0</v>
      </c>
      <c r="WJ329" s="3">
        <v>0</v>
      </c>
      <c r="WK329" s="3">
        <v>0</v>
      </c>
      <c r="WL329" s="3">
        <v>0</v>
      </c>
      <c r="WM329" s="4">
        <v>0.94700251361557186</v>
      </c>
      <c r="WN329" s="3">
        <v>0</v>
      </c>
      <c r="WO329" s="3">
        <v>0</v>
      </c>
      <c r="WP329" s="3">
        <v>0</v>
      </c>
      <c r="WQ329" s="3">
        <v>0</v>
      </c>
      <c r="WR329" s="3">
        <v>0</v>
      </c>
      <c r="WS329" s="3">
        <v>0</v>
      </c>
      <c r="WT329" s="3">
        <v>0</v>
      </c>
      <c r="WU329" s="3">
        <v>0</v>
      </c>
      <c r="WV329" s="3">
        <v>0</v>
      </c>
      <c r="WW329" s="4">
        <v>0.94697144022578195</v>
      </c>
      <c r="WX329" s="3">
        <v>0</v>
      </c>
      <c r="WY329" s="3">
        <v>0</v>
      </c>
      <c r="WZ329" s="3">
        <v>0</v>
      </c>
      <c r="XA329" s="3">
        <v>0</v>
      </c>
      <c r="XB329" s="3">
        <v>0</v>
      </c>
      <c r="XC329" s="3">
        <v>0</v>
      </c>
      <c r="XD329" s="3">
        <v>0</v>
      </c>
      <c r="XE329" s="3">
        <v>0</v>
      </c>
      <c r="XF329" s="3">
        <v>0</v>
      </c>
      <c r="XG329" s="4">
        <v>0.94694258123865371</v>
      </c>
      <c r="XH329" s="3">
        <v>0</v>
      </c>
      <c r="XI329" s="3">
        <v>0</v>
      </c>
      <c r="XJ329" s="3">
        <v>0</v>
      </c>
      <c r="XK329" s="3">
        <v>0</v>
      </c>
      <c r="XL329" s="3">
        <v>0</v>
      </c>
      <c r="XM329" s="3">
        <v>0</v>
      </c>
      <c r="XN329" s="3">
        <v>0</v>
      </c>
      <c r="XO329" s="3">
        <v>0</v>
      </c>
      <c r="XP329" s="3">
        <v>0</v>
      </c>
      <c r="XQ329" s="4">
        <v>0.94691765031115305</v>
      </c>
      <c r="XR329" s="3">
        <v>0</v>
      </c>
      <c r="XS329" s="3">
        <v>0</v>
      </c>
      <c r="XT329" s="3">
        <v>0</v>
      </c>
      <c r="XU329" s="3">
        <v>0</v>
      </c>
      <c r="XV329" s="3">
        <v>0</v>
      </c>
      <c r="XW329" s="3">
        <v>0</v>
      </c>
      <c r="XX329" s="3">
        <v>0</v>
      </c>
      <c r="XY329" s="3">
        <v>0</v>
      </c>
      <c r="XZ329" s="3">
        <v>0</v>
      </c>
      <c r="YA329" s="4">
        <v>11.364817453284582</v>
      </c>
      <c r="YB329" s="3">
        <v>0</v>
      </c>
      <c r="YC329" s="3">
        <v>0</v>
      </c>
      <c r="YD329" s="3">
        <v>0</v>
      </c>
      <c r="YE329" s="3">
        <v>0</v>
      </c>
      <c r="YF329" s="3">
        <v>0</v>
      </c>
      <c r="YG329" s="3">
        <v>0</v>
      </c>
      <c r="YH329" s="3">
        <v>0</v>
      </c>
      <c r="YI329" s="3">
        <v>0</v>
      </c>
      <c r="YJ329" s="3">
        <v>0</v>
      </c>
      <c r="YK329" s="4">
        <v>0.9468966588969101</v>
      </c>
      <c r="YL329" s="3">
        <v>0</v>
      </c>
      <c r="YM329" s="3">
        <v>0</v>
      </c>
      <c r="YN329" s="3">
        <v>0</v>
      </c>
      <c r="YO329" s="3">
        <v>0</v>
      </c>
      <c r="YP329" s="3">
        <v>0</v>
      </c>
      <c r="YQ329" s="3">
        <v>0</v>
      </c>
      <c r="YR329" s="3">
        <v>0</v>
      </c>
      <c r="YS329" s="3">
        <v>0</v>
      </c>
      <c r="YT329" s="3">
        <v>0</v>
      </c>
      <c r="YU329" s="4">
        <v>0.94694481268457098</v>
      </c>
      <c r="YV329" s="3">
        <v>0</v>
      </c>
      <c r="YW329" s="3">
        <v>0</v>
      </c>
      <c r="YX329" s="3">
        <v>0</v>
      </c>
      <c r="YY329" s="3">
        <v>0</v>
      </c>
      <c r="YZ329" s="3">
        <v>0</v>
      </c>
      <c r="ZA329" s="3">
        <v>0</v>
      </c>
      <c r="ZB329" s="3">
        <v>0</v>
      </c>
      <c r="ZC329" s="3">
        <v>0</v>
      </c>
      <c r="ZD329" s="3">
        <v>0</v>
      </c>
      <c r="ZE329" s="4">
        <v>0.9469790306834277</v>
      </c>
      <c r="ZF329" s="3">
        <v>0</v>
      </c>
      <c r="ZG329" s="3">
        <v>0</v>
      </c>
      <c r="ZH329" s="3">
        <v>0</v>
      </c>
      <c r="ZI329" s="3">
        <v>0</v>
      </c>
      <c r="ZJ329" s="3">
        <v>0</v>
      </c>
      <c r="ZK329" s="3">
        <v>0</v>
      </c>
      <c r="ZL329" s="3">
        <v>0</v>
      </c>
      <c r="ZM329" s="3">
        <v>0</v>
      </c>
      <c r="ZN329" s="3">
        <v>0</v>
      </c>
      <c r="ZO329" s="4">
        <v>0.94697171809352698</v>
      </c>
      <c r="ZP329" s="3">
        <v>0</v>
      </c>
      <c r="ZQ329" s="3">
        <v>0</v>
      </c>
      <c r="ZR329" s="3">
        <v>0</v>
      </c>
      <c r="ZS329" s="3">
        <v>0</v>
      </c>
      <c r="ZT329" s="3">
        <v>0</v>
      </c>
      <c r="ZU329" s="3">
        <v>0</v>
      </c>
      <c r="ZV329" s="3">
        <v>0</v>
      </c>
      <c r="ZW329" s="3">
        <v>0</v>
      </c>
      <c r="ZX329" s="3">
        <v>0</v>
      </c>
      <c r="ZY329" s="4">
        <v>0.94696371870373985</v>
      </c>
      <c r="ZZ329" s="3">
        <v>0</v>
      </c>
      <c r="AAA329" s="3">
        <v>0</v>
      </c>
      <c r="AAB329" s="3">
        <v>0</v>
      </c>
      <c r="AAC329" s="3">
        <v>0</v>
      </c>
      <c r="AAD329" s="3">
        <v>0</v>
      </c>
      <c r="AAE329" s="3">
        <v>0</v>
      </c>
      <c r="AAF329" s="3">
        <v>0</v>
      </c>
      <c r="AAG329" s="3">
        <v>0</v>
      </c>
      <c r="AAH329" s="3">
        <v>0</v>
      </c>
      <c r="AAI329" s="4">
        <v>0.94695236098456459</v>
      </c>
      <c r="AAJ329" s="3">
        <v>0</v>
      </c>
      <c r="AAK329" s="3">
        <v>0</v>
      </c>
      <c r="AAL329" s="3">
        <v>0</v>
      </c>
      <c r="AAM329" s="3">
        <v>0</v>
      </c>
      <c r="AAN329" s="3">
        <v>0</v>
      </c>
      <c r="AAO329" s="3">
        <v>0</v>
      </c>
      <c r="AAP329" s="3">
        <v>0</v>
      </c>
      <c r="AAQ329" s="3">
        <v>0</v>
      </c>
      <c r="AAR329" s="3">
        <v>0</v>
      </c>
      <c r="AAS329" s="4">
        <v>0.94693888134264537</v>
      </c>
      <c r="AAT329" s="3">
        <v>0</v>
      </c>
      <c r="AAU329" s="3">
        <v>0</v>
      </c>
      <c r="AAV329" s="3">
        <v>0</v>
      </c>
      <c r="AAW329" s="3">
        <v>0</v>
      </c>
      <c r="AAX329" s="3">
        <v>0</v>
      </c>
      <c r="AAY329" s="3">
        <v>0</v>
      </c>
      <c r="AAZ329" s="3">
        <v>0</v>
      </c>
      <c r="ABA329" s="3">
        <v>0</v>
      </c>
      <c r="ABB329" s="3">
        <v>0</v>
      </c>
      <c r="ABC329" s="4">
        <v>0.94692706097057899</v>
      </c>
      <c r="ABD329" s="3">
        <v>0</v>
      </c>
      <c r="ABE329" s="3">
        <v>0</v>
      </c>
      <c r="ABF329" s="3">
        <v>0</v>
      </c>
      <c r="ABG329" s="3">
        <v>0</v>
      </c>
      <c r="ABH329" s="3">
        <v>0</v>
      </c>
      <c r="ABI329" s="3">
        <v>0</v>
      </c>
      <c r="ABJ329" s="3">
        <v>0</v>
      </c>
      <c r="ABK329" s="3">
        <v>0</v>
      </c>
      <c r="ABL329" s="3">
        <v>0</v>
      </c>
      <c r="ABM329" s="4">
        <v>0.94691083827945643</v>
      </c>
      <c r="ABN329" s="3">
        <v>0</v>
      </c>
      <c r="ABO329" s="3">
        <v>0</v>
      </c>
      <c r="ABP329" s="3">
        <v>0</v>
      </c>
      <c r="ABQ329" s="3">
        <v>0</v>
      </c>
      <c r="ABR329" s="3">
        <v>0</v>
      </c>
      <c r="ABS329" s="3">
        <v>0</v>
      </c>
      <c r="ABT329" s="3">
        <v>0</v>
      </c>
      <c r="ABU329" s="3">
        <v>0</v>
      </c>
      <c r="ABV329" s="3">
        <v>0</v>
      </c>
      <c r="ABW329" s="4">
        <v>0.94689516259474527</v>
      </c>
      <c r="ABX329" s="3">
        <v>0</v>
      </c>
      <c r="ABY329" s="3">
        <v>0</v>
      </c>
      <c r="ABZ329" s="3">
        <v>0</v>
      </c>
      <c r="ACA329" s="3">
        <v>0</v>
      </c>
      <c r="ACB329" s="3">
        <v>0</v>
      </c>
      <c r="ACC329" s="3">
        <v>0</v>
      </c>
      <c r="ACD329" s="3">
        <v>0</v>
      </c>
      <c r="ACE329" s="3">
        <v>0</v>
      </c>
      <c r="ACF329" s="3">
        <v>0</v>
      </c>
      <c r="ACG329" s="4">
        <v>0.94688268091110561</v>
      </c>
      <c r="ACH329" s="3">
        <v>0</v>
      </c>
      <c r="ACI329" s="3">
        <v>0</v>
      </c>
      <c r="ACJ329" s="3">
        <v>0</v>
      </c>
      <c r="ACK329" s="3">
        <v>0</v>
      </c>
      <c r="ACL329" s="3">
        <v>0</v>
      </c>
      <c r="ACM329" s="3">
        <v>0</v>
      </c>
      <c r="ACN329" s="3">
        <v>0</v>
      </c>
      <c r="ACO329" s="3">
        <v>0</v>
      </c>
      <c r="ACP329" s="3">
        <v>0</v>
      </c>
      <c r="ACQ329" s="4">
        <v>0.94687166296766467</v>
      </c>
      <c r="ACR329" s="3">
        <v>0</v>
      </c>
      <c r="ACS329" s="3">
        <v>0</v>
      </c>
      <c r="ACT329" s="3">
        <v>0</v>
      </c>
      <c r="ACU329" s="3">
        <v>0</v>
      </c>
      <c r="ACV329" s="3">
        <v>0</v>
      </c>
      <c r="ACW329" s="3">
        <v>0</v>
      </c>
      <c r="ACX329" s="3">
        <v>0</v>
      </c>
      <c r="ACY329" s="3">
        <v>0</v>
      </c>
      <c r="ACZ329" s="3">
        <v>0</v>
      </c>
      <c r="ADA329" s="4">
        <v>11.363134587112937</v>
      </c>
      <c r="ADB329" s="3">
        <v>0</v>
      </c>
      <c r="ADC329" s="3">
        <v>0</v>
      </c>
      <c r="ADD329" s="3">
        <v>0</v>
      </c>
      <c r="ADE329" s="3">
        <v>0</v>
      </c>
      <c r="ADF329" s="3">
        <v>0</v>
      </c>
      <c r="ADG329" s="3">
        <v>0</v>
      </c>
      <c r="ADH329" s="3">
        <v>0</v>
      </c>
      <c r="ADI329" s="3">
        <v>0</v>
      </c>
      <c r="ADJ329" s="3">
        <v>0</v>
      </c>
      <c r="ADK329" s="4">
        <v>0</v>
      </c>
      <c r="ADL329" s="3">
        <v>0</v>
      </c>
      <c r="ADM329" s="3">
        <v>0</v>
      </c>
      <c r="ADN329" s="3">
        <v>0</v>
      </c>
      <c r="ADO329" s="3">
        <v>0</v>
      </c>
      <c r="ADP329" s="3">
        <v>0</v>
      </c>
      <c r="ADQ329" s="3">
        <v>0</v>
      </c>
      <c r="ADR329" s="3">
        <v>0</v>
      </c>
      <c r="ADS329" s="3">
        <v>0</v>
      </c>
      <c r="ADT329" s="3">
        <v>0</v>
      </c>
      <c r="ADU329" s="4">
        <v>0</v>
      </c>
      <c r="ADV329" s="3">
        <v>0</v>
      </c>
      <c r="ADW329" s="3">
        <v>0</v>
      </c>
      <c r="ADX329" s="3">
        <v>0</v>
      </c>
      <c r="ADY329" s="3">
        <v>0</v>
      </c>
      <c r="ADZ329" s="3">
        <v>0</v>
      </c>
      <c r="AEA329" s="3">
        <v>0</v>
      </c>
      <c r="AEB329" s="3">
        <v>0</v>
      </c>
      <c r="AEC329" s="3">
        <v>0</v>
      </c>
      <c r="AED329" s="3">
        <v>0</v>
      </c>
      <c r="AEE329" s="4">
        <v>0</v>
      </c>
      <c r="AEF329" s="3">
        <v>0</v>
      </c>
      <c r="AEG329" s="3">
        <v>0</v>
      </c>
      <c r="AEH329" s="3">
        <v>0</v>
      </c>
      <c r="AEI329" s="3">
        <v>0</v>
      </c>
      <c r="AEJ329" s="3">
        <v>0</v>
      </c>
      <c r="AEK329" s="3">
        <v>0</v>
      </c>
      <c r="AEL329" s="3">
        <v>0</v>
      </c>
      <c r="AEM329" s="3">
        <v>0</v>
      </c>
      <c r="AEN329" s="3">
        <v>0</v>
      </c>
      <c r="AEO329" s="4">
        <v>0</v>
      </c>
      <c r="AEP329" s="3">
        <v>0</v>
      </c>
      <c r="AEQ329" s="3">
        <v>0</v>
      </c>
      <c r="AER329" s="3">
        <v>0</v>
      </c>
      <c r="AES329" s="3">
        <v>0</v>
      </c>
      <c r="AET329" s="3">
        <v>0</v>
      </c>
      <c r="AEU329" s="3">
        <v>0</v>
      </c>
      <c r="AEV329" s="3">
        <v>0</v>
      </c>
      <c r="AEW329" s="3">
        <v>0</v>
      </c>
      <c r="AEX329" s="3">
        <v>0</v>
      </c>
      <c r="AEY329" s="4">
        <v>0</v>
      </c>
      <c r="AEZ329" s="3">
        <v>0</v>
      </c>
      <c r="AFA329" s="3">
        <v>0</v>
      </c>
      <c r="AFB329" s="3">
        <v>0</v>
      </c>
      <c r="AFC329" s="3">
        <v>0</v>
      </c>
      <c r="AFD329" s="3">
        <v>0</v>
      </c>
      <c r="AFE329" s="3">
        <v>0</v>
      </c>
      <c r="AFF329" s="3">
        <v>0</v>
      </c>
      <c r="AFG329" s="3">
        <v>0</v>
      </c>
      <c r="AFH329" s="3">
        <v>0</v>
      </c>
      <c r="AFI329" s="4">
        <v>0</v>
      </c>
      <c r="AFJ329" s="3">
        <v>0</v>
      </c>
      <c r="AFK329" s="3">
        <v>0</v>
      </c>
      <c r="AFL329" s="3">
        <v>0</v>
      </c>
      <c r="AFM329" s="3">
        <v>0</v>
      </c>
      <c r="AFN329" s="3">
        <v>0</v>
      </c>
      <c r="AFO329" s="3">
        <v>0</v>
      </c>
      <c r="AFP329" s="3">
        <v>0</v>
      </c>
      <c r="AFQ329" s="3">
        <v>0</v>
      </c>
      <c r="AFR329" s="3">
        <v>0</v>
      </c>
      <c r="AFS329" s="4">
        <v>0</v>
      </c>
      <c r="AFT329" s="3">
        <v>0</v>
      </c>
      <c r="AFU329" s="3">
        <v>0</v>
      </c>
      <c r="AFV329" s="3">
        <v>0</v>
      </c>
      <c r="AFW329" s="3">
        <v>0</v>
      </c>
      <c r="AFX329" s="3">
        <v>0</v>
      </c>
      <c r="AFY329" s="3">
        <v>0</v>
      </c>
      <c r="AFZ329" s="3">
        <v>0</v>
      </c>
      <c r="AGA329" s="3">
        <v>0</v>
      </c>
      <c r="AGB329" s="3">
        <v>0</v>
      </c>
      <c r="AGC329" s="4">
        <v>0</v>
      </c>
      <c r="AGD329" s="3">
        <v>0</v>
      </c>
      <c r="AGE329" s="3">
        <v>0</v>
      </c>
      <c r="AGF329" s="3">
        <v>0</v>
      </c>
      <c r="AGG329" s="3">
        <v>0</v>
      </c>
      <c r="AGH329" s="3">
        <v>0</v>
      </c>
      <c r="AGI329" s="3">
        <v>0</v>
      </c>
      <c r="AGJ329" s="3">
        <v>0</v>
      </c>
      <c r="AGK329" s="3">
        <v>0</v>
      </c>
      <c r="AGL329" s="3">
        <v>0</v>
      </c>
      <c r="AGM329" s="4">
        <v>0</v>
      </c>
      <c r="AGN329" s="3">
        <v>0</v>
      </c>
      <c r="AGO329" s="3">
        <v>0</v>
      </c>
      <c r="AGP329" s="3">
        <v>0</v>
      </c>
      <c r="AGQ329" s="3">
        <v>0</v>
      </c>
      <c r="AGR329" s="3">
        <v>0</v>
      </c>
      <c r="AGS329" s="3">
        <v>0</v>
      </c>
      <c r="AGT329" s="3">
        <v>0</v>
      </c>
      <c r="AGU329" s="3">
        <v>0</v>
      </c>
      <c r="AGV329" s="3">
        <v>0</v>
      </c>
      <c r="AGW329" s="4">
        <v>0</v>
      </c>
      <c r="AGX329" s="3">
        <v>0</v>
      </c>
      <c r="AGY329" s="3">
        <v>0</v>
      </c>
      <c r="AGZ329" s="3">
        <v>0</v>
      </c>
      <c r="AHA329" s="3">
        <v>0</v>
      </c>
      <c r="AHB329" s="3">
        <v>0</v>
      </c>
      <c r="AHC329" s="3">
        <v>0</v>
      </c>
      <c r="AHD329" s="3">
        <v>0</v>
      </c>
      <c r="AHE329" s="3">
        <v>0</v>
      </c>
      <c r="AHF329" s="3">
        <v>0</v>
      </c>
      <c r="AHG329" s="4">
        <v>0</v>
      </c>
      <c r="AHH329" s="3">
        <v>0</v>
      </c>
      <c r="AHI329" s="3">
        <v>0</v>
      </c>
      <c r="AHJ329" s="3">
        <v>0</v>
      </c>
      <c r="AHK329" s="3">
        <v>0</v>
      </c>
      <c r="AHL329" s="3">
        <v>0</v>
      </c>
      <c r="AHM329" s="3">
        <v>0</v>
      </c>
      <c r="AHN329" s="3">
        <v>0</v>
      </c>
      <c r="AHO329" s="3">
        <v>0</v>
      </c>
      <c r="AHP329" s="3">
        <v>0</v>
      </c>
      <c r="AHQ329" s="4">
        <v>0</v>
      </c>
      <c r="AHR329" s="3">
        <v>0</v>
      </c>
      <c r="AHS329" s="3">
        <v>0</v>
      </c>
      <c r="AHT329" s="3">
        <v>0</v>
      </c>
      <c r="AHU329" s="3">
        <v>0</v>
      </c>
      <c r="AHV329" s="3">
        <v>0</v>
      </c>
      <c r="AHW329" s="3">
        <v>0</v>
      </c>
      <c r="AHX329" s="3">
        <v>0</v>
      </c>
      <c r="AHY329" s="3">
        <v>0</v>
      </c>
      <c r="AHZ329" s="3">
        <v>0</v>
      </c>
      <c r="AIA329" s="4">
        <v>0</v>
      </c>
    </row>
    <row r="330" spans="1:911" ht="15" thickBot="1">
      <c r="A330" s="2" t="s">
        <v>399</v>
      </c>
      <c r="B330" s="3">
        <v>1660380.7200000004</v>
      </c>
      <c r="C330" s="3">
        <v>1660380.7200000004</v>
      </c>
      <c r="D330" s="3">
        <v>0</v>
      </c>
      <c r="E330" s="3">
        <v>0</v>
      </c>
      <c r="F330" s="3">
        <v>1660380.7200000004</v>
      </c>
      <c r="G330" s="3">
        <v>1660380.7200000004</v>
      </c>
      <c r="H330" s="3">
        <v>0</v>
      </c>
      <c r="I330" s="3">
        <v>0</v>
      </c>
      <c r="J330" s="3">
        <v>1660380.7200000004</v>
      </c>
      <c r="K330" s="4">
        <v>1</v>
      </c>
      <c r="L330" s="3">
        <v>1660380.7200000004</v>
      </c>
      <c r="M330" s="3">
        <v>1660380.7200000004</v>
      </c>
      <c r="N330" s="3">
        <v>0</v>
      </c>
      <c r="O330" s="3">
        <v>0</v>
      </c>
      <c r="P330" s="3">
        <v>1660380.7200000004</v>
      </c>
      <c r="Q330" s="3">
        <v>1660380.7200000004</v>
      </c>
      <c r="R330" s="3">
        <v>0</v>
      </c>
      <c r="S330" s="3">
        <v>0</v>
      </c>
      <c r="T330" s="3">
        <v>1660380.7200000004</v>
      </c>
      <c r="U330" s="4">
        <v>1</v>
      </c>
      <c r="V330" s="3">
        <v>1660380.7200000004</v>
      </c>
      <c r="W330" s="3">
        <v>1660380.7200000004</v>
      </c>
      <c r="X330" s="3">
        <v>0</v>
      </c>
      <c r="Y330" s="3">
        <v>0</v>
      </c>
      <c r="Z330" s="3">
        <v>1660380.7200000004</v>
      </c>
      <c r="AA330" s="3">
        <v>1660380.7200000004</v>
      </c>
      <c r="AB330" s="3">
        <v>0</v>
      </c>
      <c r="AC330" s="3">
        <v>0</v>
      </c>
      <c r="AD330" s="3">
        <v>1660380.7200000004</v>
      </c>
      <c r="AE330" s="4">
        <v>1</v>
      </c>
      <c r="AF330" s="3">
        <v>1660380.7200000004</v>
      </c>
      <c r="AG330" s="3">
        <v>1660380.7200000004</v>
      </c>
      <c r="AH330" s="3">
        <v>0</v>
      </c>
      <c r="AI330" s="3">
        <v>0</v>
      </c>
      <c r="AJ330" s="3">
        <v>1660380.7200000004</v>
      </c>
      <c r="AK330" s="3">
        <v>1660380.7200000004</v>
      </c>
      <c r="AL330" s="3">
        <v>0</v>
      </c>
      <c r="AM330" s="3">
        <v>0</v>
      </c>
      <c r="AN330" s="3">
        <v>1660380.7200000004</v>
      </c>
      <c r="AO330" s="4">
        <v>1</v>
      </c>
      <c r="AP330" s="3">
        <v>1660380.7200000004</v>
      </c>
      <c r="AQ330" s="3">
        <v>1660380.7200000004</v>
      </c>
      <c r="AR330" s="3">
        <v>0</v>
      </c>
      <c r="AS330" s="3">
        <v>0</v>
      </c>
      <c r="AT330" s="3">
        <v>1660380.7200000004</v>
      </c>
      <c r="AU330" s="3">
        <v>1660380.7200000004</v>
      </c>
      <c r="AV330" s="3">
        <v>0</v>
      </c>
      <c r="AW330" s="3">
        <v>0</v>
      </c>
      <c r="AX330" s="3">
        <v>1660380.7200000004</v>
      </c>
      <c r="AY330" s="4">
        <v>1</v>
      </c>
      <c r="AZ330" s="3">
        <v>1660380.7200000004</v>
      </c>
      <c r="BA330" s="3">
        <v>1660380.7200000004</v>
      </c>
      <c r="BB330" s="3">
        <v>0</v>
      </c>
      <c r="BC330" s="3">
        <v>0</v>
      </c>
      <c r="BD330" s="3">
        <v>1660380.7200000004</v>
      </c>
      <c r="BE330" s="3">
        <v>1660380.7200000004</v>
      </c>
      <c r="BF330" s="3">
        <v>0</v>
      </c>
      <c r="BG330" s="3">
        <v>0</v>
      </c>
      <c r="BH330" s="3">
        <v>1660380.7200000004</v>
      </c>
      <c r="BI330" s="4">
        <v>1</v>
      </c>
      <c r="BJ330" s="3">
        <v>1660380.7200000004</v>
      </c>
      <c r="BK330" s="3">
        <v>1660380.7200000004</v>
      </c>
      <c r="BL330" s="3">
        <v>0</v>
      </c>
      <c r="BM330" s="3">
        <v>0</v>
      </c>
      <c r="BN330" s="3">
        <v>1660380.7200000004</v>
      </c>
      <c r="BO330" s="3">
        <v>1660380.7200000004</v>
      </c>
      <c r="BP330" s="3">
        <v>0</v>
      </c>
      <c r="BQ330" s="3">
        <v>0</v>
      </c>
      <c r="BR330" s="3">
        <v>1660380.7200000004</v>
      </c>
      <c r="BS330" s="4">
        <v>1</v>
      </c>
      <c r="BT330" s="3">
        <v>1660380.7200000004</v>
      </c>
      <c r="BU330" s="3">
        <v>1660380.7200000004</v>
      </c>
      <c r="BV330" s="3">
        <v>0</v>
      </c>
      <c r="BW330" s="3">
        <v>0</v>
      </c>
      <c r="BX330" s="3">
        <v>1660380.7200000004</v>
      </c>
      <c r="BY330" s="3">
        <v>1660380.7200000004</v>
      </c>
      <c r="BZ330" s="3">
        <v>0</v>
      </c>
      <c r="CA330" s="3">
        <v>0</v>
      </c>
      <c r="CB330" s="3">
        <v>1660380.7200000004</v>
      </c>
      <c r="CC330" s="4">
        <v>1</v>
      </c>
      <c r="CD330" s="3">
        <v>1660380.7200000004</v>
      </c>
      <c r="CE330" s="3">
        <v>1660380.7200000004</v>
      </c>
      <c r="CF330" s="3">
        <v>0</v>
      </c>
      <c r="CG330" s="3">
        <v>0</v>
      </c>
      <c r="CH330" s="3">
        <v>1660380.7200000004</v>
      </c>
      <c r="CI330" s="3">
        <v>1660380.7200000004</v>
      </c>
      <c r="CJ330" s="3">
        <v>0</v>
      </c>
      <c r="CK330" s="3">
        <v>0</v>
      </c>
      <c r="CL330" s="3">
        <v>1660380.7200000004</v>
      </c>
      <c r="CM330" s="4">
        <v>1</v>
      </c>
      <c r="CN330" s="3">
        <v>1660015.6600000004</v>
      </c>
      <c r="CO330" s="3">
        <v>1660015.6600000004</v>
      </c>
      <c r="CP330" s="3">
        <v>0</v>
      </c>
      <c r="CQ330" s="3">
        <v>0</v>
      </c>
      <c r="CR330" s="3">
        <v>1660015.6600000004</v>
      </c>
      <c r="CS330" s="3">
        <v>1660015.6600000004</v>
      </c>
      <c r="CT330" s="3">
        <v>0</v>
      </c>
      <c r="CU330" s="3">
        <v>0</v>
      </c>
      <c r="CV330" s="3">
        <v>1660015.6600000004</v>
      </c>
      <c r="CW330" s="4">
        <v>1</v>
      </c>
      <c r="CX330" s="3">
        <v>1659650.6000000003</v>
      </c>
      <c r="CY330" s="3">
        <v>1659650.6000000003</v>
      </c>
      <c r="CZ330" s="3">
        <v>0</v>
      </c>
      <c r="DA330" s="3">
        <v>0</v>
      </c>
      <c r="DB330" s="3">
        <v>1659650.6000000003</v>
      </c>
      <c r="DC330" s="3">
        <v>1659650.6000000003</v>
      </c>
      <c r="DD330" s="3">
        <v>0</v>
      </c>
      <c r="DE330" s="3">
        <v>0</v>
      </c>
      <c r="DF330" s="3">
        <v>1659650.6000000003</v>
      </c>
      <c r="DG330" s="4">
        <v>1</v>
      </c>
      <c r="DH330" s="3">
        <v>1659285.5400000005</v>
      </c>
      <c r="DI330" s="3">
        <v>1659285.5400000005</v>
      </c>
      <c r="DJ330" s="3">
        <v>0</v>
      </c>
      <c r="DK330" s="3">
        <v>0</v>
      </c>
      <c r="DL330" s="3">
        <v>1659285.5400000005</v>
      </c>
      <c r="DM330" s="3">
        <v>1659285.5400000005</v>
      </c>
      <c r="DN330" s="3">
        <v>0</v>
      </c>
      <c r="DO330" s="3">
        <v>0</v>
      </c>
      <c r="DP330" s="3">
        <v>1659285.5400000005</v>
      </c>
      <c r="DQ330" s="4">
        <v>1</v>
      </c>
      <c r="DR330" s="3">
        <v>19922378.280000005</v>
      </c>
      <c r="DS330" s="3">
        <v>19922378.280000005</v>
      </c>
      <c r="DT330" s="3">
        <v>0</v>
      </c>
      <c r="DU330" s="3">
        <v>0</v>
      </c>
      <c r="DV330" s="3">
        <v>19922378.280000005</v>
      </c>
      <c r="DW330" s="3">
        <v>19922378.280000005</v>
      </c>
      <c r="DX330" s="3">
        <v>0</v>
      </c>
      <c r="DY330" s="3">
        <v>0</v>
      </c>
      <c r="DZ330" s="3">
        <v>19922378.280000005</v>
      </c>
      <c r="EA330" s="4">
        <v>12</v>
      </c>
      <c r="EB330" s="3">
        <v>1658920.4800000004</v>
      </c>
      <c r="EC330" s="3">
        <v>1658920.4800000004</v>
      </c>
      <c r="ED330" s="3">
        <v>0</v>
      </c>
      <c r="EE330" s="3">
        <v>0</v>
      </c>
      <c r="EF330" s="3">
        <v>1658920.4800000004</v>
      </c>
      <c r="EG330" s="3">
        <v>1658920.4800000004</v>
      </c>
      <c r="EH330" s="3">
        <v>0</v>
      </c>
      <c r="EI330" s="3">
        <v>0</v>
      </c>
      <c r="EJ330" s="3">
        <v>1658920.4800000004</v>
      </c>
      <c r="EK330" s="4">
        <v>1</v>
      </c>
      <c r="EL330" s="3">
        <v>1658555.4200000004</v>
      </c>
      <c r="EM330" s="3">
        <v>1658555.4200000004</v>
      </c>
      <c r="EN330" s="3">
        <v>0</v>
      </c>
      <c r="EO330" s="3">
        <v>0</v>
      </c>
      <c r="EP330" s="3">
        <v>1658555.4200000004</v>
      </c>
      <c r="EQ330" s="3">
        <v>1658555.4200000004</v>
      </c>
      <c r="ER330" s="3">
        <v>0</v>
      </c>
      <c r="ES330" s="3">
        <v>0</v>
      </c>
      <c r="ET330" s="3">
        <v>1658555.4200000004</v>
      </c>
      <c r="EU330" s="4">
        <v>1</v>
      </c>
      <c r="EV330" s="3">
        <v>1658190.3600000003</v>
      </c>
      <c r="EW330" s="3">
        <v>1658190.3600000003</v>
      </c>
      <c r="EX330" s="3">
        <v>0</v>
      </c>
      <c r="EY330" s="3">
        <v>0</v>
      </c>
      <c r="EZ330" s="3">
        <v>1658190.3600000003</v>
      </c>
      <c r="FA330" s="3">
        <v>1658190.3600000003</v>
      </c>
      <c r="FB330" s="3">
        <v>0</v>
      </c>
      <c r="FC330" s="3">
        <v>0</v>
      </c>
      <c r="FD330" s="3">
        <v>1658190.3600000003</v>
      </c>
      <c r="FE330" s="4">
        <v>1</v>
      </c>
      <c r="FF330" s="3">
        <v>1657825.3000000003</v>
      </c>
      <c r="FG330" s="3">
        <v>1657825.3000000003</v>
      </c>
      <c r="FH330" s="3">
        <v>0</v>
      </c>
      <c r="FI330" s="3">
        <v>0</v>
      </c>
      <c r="FJ330" s="3">
        <v>1657825.3000000003</v>
      </c>
      <c r="FK330" s="3">
        <v>1657825.3000000003</v>
      </c>
      <c r="FL330" s="3">
        <v>0</v>
      </c>
      <c r="FM330" s="3">
        <v>0</v>
      </c>
      <c r="FN330" s="3">
        <v>1657825.3000000003</v>
      </c>
      <c r="FO330" s="4">
        <v>1</v>
      </c>
      <c r="FP330" s="3">
        <v>1657460.2400000002</v>
      </c>
      <c r="FQ330" s="3">
        <v>1657460.2400000002</v>
      </c>
      <c r="FR330" s="3">
        <v>0</v>
      </c>
      <c r="FS330" s="3">
        <v>0</v>
      </c>
      <c r="FT330" s="3">
        <v>1657460.2400000002</v>
      </c>
      <c r="FU330" s="3">
        <v>1657460.2400000002</v>
      </c>
      <c r="FV330" s="3">
        <v>0</v>
      </c>
      <c r="FW330" s="3">
        <v>0</v>
      </c>
      <c r="FX330" s="3">
        <v>1657460.2400000002</v>
      </c>
      <c r="FY330" s="4">
        <v>1</v>
      </c>
      <c r="FZ330" s="3">
        <v>1657095.1800000002</v>
      </c>
      <c r="GA330" s="3">
        <v>1657095.1800000002</v>
      </c>
      <c r="GB330" s="3">
        <v>0</v>
      </c>
      <c r="GC330" s="3">
        <v>0</v>
      </c>
      <c r="GD330" s="3">
        <v>1657095.1800000002</v>
      </c>
      <c r="GE330" s="3">
        <v>1657095.1800000002</v>
      </c>
      <c r="GF330" s="3">
        <v>0</v>
      </c>
      <c r="GG330" s="3">
        <v>0</v>
      </c>
      <c r="GH330" s="3">
        <v>1657095.1800000002</v>
      </c>
      <c r="GI330" s="4">
        <v>1</v>
      </c>
      <c r="GJ330" s="3">
        <v>1656730.12</v>
      </c>
      <c r="GK330" s="3">
        <v>1656730.12</v>
      </c>
      <c r="GL330" s="3">
        <v>0</v>
      </c>
      <c r="GM330" s="3">
        <v>0</v>
      </c>
      <c r="GN330" s="3">
        <v>1656730.12</v>
      </c>
      <c r="GO330" s="3">
        <v>1656730.12</v>
      </c>
      <c r="GP330" s="3">
        <v>0</v>
      </c>
      <c r="GQ330" s="3">
        <v>0</v>
      </c>
      <c r="GR330" s="3">
        <v>1656730.12</v>
      </c>
      <c r="GS330" s="4">
        <v>1</v>
      </c>
      <c r="GT330" s="3">
        <v>1656365.06</v>
      </c>
      <c r="GU330" s="3">
        <v>1656365.06</v>
      </c>
      <c r="GV330" s="3">
        <v>0</v>
      </c>
      <c r="GW330" s="3">
        <v>0</v>
      </c>
      <c r="GX330" s="3">
        <v>1656365.06</v>
      </c>
      <c r="GY330" s="3">
        <v>1656365.06</v>
      </c>
      <c r="GZ330" s="3">
        <v>0</v>
      </c>
      <c r="HA330" s="3">
        <v>0</v>
      </c>
      <c r="HB330" s="3">
        <v>1656365.06</v>
      </c>
      <c r="HC330" s="4">
        <v>1</v>
      </c>
      <c r="HD330" s="3">
        <v>1656000</v>
      </c>
      <c r="HE330" s="3">
        <v>1656000</v>
      </c>
      <c r="HF330" s="3">
        <v>0</v>
      </c>
      <c r="HG330" s="3">
        <v>0</v>
      </c>
      <c r="HH330" s="3">
        <v>1656000</v>
      </c>
      <c r="HI330" s="3">
        <v>1656000</v>
      </c>
      <c r="HJ330" s="3">
        <v>0</v>
      </c>
      <c r="HK330" s="3">
        <v>0</v>
      </c>
      <c r="HL330" s="3">
        <v>1656000</v>
      </c>
      <c r="HM330" s="4">
        <v>1</v>
      </c>
      <c r="HN330" s="3">
        <v>1656000</v>
      </c>
      <c r="HO330" s="3">
        <v>1656000</v>
      </c>
      <c r="HP330" s="3">
        <v>0</v>
      </c>
      <c r="HQ330" s="3">
        <v>0</v>
      </c>
      <c r="HR330" s="3">
        <v>1656000</v>
      </c>
      <c r="HS330" s="3">
        <v>1656000</v>
      </c>
      <c r="HT330" s="3">
        <v>0</v>
      </c>
      <c r="HU330" s="3">
        <v>0</v>
      </c>
      <c r="HV330" s="3">
        <v>1656000</v>
      </c>
      <c r="HW330" s="4">
        <v>1</v>
      </c>
      <c r="HX330" s="3">
        <v>1656000</v>
      </c>
      <c r="HY330" s="3">
        <v>1656000</v>
      </c>
      <c r="HZ330" s="3">
        <v>0</v>
      </c>
      <c r="IA330" s="3">
        <v>0</v>
      </c>
      <c r="IB330" s="3">
        <v>1656000</v>
      </c>
      <c r="IC330" s="3">
        <v>1656000</v>
      </c>
      <c r="ID330" s="3">
        <v>0</v>
      </c>
      <c r="IE330" s="3">
        <v>0</v>
      </c>
      <c r="IF330" s="3">
        <v>1656000</v>
      </c>
      <c r="IG330" s="4">
        <v>1</v>
      </c>
      <c r="IH330" s="3">
        <v>1656000</v>
      </c>
      <c r="II330" s="3">
        <v>1656000</v>
      </c>
      <c r="IJ330" s="3">
        <v>0</v>
      </c>
      <c r="IK330" s="3">
        <v>0</v>
      </c>
      <c r="IL330" s="3">
        <v>1656000</v>
      </c>
      <c r="IM330" s="3">
        <v>1656000</v>
      </c>
      <c r="IN330" s="3">
        <v>0</v>
      </c>
      <c r="IO330" s="3">
        <v>0</v>
      </c>
      <c r="IP330" s="3">
        <v>1656000</v>
      </c>
      <c r="IQ330" s="4">
        <v>1</v>
      </c>
      <c r="IR330" s="3">
        <v>19885142.160000004</v>
      </c>
      <c r="IS330" s="3">
        <v>19885142.160000004</v>
      </c>
      <c r="IT330" s="3">
        <v>0</v>
      </c>
      <c r="IU330" s="3">
        <v>0</v>
      </c>
      <c r="IV330" s="3">
        <v>19885142.160000004</v>
      </c>
      <c r="IW330" s="3">
        <v>19885142.160000004</v>
      </c>
      <c r="IX330" s="3">
        <v>0</v>
      </c>
      <c r="IY330" s="3">
        <v>0</v>
      </c>
      <c r="IZ330" s="3">
        <v>19885142.160000004</v>
      </c>
      <c r="JA330" s="4">
        <v>12</v>
      </c>
      <c r="JB330" s="3">
        <v>1656000</v>
      </c>
      <c r="JC330" s="3">
        <v>1656000</v>
      </c>
      <c r="JD330" s="3">
        <v>0</v>
      </c>
      <c r="JE330" s="3">
        <v>0</v>
      </c>
      <c r="JF330" s="3">
        <v>1656000</v>
      </c>
      <c r="JG330" s="3">
        <v>1656000</v>
      </c>
      <c r="JH330" s="3">
        <v>0</v>
      </c>
      <c r="JI330" s="3">
        <v>0</v>
      </c>
      <c r="JJ330" s="3">
        <v>1656000</v>
      </c>
      <c r="JK330" s="4">
        <v>1</v>
      </c>
      <c r="JL330" s="3">
        <v>1656000</v>
      </c>
      <c r="JM330" s="3">
        <v>1656000</v>
      </c>
      <c r="JN330" s="3">
        <v>0</v>
      </c>
      <c r="JO330" s="3">
        <v>0</v>
      </c>
      <c r="JP330" s="3">
        <v>1656000</v>
      </c>
      <c r="JQ330" s="3">
        <v>1656000</v>
      </c>
      <c r="JR330" s="3">
        <v>0</v>
      </c>
      <c r="JS330" s="3">
        <v>0</v>
      </c>
      <c r="JT330" s="3">
        <v>1656000</v>
      </c>
      <c r="JU330" s="4">
        <v>1</v>
      </c>
      <c r="JV330" s="3">
        <v>1656000</v>
      </c>
      <c r="JW330" s="3">
        <v>1656000</v>
      </c>
      <c r="JX330" s="3">
        <v>0</v>
      </c>
      <c r="JY330" s="3">
        <v>0</v>
      </c>
      <c r="JZ330" s="3">
        <v>1656000</v>
      </c>
      <c r="KA330" s="3">
        <v>1656000</v>
      </c>
      <c r="KB330" s="3">
        <v>0</v>
      </c>
      <c r="KC330" s="3">
        <v>0</v>
      </c>
      <c r="KD330" s="3">
        <v>1656000</v>
      </c>
      <c r="KE330" s="4">
        <v>1</v>
      </c>
      <c r="KF330" s="3">
        <v>1656000</v>
      </c>
      <c r="KG330" s="3">
        <v>1656000</v>
      </c>
      <c r="KH330" s="3">
        <v>0</v>
      </c>
      <c r="KI330" s="3">
        <v>0</v>
      </c>
      <c r="KJ330" s="3">
        <v>1656000</v>
      </c>
      <c r="KK330" s="3">
        <v>1656000</v>
      </c>
      <c r="KL330" s="3">
        <v>0</v>
      </c>
      <c r="KM330" s="3">
        <v>0</v>
      </c>
      <c r="KN330" s="3">
        <v>1656000</v>
      </c>
      <c r="KO330" s="4">
        <v>1</v>
      </c>
      <c r="KP330" s="3">
        <v>1656000</v>
      </c>
      <c r="KQ330" s="3">
        <v>1656000</v>
      </c>
      <c r="KR330" s="3">
        <v>0</v>
      </c>
      <c r="KS330" s="3">
        <v>0</v>
      </c>
      <c r="KT330" s="3">
        <v>1656000</v>
      </c>
      <c r="KU330" s="3">
        <v>1656000</v>
      </c>
      <c r="KV330" s="3">
        <v>0</v>
      </c>
      <c r="KW330" s="3">
        <v>0</v>
      </c>
      <c r="KX330" s="3">
        <v>1656000</v>
      </c>
      <c r="KY330" s="4">
        <v>1</v>
      </c>
      <c r="KZ330" s="3">
        <v>1656000</v>
      </c>
      <c r="LA330" s="3">
        <v>1656000</v>
      </c>
      <c r="LB330" s="3">
        <v>0</v>
      </c>
      <c r="LC330" s="3">
        <v>0</v>
      </c>
      <c r="LD330" s="3">
        <v>1656000</v>
      </c>
      <c r="LE330" s="3">
        <v>1656000</v>
      </c>
      <c r="LF330" s="3">
        <v>0</v>
      </c>
      <c r="LG330" s="3">
        <v>0</v>
      </c>
      <c r="LH330" s="3">
        <v>1656000</v>
      </c>
      <c r="LI330" s="4">
        <v>1</v>
      </c>
      <c r="LJ330" s="3">
        <v>1656000</v>
      </c>
      <c r="LK330" s="3">
        <v>1656000</v>
      </c>
      <c r="LL330" s="3">
        <v>0</v>
      </c>
      <c r="LM330" s="3">
        <v>0</v>
      </c>
      <c r="LN330" s="3">
        <v>1656000</v>
      </c>
      <c r="LO330" s="3">
        <v>1656000</v>
      </c>
      <c r="LP330" s="3">
        <v>0</v>
      </c>
      <c r="LQ330" s="3">
        <v>0</v>
      </c>
      <c r="LR330" s="3">
        <v>1656000</v>
      </c>
      <c r="LS330" s="4">
        <v>1</v>
      </c>
      <c r="LT330" s="3">
        <v>1656000</v>
      </c>
      <c r="LU330" s="3">
        <v>1656000</v>
      </c>
      <c r="LV330" s="3">
        <v>0</v>
      </c>
      <c r="LW330" s="3">
        <v>0</v>
      </c>
      <c r="LX330" s="3">
        <v>1656000</v>
      </c>
      <c r="LY330" s="3">
        <v>1656000</v>
      </c>
      <c r="LZ330" s="3">
        <v>0</v>
      </c>
      <c r="MA330" s="3">
        <v>0</v>
      </c>
      <c r="MB330" s="3">
        <v>1656000</v>
      </c>
      <c r="MC330" s="4">
        <v>1</v>
      </c>
      <c r="MD330" s="3">
        <v>1656000</v>
      </c>
      <c r="ME330" s="3">
        <v>1656000</v>
      </c>
      <c r="MF330" s="3">
        <v>0</v>
      </c>
      <c r="MG330" s="3">
        <v>0</v>
      </c>
      <c r="MH330" s="3">
        <v>1656000</v>
      </c>
      <c r="MI330" s="3">
        <v>1656000</v>
      </c>
      <c r="MJ330" s="3">
        <v>0</v>
      </c>
      <c r="MK330" s="3">
        <v>0</v>
      </c>
      <c r="ML330" s="3">
        <v>1656000</v>
      </c>
      <c r="MM330" s="4">
        <v>1</v>
      </c>
      <c r="MN330" s="3">
        <v>1656000</v>
      </c>
      <c r="MO330" s="3">
        <v>1656000</v>
      </c>
      <c r="MP330" s="3">
        <v>0</v>
      </c>
      <c r="MQ330" s="3">
        <v>0</v>
      </c>
      <c r="MR330" s="3">
        <v>1656000</v>
      </c>
      <c r="MS330" s="3">
        <v>1656000</v>
      </c>
      <c r="MT330" s="3">
        <v>0</v>
      </c>
      <c r="MU330" s="3">
        <v>0</v>
      </c>
      <c r="MV330" s="3">
        <v>1656000</v>
      </c>
      <c r="MW330" s="4">
        <v>1</v>
      </c>
      <c r="MX330" s="3">
        <v>1656000</v>
      </c>
      <c r="MY330" s="3">
        <v>1656000</v>
      </c>
      <c r="MZ330" s="3">
        <v>0</v>
      </c>
      <c r="NA330" s="3">
        <v>0</v>
      </c>
      <c r="NB330" s="3">
        <v>1656000</v>
      </c>
      <c r="NC330" s="3">
        <v>1656000</v>
      </c>
      <c r="ND330" s="3">
        <v>0</v>
      </c>
      <c r="NE330" s="3">
        <v>0</v>
      </c>
      <c r="NF330" s="3">
        <v>1656000</v>
      </c>
      <c r="NG330" s="4">
        <v>1</v>
      </c>
      <c r="NH330" s="3">
        <v>1656000</v>
      </c>
      <c r="NI330" s="3">
        <v>1656000</v>
      </c>
      <c r="NJ330" s="3">
        <v>0</v>
      </c>
      <c r="NK330" s="3">
        <v>0</v>
      </c>
      <c r="NL330" s="3">
        <v>1656000</v>
      </c>
      <c r="NM330" s="3">
        <v>1656000</v>
      </c>
      <c r="NN330" s="3">
        <v>0</v>
      </c>
      <c r="NO330" s="3">
        <v>0</v>
      </c>
      <c r="NP330" s="3">
        <v>1656000</v>
      </c>
      <c r="NQ330" s="4">
        <v>1</v>
      </c>
      <c r="NR330" s="3">
        <v>19872000</v>
      </c>
      <c r="NS330" s="3">
        <v>19872000</v>
      </c>
      <c r="NT330" s="3">
        <v>0</v>
      </c>
      <c r="NU330" s="3">
        <v>0</v>
      </c>
      <c r="NV330" s="3">
        <v>19872000</v>
      </c>
      <c r="NW330" s="3">
        <v>19872000</v>
      </c>
      <c r="NX330" s="3">
        <v>0</v>
      </c>
      <c r="NY330" s="3">
        <v>0</v>
      </c>
      <c r="NZ330" s="3">
        <v>19872000</v>
      </c>
      <c r="OA330" s="4">
        <v>12</v>
      </c>
      <c r="OB330" s="3">
        <v>1656000</v>
      </c>
      <c r="OC330" s="3">
        <v>1656000</v>
      </c>
      <c r="OD330" s="3">
        <v>0</v>
      </c>
      <c r="OE330" s="3">
        <v>0</v>
      </c>
      <c r="OF330" s="3">
        <v>1656000</v>
      </c>
      <c r="OG330" s="3">
        <v>1656000</v>
      </c>
      <c r="OH330" s="3">
        <v>0</v>
      </c>
      <c r="OI330" s="3">
        <v>0</v>
      </c>
      <c r="OJ330" s="3">
        <v>1656000</v>
      </c>
      <c r="OK330" s="4">
        <v>1</v>
      </c>
      <c r="OL330" s="3">
        <v>1656000</v>
      </c>
      <c r="OM330" s="3">
        <v>1656000</v>
      </c>
      <c r="ON330" s="3">
        <v>0</v>
      </c>
      <c r="OO330" s="3">
        <v>0</v>
      </c>
      <c r="OP330" s="3">
        <v>1656000</v>
      </c>
      <c r="OQ330" s="3">
        <v>1656000</v>
      </c>
      <c r="OR330" s="3">
        <v>0</v>
      </c>
      <c r="OS330" s="3">
        <v>0</v>
      </c>
      <c r="OT330" s="3">
        <v>1656000</v>
      </c>
      <c r="OU330" s="4">
        <v>1</v>
      </c>
      <c r="OV330" s="3">
        <v>1656000</v>
      </c>
      <c r="OW330" s="3">
        <v>1656000</v>
      </c>
      <c r="OX330" s="3">
        <v>0</v>
      </c>
      <c r="OY330" s="3">
        <v>0</v>
      </c>
      <c r="OZ330" s="3">
        <v>1656000</v>
      </c>
      <c r="PA330" s="3">
        <v>1656000</v>
      </c>
      <c r="PB330" s="3">
        <v>0</v>
      </c>
      <c r="PC330" s="3">
        <v>0</v>
      </c>
      <c r="PD330" s="3">
        <v>1656000</v>
      </c>
      <c r="PE330" s="4">
        <v>1</v>
      </c>
      <c r="PF330" s="3">
        <v>1656000</v>
      </c>
      <c r="PG330" s="3">
        <v>1656000</v>
      </c>
      <c r="PH330" s="3">
        <v>0</v>
      </c>
      <c r="PI330" s="3">
        <v>0</v>
      </c>
      <c r="PJ330" s="3">
        <v>1656000</v>
      </c>
      <c r="PK330" s="3">
        <v>1656000</v>
      </c>
      <c r="PL330" s="3">
        <v>0</v>
      </c>
      <c r="PM330" s="3">
        <v>0</v>
      </c>
      <c r="PN330" s="3">
        <v>1656000</v>
      </c>
      <c r="PO330" s="4">
        <v>1</v>
      </c>
      <c r="PP330" s="3">
        <v>1656000</v>
      </c>
      <c r="PQ330" s="3">
        <v>1656000</v>
      </c>
      <c r="PR330" s="3">
        <v>0</v>
      </c>
      <c r="PS330" s="3">
        <v>0</v>
      </c>
      <c r="PT330" s="3">
        <v>1656000</v>
      </c>
      <c r="PU330" s="3">
        <v>1656000</v>
      </c>
      <c r="PV330" s="3">
        <v>0</v>
      </c>
      <c r="PW330" s="3">
        <v>0</v>
      </c>
      <c r="PX330" s="3">
        <v>1656000</v>
      </c>
      <c r="PY330" s="4">
        <v>1</v>
      </c>
      <c r="PZ330" s="3">
        <v>1656000</v>
      </c>
      <c r="QA330" s="3">
        <v>1656000</v>
      </c>
      <c r="QB330" s="3">
        <v>0</v>
      </c>
      <c r="QC330" s="3">
        <v>0</v>
      </c>
      <c r="QD330" s="3">
        <v>1656000</v>
      </c>
      <c r="QE330" s="3">
        <v>1656000</v>
      </c>
      <c r="QF330" s="3">
        <v>0</v>
      </c>
      <c r="QG330" s="3">
        <v>0</v>
      </c>
      <c r="QH330" s="3">
        <v>1656000</v>
      </c>
      <c r="QI330" s="4">
        <v>1</v>
      </c>
      <c r="QJ330" s="3">
        <v>1656000</v>
      </c>
      <c r="QK330" s="3">
        <v>1656000</v>
      </c>
      <c r="QL330" s="3">
        <v>0</v>
      </c>
      <c r="QM330" s="3">
        <v>0</v>
      </c>
      <c r="QN330" s="3">
        <v>1656000</v>
      </c>
      <c r="QO330" s="3">
        <v>1656000</v>
      </c>
      <c r="QP330" s="3">
        <v>0</v>
      </c>
      <c r="QQ330" s="3">
        <v>0</v>
      </c>
      <c r="QR330" s="3">
        <v>1656000</v>
      </c>
      <c r="QS330" s="4">
        <v>1</v>
      </c>
      <c r="QT330" s="3">
        <v>1656000</v>
      </c>
      <c r="QU330" s="3">
        <v>1656000</v>
      </c>
      <c r="QV330" s="3">
        <v>0</v>
      </c>
      <c r="QW330" s="3">
        <v>0</v>
      </c>
      <c r="QX330" s="3">
        <v>1656000</v>
      </c>
      <c r="QY330" s="3">
        <v>1656000</v>
      </c>
      <c r="QZ330" s="3">
        <v>0</v>
      </c>
      <c r="RA330" s="3">
        <v>0</v>
      </c>
      <c r="RB330" s="3">
        <v>1656000</v>
      </c>
      <c r="RC330" s="4">
        <v>1</v>
      </c>
      <c r="RD330" s="3">
        <v>1656000</v>
      </c>
      <c r="RE330" s="3">
        <v>1656000</v>
      </c>
      <c r="RF330" s="3">
        <v>0</v>
      </c>
      <c r="RG330" s="3">
        <v>0</v>
      </c>
      <c r="RH330" s="3">
        <v>1656000</v>
      </c>
      <c r="RI330" s="3">
        <v>1656000</v>
      </c>
      <c r="RJ330" s="3">
        <v>0</v>
      </c>
      <c r="RK330" s="3">
        <v>0</v>
      </c>
      <c r="RL330" s="3">
        <v>1656000</v>
      </c>
      <c r="RM330" s="4">
        <v>1</v>
      </c>
      <c r="RN330" s="3">
        <v>1656000</v>
      </c>
      <c r="RO330" s="3">
        <v>1656000</v>
      </c>
      <c r="RP330" s="3">
        <v>0</v>
      </c>
      <c r="RQ330" s="3">
        <v>0</v>
      </c>
      <c r="RR330" s="3">
        <v>1656000</v>
      </c>
      <c r="RS330" s="3">
        <v>1656000</v>
      </c>
      <c r="RT330" s="3">
        <v>0</v>
      </c>
      <c r="RU330" s="3">
        <v>0</v>
      </c>
      <c r="RV330" s="3">
        <v>1656000</v>
      </c>
      <c r="RW330" s="4">
        <v>1</v>
      </c>
      <c r="RX330" s="3">
        <v>1656000</v>
      </c>
      <c r="RY330" s="3">
        <v>1656000</v>
      </c>
      <c r="RZ330" s="3">
        <v>0</v>
      </c>
      <c r="SA330" s="3">
        <v>0</v>
      </c>
      <c r="SB330" s="3">
        <v>1656000</v>
      </c>
      <c r="SC330" s="3">
        <v>1656000</v>
      </c>
      <c r="SD330" s="3">
        <v>0</v>
      </c>
      <c r="SE330" s="3">
        <v>0</v>
      </c>
      <c r="SF330" s="3">
        <v>1656000</v>
      </c>
      <c r="SG330" s="4">
        <v>1</v>
      </c>
      <c r="SH330" s="3">
        <v>1656000</v>
      </c>
      <c r="SI330" s="3">
        <v>1656000</v>
      </c>
      <c r="SJ330" s="3">
        <v>0</v>
      </c>
      <c r="SK330" s="3">
        <v>0</v>
      </c>
      <c r="SL330" s="3">
        <v>1656000</v>
      </c>
      <c r="SM330" s="3">
        <v>1656000</v>
      </c>
      <c r="SN330" s="3">
        <v>0</v>
      </c>
      <c r="SO330" s="3">
        <v>0</v>
      </c>
      <c r="SP330" s="3">
        <v>1656000</v>
      </c>
      <c r="SQ330" s="4">
        <v>1</v>
      </c>
      <c r="SR330" s="3">
        <v>19872000</v>
      </c>
      <c r="SS330" s="3">
        <v>19872000</v>
      </c>
      <c r="ST330" s="3">
        <v>0</v>
      </c>
      <c r="SU330" s="3">
        <v>0</v>
      </c>
      <c r="SV330" s="3">
        <v>19872000</v>
      </c>
      <c r="SW330" s="3">
        <v>19872000</v>
      </c>
      <c r="SX330" s="3">
        <v>0</v>
      </c>
      <c r="SY330" s="3">
        <v>0</v>
      </c>
      <c r="SZ330" s="3">
        <v>19872000</v>
      </c>
      <c r="TA330" s="4">
        <v>12</v>
      </c>
      <c r="TB330" s="3">
        <v>1656000</v>
      </c>
      <c r="TC330" s="3">
        <v>1656000</v>
      </c>
      <c r="TD330" s="3">
        <v>0</v>
      </c>
      <c r="TE330" s="3">
        <v>0</v>
      </c>
      <c r="TF330" s="3">
        <v>1656000</v>
      </c>
      <c r="TG330" s="3">
        <v>1656000</v>
      </c>
      <c r="TH330" s="3">
        <v>0</v>
      </c>
      <c r="TI330" s="3">
        <v>0</v>
      </c>
      <c r="TJ330" s="3">
        <v>1656000</v>
      </c>
      <c r="TK330" s="4">
        <v>1</v>
      </c>
      <c r="TL330" s="3">
        <v>1656000</v>
      </c>
      <c r="TM330" s="3">
        <v>1656000</v>
      </c>
      <c r="TN330" s="3">
        <v>0</v>
      </c>
      <c r="TO330" s="3">
        <v>0</v>
      </c>
      <c r="TP330" s="3">
        <v>1656000</v>
      </c>
      <c r="TQ330" s="3">
        <v>1656000</v>
      </c>
      <c r="TR330" s="3">
        <v>0</v>
      </c>
      <c r="TS330" s="3">
        <v>0</v>
      </c>
      <c r="TT330" s="3">
        <v>1656000</v>
      </c>
      <c r="TU330" s="4">
        <v>1</v>
      </c>
      <c r="TV330" s="3">
        <v>1656000</v>
      </c>
      <c r="TW330" s="3">
        <v>1656000</v>
      </c>
      <c r="TX330" s="3">
        <v>0</v>
      </c>
      <c r="TY330" s="3">
        <v>0</v>
      </c>
      <c r="TZ330" s="3">
        <v>1656000</v>
      </c>
      <c r="UA330" s="3">
        <v>1656000</v>
      </c>
      <c r="UB330" s="3">
        <v>0</v>
      </c>
      <c r="UC330" s="3">
        <v>0</v>
      </c>
      <c r="UD330" s="3">
        <v>1656000</v>
      </c>
      <c r="UE330" s="4">
        <v>1</v>
      </c>
      <c r="UF330" s="3">
        <v>1656000</v>
      </c>
      <c r="UG330" s="3">
        <v>1656000</v>
      </c>
      <c r="UH330" s="3">
        <v>0</v>
      </c>
      <c r="UI330" s="3">
        <v>0</v>
      </c>
      <c r="UJ330" s="3">
        <v>1656000</v>
      </c>
      <c r="UK330" s="3">
        <v>1656000</v>
      </c>
      <c r="UL330" s="3">
        <v>0</v>
      </c>
      <c r="UM330" s="3">
        <v>0</v>
      </c>
      <c r="UN330" s="3">
        <v>1656000</v>
      </c>
      <c r="UO330" s="4">
        <v>1</v>
      </c>
      <c r="UP330" s="3">
        <v>1656000</v>
      </c>
      <c r="UQ330" s="3">
        <v>1656000</v>
      </c>
      <c r="UR330" s="3">
        <v>0</v>
      </c>
      <c r="US330" s="3">
        <v>0</v>
      </c>
      <c r="UT330" s="3">
        <v>1656000</v>
      </c>
      <c r="UU330" s="3">
        <v>1656000</v>
      </c>
      <c r="UV330" s="3">
        <v>0</v>
      </c>
      <c r="UW330" s="3">
        <v>0</v>
      </c>
      <c r="UX330" s="3">
        <v>1656000</v>
      </c>
      <c r="UY330" s="4">
        <v>1</v>
      </c>
      <c r="UZ330" s="3">
        <v>1656000</v>
      </c>
      <c r="VA330" s="3">
        <v>1656000</v>
      </c>
      <c r="VB330" s="3">
        <v>0</v>
      </c>
      <c r="VC330" s="3">
        <v>0</v>
      </c>
      <c r="VD330" s="3">
        <v>1656000</v>
      </c>
      <c r="VE330" s="3">
        <v>1656000</v>
      </c>
      <c r="VF330" s="3">
        <v>0</v>
      </c>
      <c r="VG330" s="3">
        <v>0</v>
      </c>
      <c r="VH330" s="3">
        <v>1656000</v>
      </c>
      <c r="VI330" s="4">
        <v>1</v>
      </c>
      <c r="VJ330" s="3">
        <v>1656000</v>
      </c>
      <c r="VK330" s="3">
        <v>1656000</v>
      </c>
      <c r="VL330" s="3">
        <v>0</v>
      </c>
      <c r="VM330" s="3">
        <v>0</v>
      </c>
      <c r="VN330" s="3">
        <v>1656000</v>
      </c>
      <c r="VO330" s="3">
        <v>1656000</v>
      </c>
      <c r="VP330" s="3">
        <v>0</v>
      </c>
      <c r="VQ330" s="3">
        <v>0</v>
      </c>
      <c r="VR330" s="3">
        <v>1656000</v>
      </c>
      <c r="VS330" s="4">
        <v>1</v>
      </c>
      <c r="VT330" s="3">
        <v>1656000</v>
      </c>
      <c r="VU330" s="3">
        <v>1656000</v>
      </c>
      <c r="VV330" s="3">
        <v>0</v>
      </c>
      <c r="VW330" s="3">
        <v>0</v>
      </c>
      <c r="VX330" s="3">
        <v>1656000</v>
      </c>
      <c r="VY330" s="3">
        <v>1656000</v>
      </c>
      <c r="VZ330" s="3">
        <v>0</v>
      </c>
      <c r="WA330" s="3">
        <v>0</v>
      </c>
      <c r="WB330" s="3">
        <v>1656000</v>
      </c>
      <c r="WC330" s="4">
        <v>1</v>
      </c>
      <c r="WD330" s="3">
        <v>1656000</v>
      </c>
      <c r="WE330" s="3">
        <v>1656000</v>
      </c>
      <c r="WF330" s="3">
        <v>0</v>
      </c>
      <c r="WG330" s="3">
        <v>0</v>
      </c>
      <c r="WH330" s="3">
        <v>1656000</v>
      </c>
      <c r="WI330" s="3">
        <v>1656000</v>
      </c>
      <c r="WJ330" s="3">
        <v>0</v>
      </c>
      <c r="WK330" s="3">
        <v>0</v>
      </c>
      <c r="WL330" s="3">
        <v>1656000</v>
      </c>
      <c r="WM330" s="4">
        <v>1</v>
      </c>
      <c r="WN330" s="3">
        <v>1656000</v>
      </c>
      <c r="WO330" s="3">
        <v>1656000</v>
      </c>
      <c r="WP330" s="3">
        <v>0</v>
      </c>
      <c r="WQ330" s="3">
        <v>0</v>
      </c>
      <c r="WR330" s="3">
        <v>1656000</v>
      </c>
      <c r="WS330" s="3">
        <v>1656000</v>
      </c>
      <c r="WT330" s="3">
        <v>0</v>
      </c>
      <c r="WU330" s="3">
        <v>0</v>
      </c>
      <c r="WV330" s="3">
        <v>1656000</v>
      </c>
      <c r="WW330" s="4">
        <v>1</v>
      </c>
      <c r="WX330" s="3">
        <v>1656000</v>
      </c>
      <c r="WY330" s="3">
        <v>1656000</v>
      </c>
      <c r="WZ330" s="3">
        <v>0</v>
      </c>
      <c r="XA330" s="3">
        <v>0</v>
      </c>
      <c r="XB330" s="3">
        <v>1656000</v>
      </c>
      <c r="XC330" s="3">
        <v>1656000</v>
      </c>
      <c r="XD330" s="3">
        <v>0</v>
      </c>
      <c r="XE330" s="3">
        <v>0</v>
      </c>
      <c r="XF330" s="3">
        <v>1656000</v>
      </c>
      <c r="XG330" s="4">
        <v>1</v>
      </c>
      <c r="XH330" s="3">
        <v>1656000</v>
      </c>
      <c r="XI330" s="3">
        <v>1656000</v>
      </c>
      <c r="XJ330" s="3">
        <v>0</v>
      </c>
      <c r="XK330" s="3">
        <v>0</v>
      </c>
      <c r="XL330" s="3">
        <v>1656000</v>
      </c>
      <c r="XM330" s="3">
        <v>1656000</v>
      </c>
      <c r="XN330" s="3">
        <v>0</v>
      </c>
      <c r="XO330" s="3">
        <v>0</v>
      </c>
      <c r="XP330" s="3">
        <v>1656000</v>
      </c>
      <c r="XQ330" s="4">
        <v>1</v>
      </c>
      <c r="XR330" s="3">
        <v>19872000</v>
      </c>
      <c r="XS330" s="3">
        <v>19872000</v>
      </c>
      <c r="XT330" s="3">
        <v>0</v>
      </c>
      <c r="XU330" s="3">
        <v>0</v>
      </c>
      <c r="XV330" s="3">
        <v>19872000</v>
      </c>
      <c r="XW330" s="3">
        <v>19872000</v>
      </c>
      <c r="XX330" s="3">
        <v>0</v>
      </c>
      <c r="XY330" s="3">
        <v>0</v>
      </c>
      <c r="XZ330" s="3">
        <v>19872000</v>
      </c>
      <c r="YA330" s="4">
        <v>12</v>
      </c>
      <c r="YB330" s="3">
        <v>1656000</v>
      </c>
      <c r="YC330" s="3">
        <v>1656000</v>
      </c>
      <c r="YD330" s="3">
        <v>0</v>
      </c>
      <c r="YE330" s="3">
        <v>0</v>
      </c>
      <c r="YF330" s="3">
        <v>1656000</v>
      </c>
      <c r="YG330" s="3">
        <v>1656000</v>
      </c>
      <c r="YH330" s="3">
        <v>0</v>
      </c>
      <c r="YI330" s="3">
        <v>0</v>
      </c>
      <c r="YJ330" s="3">
        <v>1656000</v>
      </c>
      <c r="YK330" s="4">
        <v>1</v>
      </c>
      <c r="YL330" s="3">
        <v>1656000</v>
      </c>
      <c r="YM330" s="3">
        <v>1656000</v>
      </c>
      <c r="YN330" s="3">
        <v>0</v>
      </c>
      <c r="YO330" s="3">
        <v>0</v>
      </c>
      <c r="YP330" s="3">
        <v>1656000</v>
      </c>
      <c r="YQ330" s="3">
        <v>1656000</v>
      </c>
      <c r="YR330" s="3">
        <v>0</v>
      </c>
      <c r="YS330" s="3">
        <v>0</v>
      </c>
      <c r="YT330" s="3">
        <v>1656000</v>
      </c>
      <c r="YU330" s="4">
        <v>1</v>
      </c>
      <c r="YV330" s="3">
        <v>1656000</v>
      </c>
      <c r="YW330" s="3">
        <v>1656000</v>
      </c>
      <c r="YX330" s="3">
        <v>0</v>
      </c>
      <c r="YY330" s="3">
        <v>0</v>
      </c>
      <c r="YZ330" s="3">
        <v>1656000</v>
      </c>
      <c r="ZA330" s="3">
        <v>1656000</v>
      </c>
      <c r="ZB330" s="3">
        <v>0</v>
      </c>
      <c r="ZC330" s="3">
        <v>0</v>
      </c>
      <c r="ZD330" s="3">
        <v>1656000</v>
      </c>
      <c r="ZE330" s="4">
        <v>1</v>
      </c>
      <c r="ZF330" s="3">
        <v>1656000</v>
      </c>
      <c r="ZG330" s="3">
        <v>1656000</v>
      </c>
      <c r="ZH330" s="3">
        <v>0</v>
      </c>
      <c r="ZI330" s="3">
        <v>0</v>
      </c>
      <c r="ZJ330" s="3">
        <v>1656000</v>
      </c>
      <c r="ZK330" s="3">
        <v>1656000</v>
      </c>
      <c r="ZL330" s="3">
        <v>0</v>
      </c>
      <c r="ZM330" s="3">
        <v>0</v>
      </c>
      <c r="ZN330" s="3">
        <v>1656000</v>
      </c>
      <c r="ZO330" s="4">
        <v>1</v>
      </c>
      <c r="ZP330" s="3">
        <v>1656000</v>
      </c>
      <c r="ZQ330" s="3">
        <v>1656000</v>
      </c>
      <c r="ZR330" s="3">
        <v>0</v>
      </c>
      <c r="ZS330" s="3">
        <v>0</v>
      </c>
      <c r="ZT330" s="3">
        <v>1656000</v>
      </c>
      <c r="ZU330" s="3">
        <v>1656000</v>
      </c>
      <c r="ZV330" s="3">
        <v>0</v>
      </c>
      <c r="ZW330" s="3">
        <v>0</v>
      </c>
      <c r="ZX330" s="3">
        <v>1656000</v>
      </c>
      <c r="ZY330" s="4">
        <v>1</v>
      </c>
      <c r="ZZ330" s="3">
        <v>1656000</v>
      </c>
      <c r="AAA330" s="3">
        <v>1656000</v>
      </c>
      <c r="AAB330" s="3">
        <v>0</v>
      </c>
      <c r="AAC330" s="3">
        <v>0</v>
      </c>
      <c r="AAD330" s="3">
        <v>1656000</v>
      </c>
      <c r="AAE330" s="3">
        <v>1656000</v>
      </c>
      <c r="AAF330" s="3">
        <v>0</v>
      </c>
      <c r="AAG330" s="3">
        <v>0</v>
      </c>
      <c r="AAH330" s="3">
        <v>1656000</v>
      </c>
      <c r="AAI330" s="4">
        <v>1</v>
      </c>
      <c r="AAJ330" s="3">
        <v>1656000</v>
      </c>
      <c r="AAK330" s="3">
        <v>1656000</v>
      </c>
      <c r="AAL330" s="3">
        <v>0</v>
      </c>
      <c r="AAM330" s="3">
        <v>0</v>
      </c>
      <c r="AAN330" s="3">
        <v>1656000</v>
      </c>
      <c r="AAO330" s="3">
        <v>1656000</v>
      </c>
      <c r="AAP330" s="3">
        <v>0</v>
      </c>
      <c r="AAQ330" s="3">
        <v>0</v>
      </c>
      <c r="AAR330" s="3">
        <v>1656000</v>
      </c>
      <c r="AAS330" s="4">
        <v>1</v>
      </c>
      <c r="AAT330" s="3">
        <v>1656000</v>
      </c>
      <c r="AAU330" s="3">
        <v>1656000</v>
      </c>
      <c r="AAV330" s="3">
        <v>0</v>
      </c>
      <c r="AAW330" s="3">
        <v>0</v>
      </c>
      <c r="AAX330" s="3">
        <v>1656000</v>
      </c>
      <c r="AAY330" s="3">
        <v>1656000</v>
      </c>
      <c r="AAZ330" s="3">
        <v>0</v>
      </c>
      <c r="ABA330" s="3">
        <v>0</v>
      </c>
      <c r="ABB330" s="3">
        <v>1656000</v>
      </c>
      <c r="ABC330" s="4">
        <v>1</v>
      </c>
      <c r="ABD330" s="3">
        <v>1656000</v>
      </c>
      <c r="ABE330" s="3">
        <v>1656000</v>
      </c>
      <c r="ABF330" s="3">
        <v>0</v>
      </c>
      <c r="ABG330" s="3">
        <v>0</v>
      </c>
      <c r="ABH330" s="3">
        <v>1656000</v>
      </c>
      <c r="ABI330" s="3">
        <v>1656000</v>
      </c>
      <c r="ABJ330" s="3">
        <v>0</v>
      </c>
      <c r="ABK330" s="3">
        <v>0</v>
      </c>
      <c r="ABL330" s="3">
        <v>1656000</v>
      </c>
      <c r="ABM330" s="4">
        <v>1</v>
      </c>
      <c r="ABN330" s="3">
        <v>1656000</v>
      </c>
      <c r="ABO330" s="3">
        <v>1656000</v>
      </c>
      <c r="ABP330" s="3">
        <v>0</v>
      </c>
      <c r="ABQ330" s="3">
        <v>0</v>
      </c>
      <c r="ABR330" s="3">
        <v>1656000</v>
      </c>
      <c r="ABS330" s="3">
        <v>1656000</v>
      </c>
      <c r="ABT330" s="3">
        <v>0</v>
      </c>
      <c r="ABU330" s="3">
        <v>0</v>
      </c>
      <c r="ABV330" s="3">
        <v>1656000</v>
      </c>
      <c r="ABW330" s="4">
        <v>1</v>
      </c>
      <c r="ABX330" s="3">
        <v>1656000</v>
      </c>
      <c r="ABY330" s="3">
        <v>1656000</v>
      </c>
      <c r="ABZ330" s="3">
        <v>0</v>
      </c>
      <c r="ACA330" s="3">
        <v>0</v>
      </c>
      <c r="ACB330" s="3">
        <v>1656000</v>
      </c>
      <c r="ACC330" s="3">
        <v>1656000</v>
      </c>
      <c r="ACD330" s="3">
        <v>0</v>
      </c>
      <c r="ACE330" s="3">
        <v>0</v>
      </c>
      <c r="ACF330" s="3">
        <v>1656000</v>
      </c>
      <c r="ACG330" s="4">
        <v>1</v>
      </c>
      <c r="ACH330" s="3">
        <v>1656000</v>
      </c>
      <c r="ACI330" s="3">
        <v>1656000</v>
      </c>
      <c r="ACJ330" s="3">
        <v>0</v>
      </c>
      <c r="ACK330" s="3">
        <v>0</v>
      </c>
      <c r="ACL330" s="3">
        <v>1656000</v>
      </c>
      <c r="ACM330" s="3">
        <v>1656000</v>
      </c>
      <c r="ACN330" s="3">
        <v>0</v>
      </c>
      <c r="ACO330" s="3">
        <v>0</v>
      </c>
      <c r="ACP330" s="3">
        <v>1656000</v>
      </c>
      <c r="ACQ330" s="4">
        <v>1</v>
      </c>
      <c r="ACR330" s="3">
        <v>19872000</v>
      </c>
      <c r="ACS330" s="3">
        <v>19872000</v>
      </c>
      <c r="ACT330" s="3">
        <v>0</v>
      </c>
      <c r="ACU330" s="3">
        <v>0</v>
      </c>
      <c r="ACV330" s="3">
        <v>19872000</v>
      </c>
      <c r="ACW330" s="3">
        <v>19872000</v>
      </c>
      <c r="ACX330" s="3">
        <v>0</v>
      </c>
      <c r="ACY330" s="3">
        <v>0</v>
      </c>
      <c r="ACZ330" s="3">
        <v>19872000</v>
      </c>
      <c r="ADA330" s="4">
        <v>12</v>
      </c>
      <c r="ADB330" s="3">
        <v>0</v>
      </c>
      <c r="ADC330" s="3">
        <v>0</v>
      </c>
      <c r="ADD330" s="3">
        <v>0</v>
      </c>
      <c r="ADE330" s="3">
        <v>0</v>
      </c>
      <c r="ADF330" s="3">
        <v>0</v>
      </c>
      <c r="ADG330" s="3">
        <v>0</v>
      </c>
      <c r="ADH330" s="3">
        <v>0</v>
      </c>
      <c r="ADI330" s="3">
        <v>0</v>
      </c>
      <c r="ADJ330" s="3">
        <v>0</v>
      </c>
      <c r="ADK330" s="4">
        <v>0</v>
      </c>
      <c r="ADL330" s="3">
        <v>0</v>
      </c>
      <c r="ADM330" s="3">
        <v>0</v>
      </c>
      <c r="ADN330" s="3">
        <v>0</v>
      </c>
      <c r="ADO330" s="3">
        <v>0</v>
      </c>
      <c r="ADP330" s="3">
        <v>0</v>
      </c>
      <c r="ADQ330" s="3">
        <v>0</v>
      </c>
      <c r="ADR330" s="3">
        <v>0</v>
      </c>
      <c r="ADS330" s="3">
        <v>0</v>
      </c>
      <c r="ADT330" s="3">
        <v>0</v>
      </c>
      <c r="ADU330" s="4">
        <v>0</v>
      </c>
      <c r="ADV330" s="3">
        <v>0</v>
      </c>
      <c r="ADW330" s="3">
        <v>0</v>
      </c>
      <c r="ADX330" s="3">
        <v>0</v>
      </c>
      <c r="ADY330" s="3">
        <v>0</v>
      </c>
      <c r="ADZ330" s="3">
        <v>0</v>
      </c>
      <c r="AEA330" s="3">
        <v>0</v>
      </c>
      <c r="AEB330" s="3">
        <v>0</v>
      </c>
      <c r="AEC330" s="3">
        <v>0</v>
      </c>
      <c r="AED330" s="3">
        <v>0</v>
      </c>
      <c r="AEE330" s="4">
        <v>0</v>
      </c>
      <c r="AEF330" s="3">
        <v>0</v>
      </c>
      <c r="AEG330" s="3">
        <v>0</v>
      </c>
      <c r="AEH330" s="3">
        <v>0</v>
      </c>
      <c r="AEI330" s="3">
        <v>0</v>
      </c>
      <c r="AEJ330" s="3">
        <v>0</v>
      </c>
      <c r="AEK330" s="3">
        <v>0</v>
      </c>
      <c r="AEL330" s="3">
        <v>0</v>
      </c>
      <c r="AEM330" s="3">
        <v>0</v>
      </c>
      <c r="AEN330" s="3">
        <v>0</v>
      </c>
      <c r="AEO330" s="4">
        <v>0</v>
      </c>
      <c r="AEP330" s="3">
        <v>0</v>
      </c>
      <c r="AEQ330" s="3">
        <v>0</v>
      </c>
      <c r="AER330" s="3">
        <v>0</v>
      </c>
      <c r="AES330" s="3">
        <v>0</v>
      </c>
      <c r="AET330" s="3">
        <v>0</v>
      </c>
      <c r="AEU330" s="3">
        <v>0</v>
      </c>
      <c r="AEV330" s="3">
        <v>0</v>
      </c>
      <c r="AEW330" s="3">
        <v>0</v>
      </c>
      <c r="AEX330" s="3">
        <v>0</v>
      </c>
      <c r="AEY330" s="4">
        <v>0</v>
      </c>
      <c r="AEZ330" s="3">
        <v>0</v>
      </c>
      <c r="AFA330" s="3">
        <v>0</v>
      </c>
      <c r="AFB330" s="3">
        <v>0</v>
      </c>
      <c r="AFC330" s="3">
        <v>0</v>
      </c>
      <c r="AFD330" s="3">
        <v>0</v>
      </c>
      <c r="AFE330" s="3">
        <v>0</v>
      </c>
      <c r="AFF330" s="3">
        <v>0</v>
      </c>
      <c r="AFG330" s="3">
        <v>0</v>
      </c>
      <c r="AFH330" s="3">
        <v>0</v>
      </c>
      <c r="AFI330" s="4">
        <v>0</v>
      </c>
      <c r="AFJ330" s="3">
        <v>0</v>
      </c>
      <c r="AFK330" s="3">
        <v>0</v>
      </c>
      <c r="AFL330" s="3">
        <v>0</v>
      </c>
      <c r="AFM330" s="3">
        <v>0</v>
      </c>
      <c r="AFN330" s="3">
        <v>0</v>
      </c>
      <c r="AFO330" s="3">
        <v>0</v>
      </c>
      <c r="AFP330" s="3">
        <v>0</v>
      </c>
      <c r="AFQ330" s="3">
        <v>0</v>
      </c>
      <c r="AFR330" s="3">
        <v>0</v>
      </c>
      <c r="AFS330" s="4">
        <v>0</v>
      </c>
      <c r="AFT330" s="3">
        <v>0</v>
      </c>
      <c r="AFU330" s="3">
        <v>0</v>
      </c>
      <c r="AFV330" s="3">
        <v>0</v>
      </c>
      <c r="AFW330" s="3">
        <v>0</v>
      </c>
      <c r="AFX330" s="3">
        <v>0</v>
      </c>
      <c r="AFY330" s="3">
        <v>0</v>
      </c>
      <c r="AFZ330" s="3">
        <v>0</v>
      </c>
      <c r="AGA330" s="3">
        <v>0</v>
      </c>
      <c r="AGB330" s="3">
        <v>0</v>
      </c>
      <c r="AGC330" s="4">
        <v>0</v>
      </c>
      <c r="AGD330" s="3">
        <v>0</v>
      </c>
      <c r="AGE330" s="3">
        <v>0</v>
      </c>
      <c r="AGF330" s="3">
        <v>0</v>
      </c>
      <c r="AGG330" s="3">
        <v>0</v>
      </c>
      <c r="AGH330" s="3">
        <v>0</v>
      </c>
      <c r="AGI330" s="3">
        <v>0</v>
      </c>
      <c r="AGJ330" s="3">
        <v>0</v>
      </c>
      <c r="AGK330" s="3">
        <v>0</v>
      </c>
      <c r="AGL330" s="3">
        <v>0</v>
      </c>
      <c r="AGM330" s="4">
        <v>0</v>
      </c>
      <c r="AGN330" s="3">
        <v>0</v>
      </c>
      <c r="AGO330" s="3">
        <v>0</v>
      </c>
      <c r="AGP330" s="3">
        <v>0</v>
      </c>
      <c r="AGQ330" s="3">
        <v>0</v>
      </c>
      <c r="AGR330" s="3">
        <v>0</v>
      </c>
      <c r="AGS330" s="3">
        <v>0</v>
      </c>
      <c r="AGT330" s="3">
        <v>0</v>
      </c>
      <c r="AGU330" s="3">
        <v>0</v>
      </c>
      <c r="AGV330" s="3">
        <v>0</v>
      </c>
      <c r="AGW330" s="4">
        <v>0</v>
      </c>
      <c r="AGX330" s="3">
        <v>0</v>
      </c>
      <c r="AGY330" s="3">
        <v>0</v>
      </c>
      <c r="AGZ330" s="3">
        <v>0</v>
      </c>
      <c r="AHA330" s="3">
        <v>0</v>
      </c>
      <c r="AHB330" s="3">
        <v>0</v>
      </c>
      <c r="AHC330" s="3">
        <v>0</v>
      </c>
      <c r="AHD330" s="3">
        <v>0</v>
      </c>
      <c r="AHE330" s="3">
        <v>0</v>
      </c>
      <c r="AHF330" s="3">
        <v>0</v>
      </c>
      <c r="AHG330" s="4">
        <v>0</v>
      </c>
      <c r="AHH330" s="3">
        <v>0</v>
      </c>
      <c r="AHI330" s="3">
        <v>0</v>
      </c>
      <c r="AHJ330" s="3">
        <v>0</v>
      </c>
      <c r="AHK330" s="3">
        <v>0</v>
      </c>
      <c r="AHL330" s="3">
        <v>0</v>
      </c>
      <c r="AHM330" s="3">
        <v>0</v>
      </c>
      <c r="AHN330" s="3">
        <v>0</v>
      </c>
      <c r="AHO330" s="3">
        <v>0</v>
      </c>
      <c r="AHP330" s="3">
        <v>0</v>
      </c>
      <c r="AHQ330" s="4">
        <v>0</v>
      </c>
      <c r="AHR330" s="3">
        <v>0</v>
      </c>
      <c r="AHS330" s="3">
        <v>0</v>
      </c>
      <c r="AHT330" s="3">
        <v>0</v>
      </c>
      <c r="AHU330" s="3">
        <v>0</v>
      </c>
      <c r="AHV330" s="3">
        <v>0</v>
      </c>
      <c r="AHW330" s="3">
        <v>0</v>
      </c>
      <c r="AHX330" s="3">
        <v>0</v>
      </c>
      <c r="AHY330" s="3">
        <v>0</v>
      </c>
      <c r="AHZ330" s="3">
        <v>0</v>
      </c>
      <c r="AIA330" s="4">
        <v>0</v>
      </c>
    </row>
    <row r="331" spans="1:911">
      <c r="A331" s="7" t="s">
        <v>391</v>
      </c>
      <c r="B331" s="8">
        <v>107432833.24999997</v>
      </c>
      <c r="C331" s="8">
        <v>107432833.24999997</v>
      </c>
      <c r="D331" s="8">
        <v>-34057360.199999996</v>
      </c>
      <c r="E331" s="8">
        <v>0</v>
      </c>
      <c r="F331" s="8">
        <v>73375473.049999982</v>
      </c>
      <c r="G331" s="8">
        <v>128438142.66477199</v>
      </c>
      <c r="H331" s="8">
        <v>-32457130.500774227</v>
      </c>
      <c r="I331" s="8">
        <v>0</v>
      </c>
      <c r="J331" s="8">
        <v>95981012.163997769</v>
      </c>
      <c r="K331" s="9" t="s">
        <v>133</v>
      </c>
      <c r="L331" s="8">
        <v>105827640.67999998</v>
      </c>
      <c r="M331" s="8">
        <v>105827640.67999998</v>
      </c>
      <c r="N331" s="8">
        <v>-35295916.520000003</v>
      </c>
      <c r="O331" s="8">
        <v>0</v>
      </c>
      <c r="P331" s="8">
        <v>70531724.159999982</v>
      </c>
      <c r="Q331" s="8">
        <v>118605759.04976885</v>
      </c>
      <c r="R331" s="8">
        <v>-33629633.830839515</v>
      </c>
      <c r="S331" s="8">
        <v>0</v>
      </c>
      <c r="T331" s="8">
        <v>84976125.218929335</v>
      </c>
      <c r="U331" s="9" t="s">
        <v>133</v>
      </c>
      <c r="V331" s="8">
        <v>107020508.41999999</v>
      </c>
      <c r="W331" s="8">
        <v>107020508.41999999</v>
      </c>
      <c r="X331" s="8">
        <v>-33870538.900000006</v>
      </c>
      <c r="Y331" s="8">
        <v>0</v>
      </c>
      <c r="Z331" s="8">
        <v>73149969.519999981</v>
      </c>
      <c r="AA331" s="8">
        <v>154395017.06895772</v>
      </c>
      <c r="AB331" s="8">
        <v>-32248990.01466836</v>
      </c>
      <c r="AC331" s="8">
        <v>0</v>
      </c>
      <c r="AD331" s="8">
        <v>122146027.05428937</v>
      </c>
      <c r="AE331" s="9" t="s">
        <v>133</v>
      </c>
      <c r="AF331" s="8">
        <v>132785266.88999999</v>
      </c>
      <c r="AG331" s="8">
        <v>132785266.88999999</v>
      </c>
      <c r="AH331" s="8">
        <v>-38528658.609999999</v>
      </c>
      <c r="AI331" s="8">
        <v>0</v>
      </c>
      <c r="AJ331" s="8">
        <v>94256608.279999986</v>
      </c>
      <c r="AK331" s="8">
        <v>128835787.3652115</v>
      </c>
      <c r="AL331" s="8">
        <v>-36708392.065311633</v>
      </c>
      <c r="AM331" s="8">
        <v>0</v>
      </c>
      <c r="AN331" s="8">
        <v>92127395.299899876</v>
      </c>
      <c r="AO331" s="9" t="s">
        <v>133</v>
      </c>
      <c r="AP331" s="8">
        <v>127215536.41999999</v>
      </c>
      <c r="AQ331" s="8">
        <v>127215536.41999999</v>
      </c>
      <c r="AR331" s="8">
        <v>-37639075.780000001</v>
      </c>
      <c r="AS331" s="8">
        <v>0</v>
      </c>
      <c r="AT331" s="8">
        <v>89576460.640000001</v>
      </c>
      <c r="AU331" s="8">
        <v>146022253.14960518</v>
      </c>
      <c r="AV331" s="8">
        <v>-35841007.600280069</v>
      </c>
      <c r="AW331" s="8">
        <v>0</v>
      </c>
      <c r="AX331" s="8">
        <v>110181245.54932512</v>
      </c>
      <c r="AY331" s="9" t="s">
        <v>133</v>
      </c>
      <c r="AZ331" s="8">
        <v>128189595.19</v>
      </c>
      <c r="BA331" s="8">
        <v>128189595.19</v>
      </c>
      <c r="BB331" s="8">
        <v>-34543986.100000001</v>
      </c>
      <c r="BC331" s="8">
        <v>0</v>
      </c>
      <c r="BD331" s="8">
        <v>93645609.090000004</v>
      </c>
      <c r="BE331" s="8">
        <v>179663707.3688345</v>
      </c>
      <c r="BF331" s="8">
        <v>-32870835.189038303</v>
      </c>
      <c r="BG331" s="8">
        <v>0</v>
      </c>
      <c r="BH331" s="8">
        <v>146792872.17979619</v>
      </c>
      <c r="BI331" s="9" t="s">
        <v>133</v>
      </c>
      <c r="BJ331" s="8">
        <v>132489328.52000001</v>
      </c>
      <c r="BK331" s="8">
        <v>132489328.52000001</v>
      </c>
      <c r="BL331" s="8">
        <v>-36656061.950000003</v>
      </c>
      <c r="BM331" s="8">
        <v>0</v>
      </c>
      <c r="BN331" s="8">
        <v>95833266.569999993</v>
      </c>
      <c r="BO331" s="8">
        <v>197419095.3111681</v>
      </c>
      <c r="BP331" s="8">
        <v>-34871578.690394051</v>
      </c>
      <c r="BQ331" s="8">
        <v>0</v>
      </c>
      <c r="BR331" s="8">
        <v>162547516.62077406</v>
      </c>
      <c r="BS331" s="9" t="s">
        <v>133</v>
      </c>
      <c r="BT331" s="8">
        <v>133179060.59999999</v>
      </c>
      <c r="BU331" s="8">
        <v>133179060.59999999</v>
      </c>
      <c r="BV331" s="8">
        <v>-38591852.870000005</v>
      </c>
      <c r="BW331" s="8">
        <v>0</v>
      </c>
      <c r="BX331" s="8">
        <v>94587207.729999989</v>
      </c>
      <c r="BY331" s="8">
        <v>156720130.46566775</v>
      </c>
      <c r="BZ331" s="8">
        <v>-36716491.446163975</v>
      </c>
      <c r="CA331" s="8">
        <v>0</v>
      </c>
      <c r="CB331" s="8">
        <v>120003639.01950376</v>
      </c>
      <c r="CC331" s="9" t="s">
        <v>133</v>
      </c>
      <c r="CD331" s="8">
        <v>146834290.5</v>
      </c>
      <c r="CE331" s="8">
        <v>146834290.5</v>
      </c>
      <c r="CF331" s="8">
        <v>-38864276.57</v>
      </c>
      <c r="CG331" s="8">
        <v>0</v>
      </c>
      <c r="CH331" s="8">
        <v>107970013.92999999</v>
      </c>
      <c r="CI331" s="8">
        <v>138940639.20127678</v>
      </c>
      <c r="CJ331" s="8">
        <v>-36678409.666715257</v>
      </c>
      <c r="CK331" s="8">
        <v>0</v>
      </c>
      <c r="CL331" s="8">
        <v>102262229.53456153</v>
      </c>
      <c r="CM331" s="9" t="s">
        <v>133</v>
      </c>
      <c r="CN331" s="8">
        <v>129727210.06113356</v>
      </c>
      <c r="CO331" s="8">
        <v>129727210.06113356</v>
      </c>
      <c r="CP331" s="8">
        <v>-38992677.407174259</v>
      </c>
      <c r="CQ331" s="8">
        <v>0</v>
      </c>
      <c r="CR331" s="8">
        <v>90734532.653959304</v>
      </c>
      <c r="CS331" s="8">
        <v>122747615.53448725</v>
      </c>
      <c r="CT331" s="8">
        <v>-36795510.613347128</v>
      </c>
      <c r="CU331" s="8">
        <v>0</v>
      </c>
      <c r="CV331" s="8">
        <v>85952104.921140119</v>
      </c>
      <c r="CW331" s="9" t="s">
        <v>133</v>
      </c>
      <c r="CX331" s="8">
        <v>123598815.00823173</v>
      </c>
      <c r="CY331" s="8">
        <v>123598815.00823173</v>
      </c>
      <c r="CZ331" s="8">
        <v>-39120595.816280819</v>
      </c>
      <c r="DA331" s="8">
        <v>0</v>
      </c>
      <c r="DB331" s="8">
        <v>84478219.191950902</v>
      </c>
      <c r="DC331" s="8">
        <v>116954112.69815791</v>
      </c>
      <c r="DD331" s="8">
        <v>-36922438.181306317</v>
      </c>
      <c r="DE331" s="8">
        <v>0</v>
      </c>
      <c r="DF331" s="8">
        <v>80031674.516851589</v>
      </c>
      <c r="DG331" s="9" t="s">
        <v>133</v>
      </c>
      <c r="DH331" s="8">
        <v>92846115.723619267</v>
      </c>
      <c r="DI331" s="8">
        <v>92846115.723619267</v>
      </c>
      <c r="DJ331" s="8">
        <v>-39190536.54423327</v>
      </c>
      <c r="DK331" s="8">
        <v>0</v>
      </c>
      <c r="DL331" s="8">
        <v>53655579.179385982</v>
      </c>
      <c r="DM331" s="8">
        <v>87853607.039086238</v>
      </c>
      <c r="DN331" s="8">
        <v>-36989718.739390031</v>
      </c>
      <c r="DO331" s="8">
        <v>0</v>
      </c>
      <c r="DP331" s="8">
        <v>50863888.2996962</v>
      </c>
      <c r="DQ331" s="9" t="s">
        <v>133</v>
      </c>
      <c r="DR331" s="8">
        <v>1467146201.2629845</v>
      </c>
      <c r="DS331" s="8">
        <v>1467146201.2629845</v>
      </c>
      <c r="DT331" s="8">
        <v>-445351537.26768833</v>
      </c>
      <c r="DU331" s="8">
        <v>0</v>
      </c>
      <c r="DV331" s="8">
        <v>1021794663.995296</v>
      </c>
      <c r="DW331" s="8">
        <v>1676595866.9169936</v>
      </c>
      <c r="DX331" s="8">
        <v>-422730136.53822881</v>
      </c>
      <c r="DY331" s="8">
        <v>0</v>
      </c>
      <c r="DZ331" s="8">
        <v>1253865730.3787649</v>
      </c>
      <c r="EA331" s="9" t="s">
        <v>133</v>
      </c>
      <c r="EB331" s="8">
        <v>107082053.95311461</v>
      </c>
      <c r="EC331" s="8">
        <v>107082053.95311461</v>
      </c>
      <c r="ED331" s="8">
        <v>-39204458.380901307</v>
      </c>
      <c r="EE331" s="8">
        <v>0</v>
      </c>
      <c r="EF331" s="8">
        <v>67877595.572213292</v>
      </c>
      <c r="EG331" s="8">
        <v>48887175.611165866</v>
      </c>
      <c r="EH331" s="8">
        <v>-37011005.497181915</v>
      </c>
      <c r="EI331" s="8">
        <v>0</v>
      </c>
      <c r="EJ331" s="8">
        <v>11876170.113983955</v>
      </c>
      <c r="EK331" s="9" t="s">
        <v>133</v>
      </c>
      <c r="EL331" s="8">
        <v>109368811.05620953</v>
      </c>
      <c r="EM331" s="8">
        <v>109368811.05620953</v>
      </c>
      <c r="EN331" s="8">
        <v>-39218259.459760115</v>
      </c>
      <c r="EO331" s="8">
        <v>0</v>
      </c>
      <c r="EP331" s="8">
        <v>70150551.59644942</v>
      </c>
      <c r="EQ331" s="8">
        <v>33360554.831298083</v>
      </c>
      <c r="ER331" s="8">
        <v>-37033065.066169277</v>
      </c>
      <c r="ES331" s="8">
        <v>0</v>
      </c>
      <c r="ET331" s="8">
        <v>-3672510.2348711952</v>
      </c>
      <c r="EU331" s="9" t="s">
        <v>133</v>
      </c>
      <c r="EV331" s="8">
        <v>108851023.49469744</v>
      </c>
      <c r="EW331" s="8">
        <v>108851023.49469744</v>
      </c>
      <c r="EX331" s="8">
        <v>-39228265.303605743</v>
      </c>
      <c r="EY331" s="8">
        <v>0</v>
      </c>
      <c r="EZ331" s="8">
        <v>69622758.191091686</v>
      </c>
      <c r="FA331" s="8">
        <v>-18825058.732959762</v>
      </c>
      <c r="FB331" s="8">
        <v>-37035461.371646725</v>
      </c>
      <c r="FC331" s="8">
        <v>0</v>
      </c>
      <c r="FD331" s="8">
        <v>-55860520.104606494</v>
      </c>
      <c r="FE331" s="9" t="s">
        <v>133</v>
      </c>
      <c r="FF331" s="8">
        <v>83664709.090304509</v>
      </c>
      <c r="FG331" s="8">
        <v>83664709.090304509</v>
      </c>
      <c r="FH331" s="8">
        <v>-39235203.129794046</v>
      </c>
      <c r="FI331" s="8">
        <v>0</v>
      </c>
      <c r="FJ331" s="8">
        <v>44429505.960510463</v>
      </c>
      <c r="FK331" s="8">
        <v>-30739671.877550613</v>
      </c>
      <c r="FL331" s="8">
        <v>-37021962.700777896</v>
      </c>
      <c r="FM331" s="8">
        <v>0</v>
      </c>
      <c r="FN331" s="8">
        <v>-67761634.578328505</v>
      </c>
      <c r="FO331" s="9" t="s">
        <v>133</v>
      </c>
      <c r="FP331" s="8">
        <v>89822677.343134925</v>
      </c>
      <c r="FQ331" s="8">
        <v>89822677.343134925</v>
      </c>
      <c r="FR331" s="8">
        <v>-39243974.631620042</v>
      </c>
      <c r="FS331" s="8">
        <v>0</v>
      </c>
      <c r="FT331" s="8">
        <v>50578702.711514898</v>
      </c>
      <c r="FU331" s="8">
        <v>-53135443.557546385</v>
      </c>
      <c r="FV331" s="8">
        <v>-37021909.408877239</v>
      </c>
      <c r="FW331" s="8">
        <v>0</v>
      </c>
      <c r="FX331" s="8">
        <v>-90157352.966423631</v>
      </c>
      <c r="FY331" s="9" t="s">
        <v>133</v>
      </c>
      <c r="FZ331" s="8">
        <v>89506737.33951056</v>
      </c>
      <c r="GA331" s="8">
        <v>89506737.33951056</v>
      </c>
      <c r="GB331" s="8">
        <v>-41190094.191417865</v>
      </c>
      <c r="GC331" s="8">
        <v>0</v>
      </c>
      <c r="GD331" s="8">
        <v>48316643.14809268</v>
      </c>
      <c r="GE331" s="8">
        <v>-53445935.570305385</v>
      </c>
      <c r="GF331" s="8">
        <v>-38850526.503753968</v>
      </c>
      <c r="GG331" s="8">
        <v>0</v>
      </c>
      <c r="GH331" s="8">
        <v>-92296462.074059352</v>
      </c>
      <c r="GI331" s="9" t="s">
        <v>133</v>
      </c>
      <c r="GJ331" s="8">
        <v>85870981.131614596</v>
      </c>
      <c r="GK331" s="8">
        <v>85870981.131614596</v>
      </c>
      <c r="GL331" s="8">
        <v>-39267058.417614512</v>
      </c>
      <c r="GM331" s="8">
        <v>0</v>
      </c>
      <c r="GN331" s="8">
        <v>46603922.714000069</v>
      </c>
      <c r="GO331" s="8">
        <v>-56888694.083736248</v>
      </c>
      <c r="GP331" s="8">
        <v>-37027401.195616893</v>
      </c>
      <c r="GQ331" s="8">
        <v>0</v>
      </c>
      <c r="GR331" s="8">
        <v>-93916095.279353142</v>
      </c>
      <c r="GS331" s="9" t="s">
        <v>133</v>
      </c>
      <c r="GT331" s="8">
        <v>85863413.659008622</v>
      </c>
      <c r="GU331" s="8">
        <v>85863413.659008622</v>
      </c>
      <c r="GV331" s="8">
        <v>-39281753.854154043</v>
      </c>
      <c r="GW331" s="8">
        <v>0</v>
      </c>
      <c r="GX331" s="8">
        <v>46581659.804854587</v>
      </c>
      <c r="GY331" s="8">
        <v>-56930748.281199023</v>
      </c>
      <c r="GZ331" s="8">
        <v>-37006419.494302146</v>
      </c>
      <c r="HA331" s="8">
        <v>0</v>
      </c>
      <c r="HB331" s="8">
        <v>-93937167.775501162</v>
      </c>
      <c r="HC331" s="9" t="s">
        <v>133</v>
      </c>
      <c r="HD331" s="8">
        <v>48932504.548884094</v>
      </c>
      <c r="HE331" s="8">
        <v>48932504.548884094</v>
      </c>
      <c r="HF331" s="8">
        <v>-39297830.822537534</v>
      </c>
      <c r="HG331" s="8">
        <v>0</v>
      </c>
      <c r="HH331" s="8">
        <v>9634673.7263465822</v>
      </c>
      <c r="HI331" s="8">
        <v>-91804040.318119228</v>
      </c>
      <c r="HJ331" s="8">
        <v>-37071617.743411303</v>
      </c>
      <c r="HK331" s="8">
        <v>0</v>
      </c>
      <c r="HL331" s="8">
        <v>-128875658.06153052</v>
      </c>
      <c r="HM331" s="9" t="s">
        <v>133</v>
      </c>
      <c r="HN331" s="8">
        <v>42138828.532494456</v>
      </c>
      <c r="HO331" s="8">
        <v>42138828.532494456</v>
      </c>
      <c r="HP331" s="8">
        <v>-39309234.373389237</v>
      </c>
      <c r="HQ331" s="8">
        <v>0</v>
      </c>
      <c r="HR331" s="8">
        <v>2829594.1591052264</v>
      </c>
      <c r="HS331" s="8">
        <v>-76152520.423571438</v>
      </c>
      <c r="HT331" s="8">
        <v>-37076996.396401286</v>
      </c>
      <c r="HU331" s="8">
        <v>0</v>
      </c>
      <c r="HV331" s="8">
        <v>-113229516.81997271</v>
      </c>
      <c r="HW331" s="9" t="s">
        <v>133</v>
      </c>
      <c r="HX331" s="8">
        <v>58441688.868070409</v>
      </c>
      <c r="HY331" s="8">
        <v>58441688.868070409</v>
      </c>
      <c r="HZ331" s="8">
        <v>-39321822.594145715</v>
      </c>
      <c r="IA331" s="8">
        <v>0</v>
      </c>
      <c r="IB331" s="8">
        <v>19119866.273924693</v>
      </c>
      <c r="IC331" s="8">
        <v>-82823729.798615873</v>
      </c>
      <c r="ID331" s="8">
        <v>-37082370.67186252</v>
      </c>
      <c r="IE331" s="8">
        <v>0</v>
      </c>
      <c r="IF331" s="8">
        <v>-119906100.47047839</v>
      </c>
      <c r="IG331" s="9" t="s">
        <v>133</v>
      </c>
      <c r="IH331" s="8">
        <v>92922379.826989621</v>
      </c>
      <c r="II331" s="8">
        <v>92922379.826989621</v>
      </c>
      <c r="IJ331" s="8">
        <v>-39333234.321404867</v>
      </c>
      <c r="IK331" s="8">
        <v>0</v>
      </c>
      <c r="IL331" s="8">
        <v>53589145.505584747</v>
      </c>
      <c r="IM331" s="8">
        <v>-50228206.64828679</v>
      </c>
      <c r="IN331" s="8">
        <v>-37082436.888702758</v>
      </c>
      <c r="IO331" s="8">
        <v>0</v>
      </c>
      <c r="IP331" s="8">
        <v>-87310643.53698954</v>
      </c>
      <c r="IQ331" s="9" t="s">
        <v>133</v>
      </c>
      <c r="IR331" s="8">
        <v>1002465808.8440334</v>
      </c>
      <c r="IS331" s="8">
        <v>1002465808.8440334</v>
      </c>
      <c r="IT331" s="8">
        <v>-473131189.48034507</v>
      </c>
      <c r="IU331" s="8">
        <v>0</v>
      </c>
      <c r="IV331" s="8">
        <v>529334619.36368841</v>
      </c>
      <c r="IW331" s="8">
        <v>-488726318.84942657</v>
      </c>
      <c r="IX331" s="8">
        <v>-446321172.93870395</v>
      </c>
      <c r="IY331" s="8">
        <v>0</v>
      </c>
      <c r="IZ331" s="8">
        <v>-935047491.78813064</v>
      </c>
      <c r="JA331" s="9" t="s">
        <v>133</v>
      </c>
      <c r="JB331" s="8">
        <v>110730248.67863694</v>
      </c>
      <c r="JC331" s="8">
        <v>110730248.67863694</v>
      </c>
      <c r="JD331" s="8">
        <v>-37976533.615963399</v>
      </c>
      <c r="JE331" s="8">
        <v>2847737.064774917</v>
      </c>
      <c r="JF331" s="8">
        <v>75601452.127448454</v>
      </c>
      <c r="JG331" s="8">
        <v>18917748.054339767</v>
      </c>
      <c r="JH331" s="8">
        <v>-35800687.893827409</v>
      </c>
      <c r="JI331" s="8">
        <v>2707045.1316061327</v>
      </c>
      <c r="JJ331" s="8">
        <v>-14175894.70788151</v>
      </c>
      <c r="JK331" s="9" t="s">
        <v>133</v>
      </c>
      <c r="JL331" s="8">
        <v>108949975.09127849</v>
      </c>
      <c r="JM331" s="8">
        <v>108949975.09127849</v>
      </c>
      <c r="JN331" s="8">
        <v>-36619477.770422459</v>
      </c>
      <c r="JO331" s="8">
        <v>5695734.2531608837</v>
      </c>
      <c r="JP331" s="8">
        <v>78026231.574016929</v>
      </c>
      <c r="JQ331" s="8">
        <v>45630607.212485537</v>
      </c>
      <c r="JR331" s="8">
        <v>-34538800.471380673</v>
      </c>
      <c r="JS331" s="8">
        <v>5414337.5354634924</v>
      </c>
      <c r="JT331" s="8">
        <v>16506144.276568368</v>
      </c>
      <c r="JU331" s="9" t="s">
        <v>133</v>
      </c>
      <c r="JV331" s="8">
        <v>107166936.07689169</v>
      </c>
      <c r="JW331" s="8">
        <v>107166936.07689169</v>
      </c>
      <c r="JX331" s="8">
        <v>-35262108.049216852</v>
      </c>
      <c r="JY331" s="8">
        <v>8545300.0842800625</v>
      </c>
      <c r="JZ331" s="8">
        <v>80450128.111954913</v>
      </c>
      <c r="KA331" s="8">
        <v>85334634.843712941</v>
      </c>
      <c r="KB331" s="8">
        <v>-33273835.875318889</v>
      </c>
      <c r="KC331" s="8">
        <v>8123121.0835443446</v>
      </c>
      <c r="KD331" s="8">
        <v>60183920.051938392</v>
      </c>
      <c r="KE331" s="9" t="s">
        <v>133</v>
      </c>
      <c r="KF331" s="8">
        <v>105381553.68136168</v>
      </c>
      <c r="KG331" s="8">
        <v>105381553.68136168</v>
      </c>
      <c r="KH331" s="8">
        <v>-33904104.714995168</v>
      </c>
      <c r="KI331" s="8">
        <v>11397807.665040307</v>
      </c>
      <c r="KJ331" s="8">
        <v>82875256.631406814</v>
      </c>
      <c r="KK331" s="8">
        <v>71674592.460688233</v>
      </c>
      <c r="KL331" s="8">
        <v>-32005158.899992492</v>
      </c>
      <c r="KM331" s="8">
        <v>10834701.044658817</v>
      </c>
      <c r="KN331" s="8">
        <v>50504134.605354555</v>
      </c>
      <c r="KO331" s="9" t="s">
        <v>133</v>
      </c>
      <c r="KP331" s="8">
        <v>103586568.66054447</v>
      </c>
      <c r="KQ331" s="8">
        <v>103586568.66054447</v>
      </c>
      <c r="KR331" s="8">
        <v>-32545158.651632678</v>
      </c>
      <c r="KS331" s="8">
        <v>14253554.632194143</v>
      </c>
      <c r="KT331" s="8">
        <v>85294964.64110592</v>
      </c>
      <c r="KU331" s="8">
        <v>98344858.7592832</v>
      </c>
      <c r="KV331" s="8">
        <v>-30731422.346885357</v>
      </c>
      <c r="KW331" s="8">
        <v>13549360.350869657</v>
      </c>
      <c r="KX331" s="8">
        <v>81162796.763267502</v>
      </c>
      <c r="KY331" s="9" t="s">
        <v>133</v>
      </c>
      <c r="KZ331" s="8">
        <v>101777537.13860071</v>
      </c>
      <c r="LA331" s="8">
        <v>101777537.13860071</v>
      </c>
      <c r="LB331" s="8">
        <v>-31185229.252964608</v>
      </c>
      <c r="LC331" s="8">
        <v>17113423.416650992</v>
      </c>
      <c r="LD331" s="8">
        <v>87705731.302287087</v>
      </c>
      <c r="LE331" s="8">
        <v>96645309.746963322</v>
      </c>
      <c r="LF331" s="8">
        <v>-29458787.648897894</v>
      </c>
      <c r="LG331" s="8">
        <v>16267937.836747261</v>
      </c>
      <c r="LH331" s="8">
        <v>83454459.934812695</v>
      </c>
      <c r="LI331" s="9" t="s">
        <v>133</v>
      </c>
      <c r="LJ331" s="8">
        <v>99957886.858325958</v>
      </c>
      <c r="LK331" s="8">
        <v>99957886.858325958</v>
      </c>
      <c r="LL331" s="8">
        <v>-29824453.354975052</v>
      </c>
      <c r="LM331" s="8">
        <v>19977633.614215218</v>
      </c>
      <c r="LN331" s="8">
        <v>90111067.117566139</v>
      </c>
      <c r="LO331" s="8">
        <v>94936300.487509757</v>
      </c>
      <c r="LP331" s="8">
        <v>-28185982.166102357</v>
      </c>
      <c r="LQ331" s="8">
        <v>18990642.249005109</v>
      </c>
      <c r="LR331" s="8">
        <v>85740960.570412502</v>
      </c>
      <c r="LS331" s="9" t="s">
        <v>133</v>
      </c>
      <c r="LT331" s="8">
        <v>98130885.172560662</v>
      </c>
      <c r="LU331" s="8">
        <v>98130885.172560662</v>
      </c>
      <c r="LV331" s="8">
        <v>-28463084.698216256</v>
      </c>
      <c r="LW331" s="8">
        <v>22845283.919771325</v>
      </c>
      <c r="LX331" s="8">
        <v>92513084.394115746</v>
      </c>
      <c r="LY331" s="8">
        <v>93220157.412239954</v>
      </c>
      <c r="LZ331" s="8">
        <v>-26912467.60449652</v>
      </c>
      <c r="MA331" s="8">
        <v>21716616.811343458</v>
      </c>
      <c r="MB331" s="8">
        <v>88024306.619086891</v>
      </c>
      <c r="MC331" s="9" t="s">
        <v>133</v>
      </c>
      <c r="MD331" s="8">
        <v>96299502.655802697</v>
      </c>
      <c r="ME331" s="8">
        <v>96299502.655802697</v>
      </c>
      <c r="MF331" s="8">
        <v>-27101311.597225342</v>
      </c>
      <c r="MG331" s="8">
        <v>25715667.728265036</v>
      </c>
      <c r="MH331" s="8">
        <v>94913858.786842391</v>
      </c>
      <c r="MI331" s="8">
        <v>91498846.974800453</v>
      </c>
      <c r="MJ331" s="8">
        <v>-25637565.614814851</v>
      </c>
      <c r="MK331" s="8">
        <v>24445189.828402579</v>
      </c>
      <c r="ML331" s="8">
        <v>90306471.188388184</v>
      </c>
      <c r="MM331" s="9" t="s">
        <v>133</v>
      </c>
      <c r="MN331" s="8">
        <v>94761222.40501684</v>
      </c>
      <c r="MO331" s="8">
        <v>94761222.40501684</v>
      </c>
      <c r="MP331" s="8">
        <v>-25745620.82959554</v>
      </c>
      <c r="MQ331" s="8">
        <v>28588316.952915151</v>
      </c>
      <c r="MR331" s="8">
        <v>97603918.528336465</v>
      </c>
      <c r="MS331" s="8">
        <v>67857149.574700728</v>
      </c>
      <c r="MT331" s="8">
        <v>-24366475.10085094</v>
      </c>
      <c r="MU331" s="8">
        <v>27175916.339143783</v>
      </c>
      <c r="MV331" s="8">
        <v>70666590.812993571</v>
      </c>
      <c r="MW331" s="9" t="s">
        <v>133</v>
      </c>
      <c r="MX331" s="8">
        <v>93221614.120642662</v>
      </c>
      <c r="MY331" s="8">
        <v>93221614.120642662</v>
      </c>
      <c r="MZ331" s="8">
        <v>-24389736.814138792</v>
      </c>
      <c r="NA331" s="8">
        <v>31462635.974340193</v>
      </c>
      <c r="NB331" s="8">
        <v>100294513.28084405</v>
      </c>
      <c r="NC331" s="8">
        <v>88605875.866560102</v>
      </c>
      <c r="ND331" s="8">
        <v>-23092810.594168</v>
      </c>
      <c r="NE331" s="8">
        <v>29908230.15065312</v>
      </c>
      <c r="NF331" s="8">
        <v>95421295.423045233</v>
      </c>
      <c r="NG331" s="9" t="s">
        <v>133</v>
      </c>
      <c r="NH331" s="8">
        <v>91684099.459359944</v>
      </c>
      <c r="NI331" s="8">
        <v>91684099.459359944</v>
      </c>
      <c r="NJ331" s="8">
        <v>-23034939.798594698</v>
      </c>
      <c r="NK331" s="8">
        <v>34338294.609617934</v>
      </c>
      <c r="NL331" s="8">
        <v>102987454.27038319</v>
      </c>
      <c r="NM331" s="8">
        <v>87156263.224856913</v>
      </c>
      <c r="NN331" s="8">
        <v>-21816888.466056623</v>
      </c>
      <c r="NO331" s="8">
        <v>32641817.39263574</v>
      </c>
      <c r="NP331" s="8">
        <v>97981192.151436031</v>
      </c>
      <c r="NQ331" s="9" t="s">
        <v>133</v>
      </c>
      <c r="NR331" s="8">
        <v>1211648029.999023</v>
      </c>
      <c r="NS331" s="8">
        <v>1211648029.999023</v>
      </c>
      <c r="NT331" s="8">
        <v>-366051759.14794087</v>
      </c>
      <c r="NU331" s="8">
        <v>222781389.91522613</v>
      </c>
      <c r="NV331" s="8">
        <v>1068377660.766308</v>
      </c>
      <c r="NW331" s="8">
        <v>939822344.61814117</v>
      </c>
      <c r="NX331" s="8">
        <v>-345820882.68279201</v>
      </c>
      <c r="NY331" s="8">
        <v>211774915.75407347</v>
      </c>
      <c r="NZ331" s="8">
        <v>805776377.68942237</v>
      </c>
      <c r="OA331" s="9" t="s">
        <v>133</v>
      </c>
      <c r="OB331" s="8">
        <v>91738886.140166104</v>
      </c>
      <c r="OC331" s="8">
        <v>91738886.140166104</v>
      </c>
      <c r="OD331" s="8">
        <v>-23047419.41192089</v>
      </c>
      <c r="OE331" s="8">
        <v>34367210.318975218</v>
      </c>
      <c r="OF331" s="8">
        <v>103058677.04722044</v>
      </c>
      <c r="OG331" s="8">
        <v>87262809.666965172</v>
      </c>
      <c r="OH331" s="8">
        <v>-21837060.351103973</v>
      </c>
      <c r="OI331" s="8">
        <v>32692968.270229235</v>
      </c>
      <c r="OJ331" s="8">
        <v>98118717.586090431</v>
      </c>
      <c r="OK331" s="9" t="s">
        <v>133</v>
      </c>
      <c r="OL331" s="8">
        <v>91793622.994697124</v>
      </c>
      <c r="OM331" s="8">
        <v>91793622.994697124</v>
      </c>
      <c r="ON331" s="8">
        <v>-23060186.607263647</v>
      </c>
      <c r="OO331" s="8">
        <v>34396288.844719991</v>
      </c>
      <c r="OP331" s="8">
        <v>103129725.23215348</v>
      </c>
      <c r="OQ331" s="8">
        <v>87314019.640982807</v>
      </c>
      <c r="OR331" s="8">
        <v>-21848345.270878945</v>
      </c>
      <c r="OS331" s="8">
        <v>32720630.198872712</v>
      </c>
      <c r="OT331" s="8">
        <v>98186304.568976566</v>
      </c>
      <c r="OU331" s="9" t="s">
        <v>133</v>
      </c>
      <c r="OV331" s="8">
        <v>91846090.495018572</v>
      </c>
      <c r="OW331" s="8">
        <v>91846090.495018572</v>
      </c>
      <c r="OX331" s="8">
        <v>-23074011.037863381</v>
      </c>
      <c r="OY331" s="8">
        <v>34425392.029870957</v>
      </c>
      <c r="OZ331" s="8">
        <v>103197471.48702615</v>
      </c>
      <c r="PA331" s="8">
        <v>87363280.656738058</v>
      </c>
      <c r="PB331" s="8">
        <v>-21860845.762851473</v>
      </c>
      <c r="PC331" s="8">
        <v>32748315.585608274</v>
      </c>
      <c r="PD331" s="8">
        <v>98250750.479494855</v>
      </c>
      <c r="PE331" s="9" t="s">
        <v>133</v>
      </c>
      <c r="PF331" s="8">
        <v>91903218.065379173</v>
      </c>
      <c r="PG331" s="8">
        <v>91903218.065379173</v>
      </c>
      <c r="PH331" s="8">
        <v>-23089450.239859454</v>
      </c>
      <c r="PI331" s="8">
        <v>34456936.852667265</v>
      </c>
      <c r="PJ331" s="8">
        <v>103270704.67818698</v>
      </c>
      <c r="PK331" s="8">
        <v>87417114.406185091</v>
      </c>
      <c r="PL331" s="8">
        <v>-21875022.045441914</v>
      </c>
      <c r="PM331" s="8">
        <v>32778323.662528042</v>
      </c>
      <c r="PN331" s="8">
        <v>98320416.023271218</v>
      </c>
      <c r="PO331" s="9" t="s">
        <v>133</v>
      </c>
      <c r="PP331" s="8">
        <v>91974154.176502705</v>
      </c>
      <c r="PQ331" s="8">
        <v>91974154.176502705</v>
      </c>
      <c r="PR331" s="8">
        <v>-23106949.417936336</v>
      </c>
      <c r="PS331" s="8">
        <v>34493141.175754078</v>
      </c>
      <c r="PT331" s="8">
        <v>103360345.93432043</v>
      </c>
      <c r="PU331" s="8">
        <v>87484111.070592582</v>
      </c>
      <c r="PV331" s="8">
        <v>-21891185.024474949</v>
      </c>
      <c r="PW331" s="8">
        <v>32812764.246297762</v>
      </c>
      <c r="PX331" s="8">
        <v>98405690.292415395</v>
      </c>
      <c r="PY331" s="9" t="s">
        <v>133</v>
      </c>
      <c r="PZ331" s="8">
        <v>92056996.157313973</v>
      </c>
      <c r="QA331" s="8">
        <v>92056996.157313973</v>
      </c>
      <c r="QB331" s="8">
        <v>-23126846.455009531</v>
      </c>
      <c r="QC331" s="8">
        <v>34533116.611893527</v>
      </c>
      <c r="QD331" s="8">
        <v>103463266.31419797</v>
      </c>
      <c r="QE331" s="8">
        <v>87562348.03749676</v>
      </c>
      <c r="QF331" s="8">
        <v>-21909543.490060549</v>
      </c>
      <c r="QG331" s="8">
        <v>32850792.228585694</v>
      </c>
      <c r="QH331" s="8">
        <v>98503596.776021898</v>
      </c>
      <c r="QI331" s="9" t="s">
        <v>133</v>
      </c>
      <c r="QJ331" s="8">
        <v>92149065.095281109</v>
      </c>
      <c r="QK331" s="8">
        <v>92149065.095281109</v>
      </c>
      <c r="QL331" s="8">
        <v>-23149370.130630877</v>
      </c>
      <c r="QM331" s="8">
        <v>34576310.918226168</v>
      </c>
      <c r="QN331" s="8">
        <v>103576005.8828764</v>
      </c>
      <c r="QO331" s="8">
        <v>87649295.344302803</v>
      </c>
      <c r="QP331" s="8">
        <v>-21930333.519796014</v>
      </c>
      <c r="QQ331" s="8">
        <v>32891882.269740645</v>
      </c>
      <c r="QR331" s="8">
        <v>98610844.094247431</v>
      </c>
      <c r="QS331" s="9" t="s">
        <v>133</v>
      </c>
      <c r="QT331" s="8">
        <v>92250175.265495032</v>
      </c>
      <c r="QU331" s="8">
        <v>92250175.265495032</v>
      </c>
      <c r="QV331" s="8">
        <v>-23174668.958832711</v>
      </c>
      <c r="QW331" s="8">
        <v>34622560.032524444</v>
      </c>
      <c r="QX331" s="8">
        <v>103698066.33918676</v>
      </c>
      <c r="QY331" s="8">
        <v>87744864.776453063</v>
      </c>
      <c r="QZ331" s="8">
        <v>-21953784.855192978</v>
      </c>
      <c r="RA331" s="8">
        <v>32935878.300033651</v>
      </c>
      <c r="RB331" s="8">
        <v>98726958.221293733</v>
      </c>
      <c r="RC331" s="9" t="s">
        <v>133</v>
      </c>
      <c r="RD331" s="8">
        <v>92359418.830586091</v>
      </c>
      <c r="RE331" s="8">
        <v>92359418.830586091</v>
      </c>
      <c r="RF331" s="8">
        <v>-23202664.725718513</v>
      </c>
      <c r="RG331" s="8">
        <v>34671138.215667464</v>
      </c>
      <c r="RH331" s="8">
        <v>103827892.32053505</v>
      </c>
      <c r="RI331" s="8">
        <v>87848080.656279415</v>
      </c>
      <c r="RJ331" s="8">
        <v>-21979711.025901332</v>
      </c>
      <c r="RK331" s="8">
        <v>32982089.935641542</v>
      </c>
      <c r="RL331" s="8">
        <v>98850459.566019624</v>
      </c>
      <c r="RM331" s="9" t="s">
        <v>133</v>
      </c>
      <c r="RN331" s="8">
        <v>92475612.593713388</v>
      </c>
      <c r="RO331" s="8">
        <v>92475612.593713388</v>
      </c>
      <c r="RP331" s="8">
        <v>-23233439.231687386</v>
      </c>
      <c r="RQ331" s="8">
        <v>34721317.252778389</v>
      </c>
      <c r="RR331" s="8">
        <v>103963490.61480439</v>
      </c>
      <c r="RS331" s="8">
        <v>87957859.394586235</v>
      </c>
      <c r="RT331" s="8">
        <v>-22008231.814027511</v>
      </c>
      <c r="RU331" s="8">
        <v>33029824.437594768</v>
      </c>
      <c r="RV331" s="8">
        <v>98979452.018153489</v>
      </c>
      <c r="RW331" s="9" t="s">
        <v>133</v>
      </c>
      <c r="RX331" s="8">
        <v>92598059.824643612</v>
      </c>
      <c r="RY331" s="8">
        <v>92598059.824643612</v>
      </c>
      <c r="RZ331" s="8">
        <v>-23267218.707246248</v>
      </c>
      <c r="SA331" s="8">
        <v>34772595.206189267</v>
      </c>
      <c r="SB331" s="8">
        <v>104103436.32358663</v>
      </c>
      <c r="SC331" s="8">
        <v>88073630.573900282</v>
      </c>
      <c r="SD331" s="8">
        <v>-22039654.799640544</v>
      </c>
      <c r="SE331" s="8">
        <v>33078604.320752714</v>
      </c>
      <c r="SF331" s="8">
        <v>99112580.095012456</v>
      </c>
      <c r="SG331" s="9" t="s">
        <v>133</v>
      </c>
      <c r="SH331" s="8">
        <v>92725643.259566486</v>
      </c>
      <c r="SI331" s="8">
        <v>92725643.259566486</v>
      </c>
      <c r="SJ331" s="8">
        <v>-23304692.494202282</v>
      </c>
      <c r="SK331" s="8">
        <v>34824384.802700631</v>
      </c>
      <c r="SL331" s="8">
        <v>104245335.56806482</v>
      </c>
      <c r="SM331" s="8">
        <v>88194356.894356921</v>
      </c>
      <c r="SN331" s="8">
        <v>-22074661.277419273</v>
      </c>
      <c r="SO331" s="8">
        <v>33127870.921671417</v>
      </c>
      <c r="SP331" s="8">
        <v>99247566.538609058</v>
      </c>
      <c r="SQ331" s="9" t="s">
        <v>133</v>
      </c>
      <c r="SR331" s="8">
        <v>1105870942.8983631</v>
      </c>
      <c r="SS331" s="8">
        <v>1105870942.8983631</v>
      </c>
      <c r="ST331" s="8">
        <v>-277836917.41817129</v>
      </c>
      <c r="SU331" s="8">
        <v>414860392.26196736</v>
      </c>
      <c r="SV331" s="8">
        <v>1242894417.7421596</v>
      </c>
      <c r="SW331" s="8">
        <v>1051871771.1188391</v>
      </c>
      <c r="SX331" s="8">
        <v>-263208379.23678949</v>
      </c>
      <c r="SY331" s="8">
        <v>394649944.37755638</v>
      </c>
      <c r="SZ331" s="8">
        <v>1183313336.2596061</v>
      </c>
      <c r="TA331" s="9" t="s">
        <v>133</v>
      </c>
      <c r="TB331" s="8">
        <v>92857522.536957666</v>
      </c>
      <c r="TC331" s="8">
        <v>92857522.536957666</v>
      </c>
      <c r="TD331" s="8">
        <v>-23345858.288384523</v>
      </c>
      <c r="TE331" s="8">
        <v>31947732.028568424</v>
      </c>
      <c r="TF331" s="8">
        <v>101459396.27714156</v>
      </c>
      <c r="TG331" s="8">
        <v>88319186.013243109</v>
      </c>
      <c r="TH331" s="8">
        <v>-22113196.134981759</v>
      </c>
      <c r="TI331" s="8">
        <v>30391357.919996526</v>
      </c>
      <c r="TJ331" s="8">
        <v>96597347.798257858</v>
      </c>
      <c r="TK331" s="9" t="s">
        <v>133</v>
      </c>
      <c r="TL331" s="8">
        <v>92996099.238098219</v>
      </c>
      <c r="TM331" s="8">
        <v>92996099.238098219</v>
      </c>
      <c r="TN331" s="8">
        <v>-23394347.938368917</v>
      </c>
      <c r="TO331" s="8">
        <v>29070656.314437687</v>
      </c>
      <c r="TP331" s="8">
        <v>98672407.61416699</v>
      </c>
      <c r="TQ331" s="8">
        <v>88450425.607071489</v>
      </c>
      <c r="TR331" s="8">
        <v>-22158737.382110748</v>
      </c>
      <c r="TS331" s="8">
        <v>27654442.582379214</v>
      </c>
      <c r="TT331" s="8">
        <v>93946130.807339951</v>
      </c>
      <c r="TU331" s="9" t="s">
        <v>133</v>
      </c>
      <c r="TV331" s="8">
        <v>93142512.497129232</v>
      </c>
      <c r="TW331" s="8">
        <v>93142512.497129232</v>
      </c>
      <c r="TX331" s="8">
        <v>-23451918.727901813</v>
      </c>
      <c r="TY331" s="8">
        <v>26191987.298167538</v>
      </c>
      <c r="TZ331" s="8">
        <v>95882581.067394957</v>
      </c>
      <c r="UA331" s="8">
        <v>88589026.959921017</v>
      </c>
      <c r="UB331" s="8">
        <v>-22212824.338551808</v>
      </c>
      <c r="UC331" s="8">
        <v>24916011.562348187</v>
      </c>
      <c r="UD331" s="8">
        <v>91292214.1837174</v>
      </c>
      <c r="UE331" s="9" t="s">
        <v>133</v>
      </c>
      <c r="UF331" s="8">
        <v>93286013.17051664</v>
      </c>
      <c r="UG331" s="8">
        <v>93286013.17051664</v>
      </c>
      <c r="UH331" s="8">
        <v>-23515012.142938573</v>
      </c>
      <c r="UI331" s="8">
        <v>23307934.894610994</v>
      </c>
      <c r="UJ331" s="8">
        <v>93078935.922189057</v>
      </c>
      <c r="UK331" s="8">
        <v>88724732.128964037</v>
      </c>
      <c r="UL331" s="8">
        <v>-22272039.390371013</v>
      </c>
      <c r="UM331" s="8">
        <v>22172459.413540434</v>
      </c>
      <c r="UN331" s="8">
        <v>88625152.15213345</v>
      </c>
      <c r="UO331" s="9" t="s">
        <v>133</v>
      </c>
      <c r="UP331" s="8">
        <v>93416166.284977227</v>
      </c>
      <c r="UQ331" s="8">
        <v>93416166.284977227</v>
      </c>
      <c r="UR331" s="8">
        <v>-23581524.292955339</v>
      </c>
      <c r="US331" s="8">
        <v>20415983.604370348</v>
      </c>
      <c r="UT331" s="8">
        <v>90250625.596392229</v>
      </c>
      <c r="UU331" s="8">
        <v>88847662.203736424</v>
      </c>
      <c r="UV331" s="8">
        <v>-22334428.850646697</v>
      </c>
      <c r="UW331" s="8">
        <v>19421393.182287913</v>
      </c>
      <c r="UX331" s="8">
        <v>85934626.535377651</v>
      </c>
      <c r="UY331" s="9" t="s">
        <v>133</v>
      </c>
      <c r="UZ331" s="8">
        <v>93533309.760797173</v>
      </c>
      <c r="VA331" s="8">
        <v>93533309.760797173</v>
      </c>
      <c r="VB331" s="8">
        <v>-23649470.135336094</v>
      </c>
      <c r="VC331" s="8">
        <v>17516139.383774053</v>
      </c>
      <c r="VD331" s="8">
        <v>87399979.009235114</v>
      </c>
      <c r="VE331" s="8">
        <v>88958161.982842147</v>
      </c>
      <c r="VF331" s="8">
        <v>-22398127.721151769</v>
      </c>
      <c r="VG331" s="8">
        <v>16662818.534749012</v>
      </c>
      <c r="VH331" s="8">
        <v>83222852.796439394</v>
      </c>
      <c r="VI331" s="9" t="s">
        <v>133</v>
      </c>
      <c r="VJ331" s="8">
        <v>93639380.407364458</v>
      </c>
      <c r="VK331" s="8">
        <v>93639380.407364458</v>
      </c>
      <c r="VL331" s="8">
        <v>-23717272.654256698</v>
      </c>
      <c r="VM331" s="8">
        <v>14608734.879877185</v>
      </c>
      <c r="VN331" s="8">
        <v>84530842.632984951</v>
      </c>
      <c r="VO331" s="8">
        <v>89058089.988350108</v>
      </c>
      <c r="VP331" s="8">
        <v>-22461651.879175384</v>
      </c>
      <c r="VQ331" s="8">
        <v>13897051.912657466</v>
      </c>
      <c r="VR331" s="8">
        <v>80493490.021832198</v>
      </c>
      <c r="VS331" s="9" t="s">
        <v>133</v>
      </c>
      <c r="VT331" s="8">
        <v>93734248.2197631</v>
      </c>
      <c r="VU331" s="8">
        <v>93734248.2197631</v>
      </c>
      <c r="VV331" s="8">
        <v>-23783840.974554371</v>
      </c>
      <c r="VW331" s="8">
        <v>11694835.460022798</v>
      </c>
      <c r="VX331" s="8">
        <v>81645242.705231518</v>
      </c>
      <c r="VY331" s="8">
        <v>89147413.610892355</v>
      </c>
      <c r="VZ331" s="8">
        <v>-22524054.655110259</v>
      </c>
      <c r="WA331" s="8">
        <v>11125106.782640886</v>
      </c>
      <c r="WB331" s="8">
        <v>77748465.738422975</v>
      </c>
      <c r="WC331" s="9" t="s">
        <v>133</v>
      </c>
      <c r="WD331" s="8">
        <v>93818697.927443027</v>
      </c>
      <c r="WE331" s="8">
        <v>93818697.927443027</v>
      </c>
      <c r="WF331" s="8">
        <v>-23848628.37945779</v>
      </c>
      <c r="WG331" s="8">
        <v>8775873.4683860615</v>
      </c>
      <c r="WH331" s="8">
        <v>78745943.01637131</v>
      </c>
      <c r="WI331" s="8">
        <v>89226774.406279981</v>
      </c>
      <c r="WJ331" s="8">
        <v>-22584711.02163019</v>
      </c>
      <c r="WK331" s="8">
        <v>8348345.7104192255</v>
      </c>
      <c r="WL331" s="8">
        <v>74990409.095069006</v>
      </c>
      <c r="WM331" s="9" t="s">
        <v>133</v>
      </c>
      <c r="WN331" s="8">
        <v>93893600.961322069</v>
      </c>
      <c r="WO331" s="8">
        <v>93893600.961322069</v>
      </c>
      <c r="WP331" s="8">
        <v>-23911021.295060094</v>
      </c>
      <c r="WQ331" s="8">
        <v>5853045.2066250341</v>
      </c>
      <c r="WR331" s="8">
        <v>75835624.872887</v>
      </c>
      <c r="WS331" s="8">
        <v>89297018.329769596</v>
      </c>
      <c r="WT331" s="8">
        <v>-22643054.273052398</v>
      </c>
      <c r="WU331" s="8">
        <v>5567906.718304608</v>
      </c>
      <c r="WV331" s="8">
        <v>72221870.775021806</v>
      </c>
      <c r="WW331" s="9" t="s">
        <v>133</v>
      </c>
      <c r="WX331" s="8">
        <v>93959420.135680988</v>
      </c>
      <c r="WY331" s="8">
        <v>93959420.135680988</v>
      </c>
      <c r="WZ331" s="8">
        <v>-23970313.497912541</v>
      </c>
      <c r="XA331" s="8">
        <v>2927448.231789107</v>
      </c>
      <c r="XB331" s="8">
        <v>72916554.869557545</v>
      </c>
      <c r="XC331" s="8">
        <v>89358683.595377684</v>
      </c>
      <c r="XD331" s="8">
        <v>-22698510.536813043</v>
      </c>
      <c r="XE331" s="8">
        <v>2784833.894468796</v>
      </c>
      <c r="XF331" s="8">
        <v>69445006.953033432</v>
      </c>
      <c r="XG331" s="9" t="s">
        <v>133</v>
      </c>
      <c r="XH331" s="8">
        <v>94016419.424618348</v>
      </c>
      <c r="XI331" s="8">
        <v>94016419.424618348</v>
      </c>
      <c r="XJ331" s="8">
        <v>-24025632.457239196</v>
      </c>
      <c r="XK331" s="8">
        <v>0</v>
      </c>
      <c r="XL331" s="8">
        <v>69990786.967379153</v>
      </c>
      <c r="XM331" s="8">
        <v>89412066.962444797</v>
      </c>
      <c r="XN331" s="8">
        <v>-22750295.433648314</v>
      </c>
      <c r="XO331" s="8">
        <v>0</v>
      </c>
      <c r="XP331" s="8">
        <v>66661771.528796479</v>
      </c>
      <c r="XQ331" s="9" t="s">
        <v>133</v>
      </c>
      <c r="XR331" s="8">
        <v>1122293390.5646682</v>
      </c>
      <c r="XS331" s="8">
        <v>1122293390.5646682</v>
      </c>
      <c r="XT331" s="8">
        <v>-284194840.78436595</v>
      </c>
      <c r="XU331" s="8">
        <v>192310370.77062926</v>
      </c>
      <c r="XV331" s="8">
        <v>1030408920.5509312</v>
      </c>
      <c r="XW331" s="8">
        <v>1067389241.7888927</v>
      </c>
      <c r="XX331" s="8">
        <v>-269151631.61724341</v>
      </c>
      <c r="XY331" s="8">
        <v>182941728.21379223</v>
      </c>
      <c r="XZ331" s="8">
        <v>981179338.38544166</v>
      </c>
      <c r="YA331" s="9" t="s">
        <v>133</v>
      </c>
      <c r="YB331" s="8">
        <v>94077532.094977498</v>
      </c>
      <c r="YC331" s="8">
        <v>94077532.094977498</v>
      </c>
      <c r="YD331" s="8">
        <v>-24080135.144321397</v>
      </c>
      <c r="YE331" s="8">
        <v>0</v>
      </c>
      <c r="YF331" s="8">
        <v>69997396.950656101</v>
      </c>
      <c r="YG331" s="8">
        <v>89469459.012335181</v>
      </c>
      <c r="YH331" s="8">
        <v>-22801399.513943996</v>
      </c>
      <c r="YI331" s="8">
        <v>0</v>
      </c>
      <c r="YJ331" s="8">
        <v>66668059.498391181</v>
      </c>
      <c r="YK331" s="9" t="s">
        <v>133</v>
      </c>
      <c r="YL331" s="8">
        <v>94150873.586392507</v>
      </c>
      <c r="YM331" s="8">
        <v>94150873.586392507</v>
      </c>
      <c r="YN331" s="8">
        <v>-24132161.550636098</v>
      </c>
      <c r="YO331" s="8">
        <v>0</v>
      </c>
      <c r="YP331" s="8">
        <v>70018712.035756409</v>
      </c>
      <c r="YQ331" s="8">
        <v>89540161.391445562</v>
      </c>
      <c r="YR331" s="8">
        <v>-22851825.199240904</v>
      </c>
      <c r="YS331" s="8">
        <v>0</v>
      </c>
      <c r="YT331" s="8">
        <v>66688336.192204654</v>
      </c>
      <c r="YU331" s="9" t="s">
        <v>133</v>
      </c>
      <c r="YV331" s="8">
        <v>94230301.952562273</v>
      </c>
      <c r="YW331" s="8">
        <v>94230301.952562273</v>
      </c>
      <c r="YX331" s="8">
        <v>-24177850.950270709</v>
      </c>
      <c r="YY331" s="8">
        <v>0</v>
      </c>
      <c r="YZ331" s="8">
        <v>70052451.00229156</v>
      </c>
      <c r="ZA331" s="8">
        <v>89616349.379276067</v>
      </c>
      <c r="ZB331" s="8">
        <v>-22895917.856895749</v>
      </c>
      <c r="ZC331" s="8">
        <v>0</v>
      </c>
      <c r="ZD331" s="8">
        <v>66720431.522380322</v>
      </c>
      <c r="ZE331" s="9" t="s">
        <v>133</v>
      </c>
      <c r="ZF331" s="8">
        <v>94415982.346422642</v>
      </c>
      <c r="ZG331" s="8">
        <v>94415982.346422642</v>
      </c>
      <c r="ZH331" s="8">
        <v>-24219090.972220205</v>
      </c>
      <c r="ZI331" s="8">
        <v>0</v>
      </c>
      <c r="ZJ331" s="8">
        <v>70196891.37420243</v>
      </c>
      <c r="ZK331" s="8">
        <v>89792629.487804651</v>
      </c>
      <c r="ZL331" s="8">
        <v>-22934794.188626796</v>
      </c>
      <c r="ZM331" s="8">
        <v>0</v>
      </c>
      <c r="ZN331" s="8">
        <v>66857835.299177855</v>
      </c>
      <c r="ZO331" s="9" t="s">
        <v>133</v>
      </c>
      <c r="ZP331" s="8">
        <v>94708471.4379244</v>
      </c>
      <c r="ZQ331" s="8">
        <v>94708471.4379244</v>
      </c>
      <c r="ZR331" s="8">
        <v>-24256688.103470579</v>
      </c>
      <c r="ZS331" s="8">
        <v>0</v>
      </c>
      <c r="ZT331" s="8">
        <v>70451783.334453821</v>
      </c>
      <c r="ZU331" s="8">
        <v>90070513.445613652</v>
      </c>
      <c r="ZV331" s="8">
        <v>-22970203.569899265</v>
      </c>
      <c r="ZW331" s="8">
        <v>0</v>
      </c>
      <c r="ZX331" s="8">
        <v>67100309.875714391</v>
      </c>
      <c r="ZY331" s="9" t="s">
        <v>133</v>
      </c>
      <c r="ZZ331" s="8">
        <v>95004848.393234938</v>
      </c>
      <c r="AAA331" s="8">
        <v>95004848.393234938</v>
      </c>
      <c r="AAB331" s="8">
        <v>-24291562.53133408</v>
      </c>
      <c r="AAC331" s="8">
        <v>0</v>
      </c>
      <c r="AAD331" s="8">
        <v>70713285.861900851</v>
      </c>
      <c r="AAE331" s="8">
        <v>90352025.468368948</v>
      </c>
      <c r="AAF331" s="8">
        <v>-23002952.491050992</v>
      </c>
      <c r="AAG331" s="8">
        <v>0</v>
      </c>
      <c r="AAH331" s="8">
        <v>67349072.977317959</v>
      </c>
      <c r="AAI331" s="9" t="s">
        <v>133</v>
      </c>
      <c r="AAJ331" s="8">
        <v>95302551.680782422</v>
      </c>
      <c r="AAK331" s="8">
        <v>95302551.680782422</v>
      </c>
      <c r="AAL331" s="8">
        <v>-24324510.20764026</v>
      </c>
      <c r="AAM331" s="8">
        <v>0</v>
      </c>
      <c r="AAN331" s="8">
        <v>70978041.473142162</v>
      </c>
      <c r="AAO331" s="8">
        <v>90634755.169861481</v>
      </c>
      <c r="AAP331" s="8">
        <v>-23033824.485230628</v>
      </c>
      <c r="AAQ331" s="8">
        <v>0</v>
      </c>
      <c r="AAR331" s="8">
        <v>67600930.684630856</v>
      </c>
      <c r="AAS331" s="9" t="s">
        <v>133</v>
      </c>
      <c r="AAT331" s="8">
        <v>95600936.870751113</v>
      </c>
      <c r="AAU331" s="8">
        <v>95600936.870751113</v>
      </c>
      <c r="AAV331" s="8">
        <v>-24356051.518629476</v>
      </c>
      <c r="AAW331" s="8">
        <v>0</v>
      </c>
      <c r="AAX331" s="8">
        <v>71244885.352121636</v>
      </c>
      <c r="AAY331" s="8">
        <v>90918179.208465844</v>
      </c>
      <c r="AAZ331" s="8">
        <v>-23063404.281383816</v>
      </c>
      <c r="ABA331" s="8">
        <v>0</v>
      </c>
      <c r="ABB331" s="8">
        <v>67854774.927082032</v>
      </c>
      <c r="ABC331" s="9" t="s">
        <v>133</v>
      </c>
      <c r="ABD331" s="8">
        <v>95899696.64143759</v>
      </c>
      <c r="ABE331" s="8">
        <v>95899696.64143759</v>
      </c>
      <c r="ABF331" s="8">
        <v>-24386495.025150329</v>
      </c>
      <c r="ABG331" s="8">
        <v>0</v>
      </c>
      <c r="ABH331" s="8">
        <v>71513201.616287261</v>
      </c>
      <c r="ABI331" s="8">
        <v>91201856.272578627</v>
      </c>
      <c r="ABJ331" s="8">
        <v>-23091836.446962893</v>
      </c>
      <c r="ABK331" s="8">
        <v>0</v>
      </c>
      <c r="ABL331" s="8">
        <v>68110019.825615734</v>
      </c>
      <c r="ABM331" s="9" t="s">
        <v>133</v>
      </c>
      <c r="ABN331" s="8">
        <v>96198760.637600362</v>
      </c>
      <c r="ABO331" s="8">
        <v>96198760.637600362</v>
      </c>
      <c r="ABP331" s="8">
        <v>-24416136.519984536</v>
      </c>
      <c r="ABQ331" s="8">
        <v>0</v>
      </c>
      <c r="ABR331" s="8">
        <v>71782624.117615819</v>
      </c>
      <c r="ABS331" s="8">
        <v>91485838.629598305</v>
      </c>
      <c r="ABT331" s="8">
        <v>-23119521.560026255</v>
      </c>
      <c r="ABU331" s="8">
        <v>0</v>
      </c>
      <c r="ABV331" s="8">
        <v>68366317.069572046</v>
      </c>
      <c r="ABW331" s="9" t="s">
        <v>133</v>
      </c>
      <c r="ABX331" s="8">
        <v>96496381.835522756</v>
      </c>
      <c r="ABY331" s="8">
        <v>96496381.835522756</v>
      </c>
      <c r="ABZ331" s="8">
        <v>-24445313.145991016</v>
      </c>
      <c r="ACA331" s="8">
        <v>0</v>
      </c>
      <c r="ACB331" s="8">
        <v>72051068.689531744</v>
      </c>
      <c r="ACC331" s="8">
        <v>91768527.672569454</v>
      </c>
      <c r="ACD331" s="8">
        <v>-23146843.647387467</v>
      </c>
      <c r="ACE331" s="8">
        <v>0</v>
      </c>
      <c r="ACF331" s="8">
        <v>68621684.025181979</v>
      </c>
      <c r="ACG331" s="9" t="s">
        <v>133</v>
      </c>
      <c r="ACH331" s="8">
        <v>96846683.154734284</v>
      </c>
      <c r="ACI331" s="8">
        <v>96846683.154734284</v>
      </c>
      <c r="ACJ331" s="8">
        <v>-24474121.379245196</v>
      </c>
      <c r="ACK331" s="8">
        <v>0</v>
      </c>
      <c r="ACL331" s="8">
        <v>72372561.775489092</v>
      </c>
      <c r="ACM331" s="8">
        <v>92101367.179521829</v>
      </c>
      <c r="ACN331" s="8">
        <v>-23173852.010038372</v>
      </c>
      <c r="ACO331" s="8">
        <v>0</v>
      </c>
      <c r="ACP331" s="8">
        <v>68927515.169483453</v>
      </c>
      <c r="ACQ331" s="9" t="s">
        <v>133</v>
      </c>
      <c r="ACR331" s="8">
        <v>1142933020.6323428</v>
      </c>
      <c r="ACS331" s="8">
        <v>1142933020.6323428</v>
      </c>
      <c r="ACT331" s="8">
        <v>-291560117.04889393</v>
      </c>
      <c r="ACU331" s="8">
        <v>0</v>
      </c>
      <c r="ACV331" s="8">
        <v>851372903.58344889</v>
      </c>
      <c r="ACW331" s="8">
        <v>1086951662.3174396</v>
      </c>
      <c r="ACX331" s="8">
        <v>-276086375.25068712</v>
      </c>
      <c r="ACY331" s="8">
        <v>0</v>
      </c>
      <c r="ACZ331" s="8">
        <v>810865287.06675243</v>
      </c>
      <c r="ADA331" s="9" t="s">
        <v>133</v>
      </c>
      <c r="ADB331" s="8">
        <v>0</v>
      </c>
      <c r="ADC331" s="8">
        <v>0</v>
      </c>
      <c r="ADD331" s="8">
        <v>0</v>
      </c>
      <c r="ADE331" s="8">
        <v>0</v>
      </c>
      <c r="ADF331" s="8">
        <v>0</v>
      </c>
      <c r="ADG331" s="8">
        <v>0</v>
      </c>
      <c r="ADH331" s="8">
        <v>0</v>
      </c>
      <c r="ADI331" s="8">
        <v>0</v>
      </c>
      <c r="ADJ331" s="8">
        <v>0</v>
      </c>
      <c r="ADK331" s="9" t="s">
        <v>133</v>
      </c>
      <c r="ADL331" s="8">
        <v>0</v>
      </c>
      <c r="ADM331" s="8">
        <v>0</v>
      </c>
      <c r="ADN331" s="8">
        <v>0</v>
      </c>
      <c r="ADO331" s="8">
        <v>0</v>
      </c>
      <c r="ADP331" s="8">
        <v>0</v>
      </c>
      <c r="ADQ331" s="8">
        <v>0</v>
      </c>
      <c r="ADR331" s="8">
        <v>0</v>
      </c>
      <c r="ADS331" s="8">
        <v>0</v>
      </c>
      <c r="ADT331" s="8">
        <v>0</v>
      </c>
      <c r="ADU331" s="9" t="s">
        <v>133</v>
      </c>
      <c r="ADV331" s="8">
        <v>0</v>
      </c>
      <c r="ADW331" s="8">
        <v>0</v>
      </c>
      <c r="ADX331" s="8">
        <v>0</v>
      </c>
      <c r="ADY331" s="8">
        <v>0</v>
      </c>
      <c r="ADZ331" s="8">
        <v>0</v>
      </c>
      <c r="AEA331" s="8">
        <v>0</v>
      </c>
      <c r="AEB331" s="8">
        <v>0</v>
      </c>
      <c r="AEC331" s="8">
        <v>0</v>
      </c>
      <c r="AED331" s="8">
        <v>0</v>
      </c>
      <c r="AEE331" s="9" t="s">
        <v>133</v>
      </c>
      <c r="AEF331" s="8">
        <v>0</v>
      </c>
      <c r="AEG331" s="8">
        <v>0</v>
      </c>
      <c r="AEH331" s="8">
        <v>0</v>
      </c>
      <c r="AEI331" s="8">
        <v>0</v>
      </c>
      <c r="AEJ331" s="8">
        <v>0</v>
      </c>
      <c r="AEK331" s="8">
        <v>0</v>
      </c>
      <c r="AEL331" s="8">
        <v>0</v>
      </c>
      <c r="AEM331" s="8">
        <v>0</v>
      </c>
      <c r="AEN331" s="8">
        <v>0</v>
      </c>
      <c r="AEO331" s="9" t="s">
        <v>133</v>
      </c>
      <c r="AEP331" s="8">
        <v>0</v>
      </c>
      <c r="AEQ331" s="8">
        <v>0</v>
      </c>
      <c r="AER331" s="8">
        <v>0</v>
      </c>
      <c r="AES331" s="8">
        <v>0</v>
      </c>
      <c r="AET331" s="8">
        <v>0</v>
      </c>
      <c r="AEU331" s="8">
        <v>0</v>
      </c>
      <c r="AEV331" s="8">
        <v>0</v>
      </c>
      <c r="AEW331" s="8">
        <v>0</v>
      </c>
      <c r="AEX331" s="8">
        <v>0</v>
      </c>
      <c r="AEY331" s="9" t="s">
        <v>133</v>
      </c>
      <c r="AEZ331" s="8">
        <v>0</v>
      </c>
      <c r="AFA331" s="8">
        <v>0</v>
      </c>
      <c r="AFB331" s="8">
        <v>0</v>
      </c>
      <c r="AFC331" s="8">
        <v>0</v>
      </c>
      <c r="AFD331" s="8">
        <v>0</v>
      </c>
      <c r="AFE331" s="8">
        <v>0</v>
      </c>
      <c r="AFF331" s="8">
        <v>0</v>
      </c>
      <c r="AFG331" s="8">
        <v>0</v>
      </c>
      <c r="AFH331" s="8">
        <v>0</v>
      </c>
      <c r="AFI331" s="9" t="s">
        <v>133</v>
      </c>
      <c r="AFJ331" s="8">
        <v>0</v>
      </c>
      <c r="AFK331" s="8">
        <v>0</v>
      </c>
      <c r="AFL331" s="8">
        <v>0</v>
      </c>
      <c r="AFM331" s="8">
        <v>0</v>
      </c>
      <c r="AFN331" s="8">
        <v>0</v>
      </c>
      <c r="AFO331" s="8">
        <v>0</v>
      </c>
      <c r="AFP331" s="8">
        <v>0</v>
      </c>
      <c r="AFQ331" s="8">
        <v>0</v>
      </c>
      <c r="AFR331" s="8">
        <v>0</v>
      </c>
      <c r="AFS331" s="9" t="s">
        <v>133</v>
      </c>
      <c r="AFT331" s="8">
        <v>0</v>
      </c>
      <c r="AFU331" s="8">
        <v>0</v>
      </c>
      <c r="AFV331" s="8">
        <v>0</v>
      </c>
      <c r="AFW331" s="8">
        <v>0</v>
      </c>
      <c r="AFX331" s="8">
        <v>0</v>
      </c>
      <c r="AFY331" s="8">
        <v>0</v>
      </c>
      <c r="AFZ331" s="8">
        <v>0</v>
      </c>
      <c r="AGA331" s="8">
        <v>0</v>
      </c>
      <c r="AGB331" s="8">
        <v>0</v>
      </c>
      <c r="AGC331" s="9" t="s">
        <v>133</v>
      </c>
      <c r="AGD331" s="8">
        <v>0</v>
      </c>
      <c r="AGE331" s="8">
        <v>0</v>
      </c>
      <c r="AGF331" s="8">
        <v>0</v>
      </c>
      <c r="AGG331" s="8">
        <v>0</v>
      </c>
      <c r="AGH331" s="8">
        <v>0</v>
      </c>
      <c r="AGI331" s="8">
        <v>0</v>
      </c>
      <c r="AGJ331" s="8">
        <v>0</v>
      </c>
      <c r="AGK331" s="8">
        <v>0</v>
      </c>
      <c r="AGL331" s="8">
        <v>0</v>
      </c>
      <c r="AGM331" s="9" t="s">
        <v>133</v>
      </c>
      <c r="AGN331" s="8">
        <v>0</v>
      </c>
      <c r="AGO331" s="8">
        <v>0</v>
      </c>
      <c r="AGP331" s="8">
        <v>0</v>
      </c>
      <c r="AGQ331" s="8">
        <v>0</v>
      </c>
      <c r="AGR331" s="8">
        <v>0</v>
      </c>
      <c r="AGS331" s="8">
        <v>0</v>
      </c>
      <c r="AGT331" s="8">
        <v>0</v>
      </c>
      <c r="AGU331" s="8">
        <v>0</v>
      </c>
      <c r="AGV331" s="8">
        <v>0</v>
      </c>
      <c r="AGW331" s="9" t="s">
        <v>133</v>
      </c>
      <c r="AGX331" s="8">
        <v>0</v>
      </c>
      <c r="AGY331" s="8">
        <v>0</v>
      </c>
      <c r="AGZ331" s="8">
        <v>0</v>
      </c>
      <c r="AHA331" s="8">
        <v>0</v>
      </c>
      <c r="AHB331" s="8">
        <v>0</v>
      </c>
      <c r="AHC331" s="8">
        <v>0</v>
      </c>
      <c r="AHD331" s="8">
        <v>0</v>
      </c>
      <c r="AHE331" s="8">
        <v>0</v>
      </c>
      <c r="AHF331" s="8">
        <v>0</v>
      </c>
      <c r="AHG331" s="9" t="s">
        <v>133</v>
      </c>
      <c r="AHH331" s="8">
        <v>0</v>
      </c>
      <c r="AHI331" s="8">
        <v>0</v>
      </c>
      <c r="AHJ331" s="8">
        <v>0</v>
      </c>
      <c r="AHK331" s="8">
        <v>0</v>
      </c>
      <c r="AHL331" s="8">
        <v>0</v>
      </c>
      <c r="AHM331" s="8">
        <v>0</v>
      </c>
      <c r="AHN331" s="8">
        <v>0</v>
      </c>
      <c r="AHO331" s="8">
        <v>0</v>
      </c>
      <c r="AHP331" s="8">
        <v>0</v>
      </c>
      <c r="AHQ331" s="9" t="s">
        <v>133</v>
      </c>
      <c r="AHR331" s="8">
        <v>0</v>
      </c>
      <c r="AHS331" s="8">
        <v>0</v>
      </c>
      <c r="AHT331" s="8">
        <v>0</v>
      </c>
      <c r="AHU331" s="8">
        <v>0</v>
      </c>
      <c r="AHV331" s="8">
        <v>0</v>
      </c>
      <c r="AHW331" s="8">
        <v>0</v>
      </c>
      <c r="AHX331" s="8">
        <v>0</v>
      </c>
      <c r="AHY331" s="8">
        <v>0</v>
      </c>
      <c r="AHZ331" s="8">
        <v>0</v>
      </c>
      <c r="AIA331" s="9" t="s">
        <v>133</v>
      </c>
    </row>
    <row r="333" spans="1:911">
      <c r="A333" s="7" t="s">
        <v>400</v>
      </c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/>
      <c r="JG333" s="3"/>
      <c r="JH333" s="3"/>
      <c r="JI333" s="3"/>
      <c r="JJ333" s="3"/>
      <c r="JK333" s="3"/>
      <c r="JL333" s="3"/>
      <c r="JM333" s="3"/>
      <c r="JN333" s="3"/>
      <c r="JO333" s="3"/>
      <c r="JP333" s="3"/>
      <c r="JQ333" s="3"/>
      <c r="JR333" s="3"/>
      <c r="JS333" s="3"/>
      <c r="JT333" s="3"/>
      <c r="JU333" s="3"/>
      <c r="JV333" s="3"/>
      <c r="JW333" s="3"/>
      <c r="JX333" s="3"/>
      <c r="JY333" s="3"/>
      <c r="JZ333" s="3"/>
      <c r="KA333" s="3"/>
      <c r="KB333" s="3"/>
      <c r="KC333" s="3"/>
      <c r="KD333" s="3"/>
      <c r="KE333" s="3"/>
      <c r="KF333" s="3"/>
      <c r="KG333" s="3"/>
      <c r="KH333" s="3"/>
      <c r="KI333" s="3"/>
      <c r="KJ333" s="3"/>
      <c r="KK333" s="3"/>
      <c r="KL333" s="3"/>
      <c r="KM333" s="3"/>
      <c r="KN333" s="3"/>
      <c r="KO333" s="3"/>
      <c r="KP333" s="3"/>
      <c r="KQ333" s="3"/>
      <c r="KR333" s="3"/>
      <c r="KS333" s="3"/>
      <c r="KT333" s="3"/>
      <c r="KU333" s="3"/>
      <c r="KV333" s="3"/>
      <c r="KW333" s="3"/>
      <c r="KX333" s="3"/>
      <c r="KY333" s="3"/>
      <c r="KZ333" s="3"/>
      <c r="LA333" s="3"/>
      <c r="LB333" s="3"/>
      <c r="LC333" s="3"/>
      <c r="LD333" s="3"/>
      <c r="LE333" s="3"/>
      <c r="LF333" s="3"/>
      <c r="LG333" s="3"/>
      <c r="LH333" s="3"/>
      <c r="LI333" s="3"/>
      <c r="LJ333" s="3"/>
      <c r="LK333" s="3"/>
      <c r="LL333" s="3"/>
      <c r="LM333" s="3"/>
      <c r="LN333" s="3"/>
      <c r="LO333" s="3"/>
      <c r="LP333" s="3"/>
      <c r="LQ333" s="3"/>
      <c r="LR333" s="3"/>
      <c r="LS333" s="3"/>
      <c r="LT333" s="3"/>
      <c r="LU333" s="3"/>
      <c r="LV333" s="3"/>
      <c r="LW333" s="3"/>
      <c r="LX333" s="3"/>
      <c r="LY333" s="3"/>
      <c r="LZ333" s="3"/>
      <c r="MA333" s="3"/>
      <c r="MB333" s="3"/>
      <c r="MC333" s="3"/>
      <c r="MD333" s="3"/>
      <c r="ME333" s="3"/>
      <c r="MF333" s="3"/>
      <c r="MG333" s="3"/>
      <c r="MH333" s="3"/>
      <c r="MI333" s="3"/>
      <c r="MJ333" s="3"/>
      <c r="MK333" s="3"/>
      <c r="ML333" s="3"/>
      <c r="MM333" s="3"/>
      <c r="MN333" s="3"/>
      <c r="MO333" s="3"/>
      <c r="MP333" s="3"/>
      <c r="MQ333" s="3"/>
      <c r="MR333" s="3"/>
      <c r="MS333" s="3"/>
      <c r="MT333" s="3"/>
      <c r="MU333" s="3"/>
      <c r="MV333" s="3"/>
      <c r="MW333" s="3"/>
      <c r="MX333" s="3"/>
      <c r="MY333" s="3"/>
      <c r="MZ333" s="3"/>
      <c r="NA333" s="3"/>
      <c r="NB333" s="3"/>
      <c r="NC333" s="3"/>
      <c r="ND333" s="3"/>
      <c r="NE333" s="3"/>
      <c r="NF333" s="3"/>
      <c r="NG333" s="3"/>
      <c r="NH333" s="3"/>
      <c r="NI333" s="3"/>
      <c r="NJ333" s="3"/>
      <c r="NK333" s="3"/>
      <c r="NL333" s="3"/>
      <c r="NM333" s="3"/>
      <c r="NN333" s="3"/>
      <c r="NO333" s="3"/>
      <c r="NP333" s="3"/>
      <c r="NQ333" s="3"/>
      <c r="NR333" s="3"/>
      <c r="NS333" s="3"/>
      <c r="NT333" s="3"/>
      <c r="NU333" s="3"/>
      <c r="NV333" s="3"/>
      <c r="NW333" s="3"/>
      <c r="NX333" s="3"/>
      <c r="NY333" s="3"/>
      <c r="NZ333" s="3"/>
      <c r="OA333" s="3"/>
      <c r="OB333" s="3"/>
      <c r="OC333" s="3"/>
      <c r="OD333" s="3"/>
      <c r="OE333" s="3"/>
      <c r="OF333" s="3"/>
      <c r="OG333" s="3"/>
      <c r="OH333" s="3"/>
      <c r="OI333" s="3"/>
      <c r="OJ333" s="3"/>
      <c r="OK333" s="3"/>
      <c r="OL333" s="3"/>
      <c r="OM333" s="3"/>
      <c r="ON333" s="3"/>
      <c r="OO333" s="3"/>
      <c r="OP333" s="3"/>
      <c r="OQ333" s="3"/>
      <c r="OR333" s="3"/>
      <c r="OS333" s="3"/>
      <c r="OT333" s="3"/>
      <c r="OU333" s="3"/>
      <c r="OV333" s="3"/>
      <c r="OW333" s="3"/>
      <c r="OX333" s="3"/>
      <c r="OY333" s="3"/>
      <c r="OZ333" s="3"/>
      <c r="PA333" s="3"/>
      <c r="PB333" s="3"/>
      <c r="PC333" s="3"/>
      <c r="PD333" s="3"/>
      <c r="PE333" s="3"/>
      <c r="PF333" s="3"/>
      <c r="PG333" s="3"/>
      <c r="PH333" s="3"/>
      <c r="PI333" s="3"/>
      <c r="PJ333" s="3"/>
      <c r="PK333" s="3"/>
      <c r="PL333" s="3"/>
      <c r="PM333" s="3"/>
      <c r="PN333" s="3"/>
      <c r="PO333" s="3"/>
      <c r="PP333" s="3"/>
      <c r="PQ333" s="3"/>
      <c r="PR333" s="3"/>
      <c r="PS333" s="3"/>
      <c r="PT333" s="3"/>
      <c r="PU333" s="3"/>
      <c r="PV333" s="3"/>
      <c r="PW333" s="3"/>
      <c r="PX333" s="3"/>
      <c r="PY333" s="3"/>
      <c r="PZ333" s="3"/>
      <c r="QA333" s="3"/>
      <c r="QB333" s="3"/>
      <c r="QC333" s="3"/>
      <c r="QD333" s="3"/>
      <c r="QE333" s="3"/>
      <c r="QF333" s="3"/>
      <c r="QG333" s="3"/>
      <c r="QH333" s="3"/>
      <c r="QI333" s="3"/>
      <c r="QJ333" s="3"/>
      <c r="QK333" s="3"/>
      <c r="QL333" s="3"/>
      <c r="QM333" s="3"/>
      <c r="QN333" s="3"/>
      <c r="QO333" s="3"/>
      <c r="QP333" s="3"/>
      <c r="QQ333" s="3"/>
      <c r="QR333" s="3"/>
      <c r="QS333" s="3"/>
      <c r="QT333" s="3"/>
      <c r="QU333" s="3"/>
      <c r="QV333" s="3"/>
      <c r="QW333" s="3"/>
      <c r="QX333" s="3"/>
      <c r="QY333" s="3"/>
      <c r="QZ333" s="3"/>
      <c r="RA333" s="3"/>
      <c r="RB333" s="3"/>
      <c r="RC333" s="3"/>
      <c r="RD333" s="3"/>
      <c r="RE333" s="3"/>
      <c r="RF333" s="3"/>
      <c r="RG333" s="3"/>
      <c r="RH333" s="3"/>
      <c r="RI333" s="3"/>
      <c r="RJ333" s="3"/>
      <c r="RK333" s="3"/>
      <c r="RL333" s="3"/>
      <c r="RM333" s="3"/>
      <c r="RN333" s="3"/>
      <c r="RO333" s="3"/>
      <c r="RP333" s="3"/>
      <c r="RQ333" s="3"/>
      <c r="RR333" s="3"/>
      <c r="RS333" s="3"/>
      <c r="RT333" s="3"/>
      <c r="RU333" s="3"/>
      <c r="RV333" s="3"/>
      <c r="RW333" s="3"/>
      <c r="RX333" s="3"/>
      <c r="RY333" s="3"/>
      <c r="RZ333" s="3"/>
      <c r="SA333" s="3"/>
      <c r="SB333" s="3"/>
      <c r="SC333" s="3"/>
      <c r="SD333" s="3"/>
      <c r="SE333" s="3"/>
      <c r="SF333" s="3"/>
      <c r="SG333" s="3"/>
      <c r="SH333" s="3"/>
      <c r="SI333" s="3"/>
      <c r="SJ333" s="3"/>
      <c r="SK333" s="3"/>
      <c r="SL333" s="3"/>
      <c r="SM333" s="3"/>
      <c r="SN333" s="3"/>
      <c r="SO333" s="3"/>
      <c r="SP333" s="3"/>
      <c r="SQ333" s="3"/>
      <c r="SR333" s="3"/>
      <c r="SS333" s="3"/>
      <c r="ST333" s="3"/>
      <c r="SU333" s="3"/>
      <c r="SV333" s="3"/>
      <c r="SW333" s="3"/>
      <c r="SX333" s="3"/>
      <c r="SY333" s="3"/>
      <c r="SZ333" s="3"/>
      <c r="TA333" s="3"/>
      <c r="TB333" s="3"/>
      <c r="TC333" s="3"/>
      <c r="TD333" s="3"/>
      <c r="TE333" s="3"/>
      <c r="TF333" s="3"/>
      <c r="TG333" s="3"/>
      <c r="TH333" s="3"/>
      <c r="TI333" s="3"/>
      <c r="TJ333" s="3"/>
      <c r="TK333" s="3"/>
      <c r="TL333" s="3"/>
      <c r="TM333" s="3"/>
      <c r="TN333" s="3"/>
      <c r="TO333" s="3"/>
      <c r="TP333" s="3"/>
      <c r="TQ333" s="3"/>
      <c r="TR333" s="3"/>
      <c r="TS333" s="3"/>
      <c r="TT333" s="3"/>
      <c r="TU333" s="3"/>
      <c r="TV333" s="3"/>
      <c r="TW333" s="3"/>
      <c r="TX333" s="3"/>
      <c r="TY333" s="3"/>
      <c r="TZ333" s="3"/>
      <c r="UA333" s="3"/>
      <c r="UB333" s="3"/>
      <c r="UC333" s="3"/>
      <c r="UD333" s="3"/>
      <c r="UE333" s="3"/>
      <c r="UF333" s="3"/>
      <c r="UG333" s="3"/>
      <c r="UH333" s="3"/>
      <c r="UI333" s="3"/>
      <c r="UJ333" s="3"/>
      <c r="UK333" s="3"/>
      <c r="UL333" s="3"/>
      <c r="UM333" s="3"/>
      <c r="UN333" s="3"/>
      <c r="UO333" s="3"/>
      <c r="UP333" s="3"/>
      <c r="UQ333" s="3"/>
      <c r="UR333" s="3"/>
      <c r="US333" s="3"/>
      <c r="UT333" s="3"/>
      <c r="UU333" s="3"/>
      <c r="UV333" s="3"/>
      <c r="UW333" s="3"/>
      <c r="UX333" s="3"/>
      <c r="UY333" s="3"/>
      <c r="UZ333" s="3"/>
      <c r="VA333" s="3"/>
      <c r="VB333" s="3"/>
      <c r="VC333" s="3"/>
      <c r="VD333" s="3"/>
      <c r="VE333" s="3"/>
      <c r="VF333" s="3"/>
      <c r="VG333" s="3"/>
      <c r="VH333" s="3"/>
      <c r="VI333" s="3"/>
      <c r="VJ333" s="3"/>
      <c r="VK333" s="3"/>
      <c r="VL333" s="3"/>
      <c r="VM333" s="3"/>
      <c r="VN333" s="3"/>
      <c r="VO333" s="3"/>
      <c r="VP333" s="3"/>
      <c r="VQ333" s="3"/>
      <c r="VR333" s="3"/>
      <c r="VS333" s="3"/>
      <c r="VT333" s="3"/>
      <c r="VU333" s="3"/>
      <c r="VV333" s="3"/>
      <c r="VW333" s="3"/>
      <c r="VX333" s="3"/>
      <c r="VY333" s="3"/>
      <c r="VZ333" s="3"/>
      <c r="WA333" s="3"/>
      <c r="WB333" s="3"/>
      <c r="WC333" s="3"/>
      <c r="WD333" s="3"/>
      <c r="WE333" s="3"/>
      <c r="WF333" s="3"/>
      <c r="WG333" s="3"/>
      <c r="WH333" s="3"/>
      <c r="WI333" s="3"/>
      <c r="WJ333" s="3"/>
      <c r="WK333" s="3"/>
      <c r="WL333" s="3"/>
      <c r="WM333" s="3"/>
      <c r="WN333" s="3"/>
      <c r="WO333" s="3"/>
      <c r="WP333" s="3"/>
      <c r="WQ333" s="3"/>
      <c r="WR333" s="3"/>
      <c r="WS333" s="3"/>
      <c r="WT333" s="3"/>
      <c r="WU333" s="3"/>
      <c r="WV333" s="3"/>
      <c r="WW333" s="3"/>
      <c r="WX333" s="3"/>
      <c r="WY333" s="3"/>
      <c r="WZ333" s="3"/>
      <c r="XA333" s="3"/>
      <c r="XB333" s="3"/>
      <c r="XC333" s="3"/>
      <c r="XD333" s="3"/>
      <c r="XE333" s="3"/>
      <c r="XF333" s="3"/>
      <c r="XG333" s="3"/>
      <c r="XH333" s="3"/>
      <c r="XI333" s="3"/>
      <c r="XJ333" s="3"/>
      <c r="XK333" s="3"/>
      <c r="XL333" s="3"/>
      <c r="XM333" s="3"/>
      <c r="XN333" s="3"/>
      <c r="XO333" s="3"/>
      <c r="XP333" s="3"/>
      <c r="XQ333" s="3"/>
      <c r="XR333" s="3"/>
      <c r="XS333" s="3"/>
      <c r="XT333" s="3"/>
      <c r="XU333" s="3"/>
      <c r="XV333" s="3"/>
      <c r="XW333" s="3"/>
      <c r="XX333" s="3"/>
      <c r="XY333" s="3"/>
      <c r="XZ333" s="3"/>
      <c r="YA333" s="3"/>
      <c r="YB333" s="3"/>
      <c r="YC333" s="3"/>
      <c r="YD333" s="3"/>
      <c r="YE333" s="3"/>
      <c r="YF333" s="3"/>
      <c r="YG333" s="3"/>
      <c r="YH333" s="3"/>
      <c r="YI333" s="3"/>
      <c r="YJ333" s="3"/>
      <c r="YK333" s="3"/>
      <c r="YL333" s="3"/>
      <c r="YM333" s="3"/>
      <c r="YN333" s="3"/>
      <c r="YO333" s="3"/>
      <c r="YP333" s="3"/>
      <c r="YQ333" s="3"/>
      <c r="YR333" s="3"/>
      <c r="YS333" s="3"/>
      <c r="YT333" s="3"/>
      <c r="YU333" s="3"/>
      <c r="YV333" s="3"/>
      <c r="YW333" s="3"/>
      <c r="YX333" s="3"/>
      <c r="YY333" s="3"/>
      <c r="YZ333" s="3"/>
      <c r="ZA333" s="3"/>
      <c r="ZB333" s="3"/>
      <c r="ZC333" s="3"/>
      <c r="ZD333" s="3"/>
      <c r="ZE333" s="3"/>
      <c r="ZF333" s="3"/>
      <c r="ZG333" s="3"/>
      <c r="ZH333" s="3"/>
      <c r="ZI333" s="3"/>
      <c r="ZJ333" s="3"/>
      <c r="ZK333" s="3"/>
      <c r="ZL333" s="3"/>
      <c r="ZM333" s="3"/>
      <c r="ZN333" s="3"/>
      <c r="ZO333" s="3"/>
      <c r="ZP333" s="3"/>
      <c r="ZQ333" s="3"/>
      <c r="ZR333" s="3"/>
      <c r="ZS333" s="3"/>
      <c r="ZT333" s="3"/>
      <c r="ZU333" s="3"/>
      <c r="ZV333" s="3"/>
      <c r="ZW333" s="3"/>
      <c r="ZX333" s="3"/>
      <c r="ZY333" s="3"/>
      <c r="ZZ333" s="3"/>
      <c r="AAA333" s="3"/>
      <c r="AAB333" s="3"/>
      <c r="AAC333" s="3"/>
      <c r="AAD333" s="3"/>
      <c r="AAE333" s="3"/>
      <c r="AAF333" s="3"/>
      <c r="AAG333" s="3"/>
      <c r="AAH333" s="3"/>
      <c r="AAI333" s="3"/>
      <c r="AAJ333" s="3"/>
      <c r="AAK333" s="3"/>
      <c r="AAL333" s="3"/>
      <c r="AAM333" s="3"/>
      <c r="AAN333" s="3"/>
      <c r="AAO333" s="3"/>
      <c r="AAP333" s="3"/>
      <c r="AAQ333" s="3"/>
      <c r="AAR333" s="3"/>
      <c r="AAS333" s="3"/>
      <c r="AAT333" s="3"/>
      <c r="AAU333" s="3"/>
      <c r="AAV333" s="3"/>
      <c r="AAW333" s="3"/>
      <c r="AAX333" s="3"/>
      <c r="AAY333" s="3"/>
      <c r="AAZ333" s="3"/>
      <c r="ABA333" s="3"/>
      <c r="ABB333" s="3"/>
      <c r="ABC333" s="3"/>
      <c r="ABD333" s="3"/>
      <c r="ABE333" s="3"/>
      <c r="ABF333" s="3"/>
      <c r="ABG333" s="3"/>
      <c r="ABH333" s="3"/>
      <c r="ABI333" s="3"/>
      <c r="ABJ333" s="3"/>
      <c r="ABK333" s="3"/>
      <c r="ABL333" s="3"/>
      <c r="ABM333" s="3"/>
      <c r="ABN333" s="3"/>
      <c r="ABO333" s="3"/>
      <c r="ABP333" s="3"/>
      <c r="ABQ333" s="3"/>
      <c r="ABR333" s="3"/>
      <c r="ABS333" s="3"/>
      <c r="ABT333" s="3"/>
      <c r="ABU333" s="3"/>
      <c r="ABV333" s="3"/>
      <c r="ABW333" s="3"/>
      <c r="ABX333" s="3"/>
      <c r="ABY333" s="3"/>
      <c r="ABZ333" s="3"/>
      <c r="ACA333" s="3"/>
      <c r="ACB333" s="3"/>
      <c r="ACC333" s="3"/>
      <c r="ACD333" s="3"/>
      <c r="ACE333" s="3"/>
      <c r="ACF333" s="3"/>
      <c r="ACG333" s="3"/>
      <c r="ACH333" s="3"/>
      <c r="ACI333" s="3"/>
      <c r="ACJ333" s="3"/>
      <c r="ACK333" s="3"/>
      <c r="ACL333" s="3"/>
      <c r="ACM333" s="3"/>
      <c r="ACN333" s="3"/>
      <c r="ACO333" s="3"/>
      <c r="ACP333" s="3"/>
      <c r="ACQ333" s="3"/>
      <c r="ACR333" s="3"/>
      <c r="ACS333" s="3"/>
      <c r="ACT333" s="3"/>
      <c r="ACU333" s="3"/>
      <c r="ACV333" s="3"/>
      <c r="ACW333" s="3"/>
      <c r="ACX333" s="3"/>
      <c r="ACY333" s="3"/>
      <c r="ACZ333" s="3"/>
      <c r="ADA333" s="3"/>
      <c r="ADB333" s="3"/>
      <c r="ADC333" s="3"/>
      <c r="ADD333" s="3"/>
      <c r="ADE333" s="3"/>
      <c r="ADF333" s="3"/>
      <c r="ADG333" s="3"/>
      <c r="ADH333" s="3"/>
      <c r="ADI333" s="3"/>
      <c r="ADJ333" s="3"/>
      <c r="ADK333" s="3"/>
      <c r="ADL333" s="3"/>
      <c r="ADM333" s="3"/>
      <c r="ADN333" s="3"/>
      <c r="ADO333" s="3"/>
      <c r="ADP333" s="3"/>
      <c r="ADQ333" s="3"/>
      <c r="ADR333" s="3"/>
      <c r="ADS333" s="3"/>
      <c r="ADT333" s="3"/>
      <c r="ADU333" s="3"/>
      <c r="ADV333" s="3"/>
      <c r="ADW333" s="3"/>
      <c r="ADX333" s="3"/>
      <c r="ADY333" s="3"/>
      <c r="ADZ333" s="3"/>
      <c r="AEA333" s="3"/>
      <c r="AEB333" s="3"/>
      <c r="AEC333" s="3"/>
      <c r="AED333" s="3"/>
      <c r="AEE333" s="3"/>
      <c r="AEF333" s="3"/>
      <c r="AEG333" s="3"/>
      <c r="AEH333" s="3"/>
      <c r="AEI333" s="3"/>
      <c r="AEJ333" s="3"/>
      <c r="AEK333" s="3"/>
      <c r="AEL333" s="3"/>
      <c r="AEM333" s="3"/>
      <c r="AEN333" s="3"/>
      <c r="AEO333" s="3"/>
      <c r="AEP333" s="3"/>
      <c r="AEQ333" s="3"/>
      <c r="AER333" s="3"/>
      <c r="AES333" s="3"/>
      <c r="AET333" s="3"/>
      <c r="AEU333" s="3"/>
      <c r="AEV333" s="3"/>
      <c r="AEW333" s="3"/>
      <c r="AEX333" s="3"/>
      <c r="AEY333" s="3"/>
      <c r="AEZ333" s="3"/>
      <c r="AFA333" s="3"/>
      <c r="AFB333" s="3"/>
      <c r="AFC333" s="3"/>
      <c r="AFD333" s="3"/>
      <c r="AFE333" s="3"/>
      <c r="AFF333" s="3"/>
      <c r="AFG333" s="3"/>
      <c r="AFH333" s="3"/>
      <c r="AFI333" s="3"/>
      <c r="AFJ333" s="3"/>
      <c r="AFK333" s="3"/>
      <c r="AFL333" s="3"/>
      <c r="AFM333" s="3"/>
      <c r="AFN333" s="3"/>
      <c r="AFO333" s="3"/>
      <c r="AFP333" s="3"/>
      <c r="AFQ333" s="3"/>
      <c r="AFR333" s="3"/>
      <c r="AFS333" s="3"/>
      <c r="AFT333" s="3"/>
      <c r="AFU333" s="3"/>
      <c r="AFV333" s="3"/>
      <c r="AFW333" s="3"/>
      <c r="AFX333" s="3"/>
      <c r="AFY333" s="3"/>
      <c r="AFZ333" s="3"/>
      <c r="AGA333" s="3"/>
      <c r="AGB333" s="3"/>
      <c r="AGC333" s="3"/>
      <c r="AGD333" s="3"/>
      <c r="AGE333" s="3"/>
      <c r="AGF333" s="3"/>
      <c r="AGG333" s="3"/>
      <c r="AGH333" s="3"/>
      <c r="AGI333" s="3"/>
      <c r="AGJ333" s="3"/>
      <c r="AGK333" s="3"/>
      <c r="AGL333" s="3"/>
      <c r="AGM333" s="3"/>
      <c r="AGN333" s="3"/>
      <c r="AGO333" s="3"/>
      <c r="AGP333" s="3"/>
      <c r="AGQ333" s="3"/>
      <c r="AGR333" s="3"/>
      <c r="AGS333" s="3"/>
      <c r="AGT333" s="3"/>
      <c r="AGU333" s="3"/>
      <c r="AGV333" s="3"/>
      <c r="AGW333" s="3"/>
      <c r="AGX333" s="3"/>
      <c r="AGY333" s="3"/>
      <c r="AGZ333" s="3"/>
      <c r="AHA333" s="3"/>
      <c r="AHB333" s="3"/>
      <c r="AHC333" s="3"/>
      <c r="AHD333" s="3"/>
      <c r="AHE333" s="3"/>
      <c r="AHF333" s="3"/>
      <c r="AHG333" s="3"/>
      <c r="AHH333" s="3"/>
      <c r="AHI333" s="3"/>
      <c r="AHJ333" s="3"/>
      <c r="AHK333" s="3"/>
      <c r="AHL333" s="3"/>
      <c r="AHM333" s="3"/>
      <c r="AHN333" s="3"/>
      <c r="AHO333" s="3"/>
      <c r="AHP333" s="3"/>
      <c r="AHQ333" s="3"/>
      <c r="AHR333" s="3"/>
      <c r="AHS333" s="3"/>
      <c r="AHT333" s="3"/>
      <c r="AHU333" s="3"/>
      <c r="AHV333" s="3"/>
      <c r="AHW333" s="3"/>
      <c r="AHX333" s="3"/>
      <c r="AHY333" s="3"/>
      <c r="AHZ333" s="3"/>
      <c r="AIA333" s="3"/>
    </row>
    <row r="334" spans="1:911">
      <c r="A334" s="2" t="s">
        <v>401</v>
      </c>
      <c r="B334" s="3">
        <v>77228992.61999999</v>
      </c>
      <c r="C334" s="3">
        <v>77228992.61999999</v>
      </c>
      <c r="D334" s="3">
        <v>0</v>
      </c>
      <c r="E334" s="3">
        <v>0</v>
      </c>
      <c r="F334" s="3">
        <v>77228992.61999999</v>
      </c>
      <c r="G334" s="3">
        <v>73082553.340305403</v>
      </c>
      <c r="H334" s="3">
        <v>0</v>
      </c>
      <c r="I334" s="3">
        <v>0</v>
      </c>
      <c r="J334" s="3">
        <v>73082553.340305403</v>
      </c>
      <c r="K334" s="4">
        <v>0.94630981009817317</v>
      </c>
      <c r="L334" s="3">
        <v>77221272.400000006</v>
      </c>
      <c r="M334" s="3">
        <v>77221272.400000006</v>
      </c>
      <c r="N334" s="3">
        <v>0</v>
      </c>
      <c r="O334" s="3">
        <v>0</v>
      </c>
      <c r="P334" s="3">
        <v>77221272.400000006</v>
      </c>
      <c r="Q334" s="3">
        <v>73075247.620383307</v>
      </c>
      <c r="R334" s="3">
        <v>0</v>
      </c>
      <c r="S334" s="3">
        <v>0</v>
      </c>
      <c r="T334" s="3">
        <v>73075247.620383307</v>
      </c>
      <c r="U334" s="4">
        <v>0.94630981009817317</v>
      </c>
      <c r="V334" s="3">
        <v>77224971.469999999</v>
      </c>
      <c r="W334" s="3">
        <v>77224971.469999999</v>
      </c>
      <c r="X334" s="3">
        <v>0</v>
      </c>
      <c r="Y334" s="3">
        <v>0</v>
      </c>
      <c r="Z334" s="3">
        <v>77224971.469999999</v>
      </c>
      <c r="AA334" s="3">
        <v>73078748.086612538</v>
      </c>
      <c r="AB334" s="3">
        <v>0</v>
      </c>
      <c r="AC334" s="3">
        <v>0</v>
      </c>
      <c r="AD334" s="3">
        <v>73078748.086612538</v>
      </c>
      <c r="AE334" s="4">
        <v>0.94630981009817317</v>
      </c>
      <c r="AF334" s="3">
        <v>77225170.969999999</v>
      </c>
      <c r="AG334" s="3">
        <v>77225170.969999999</v>
      </c>
      <c r="AH334" s="3">
        <v>0</v>
      </c>
      <c r="AI334" s="3">
        <v>0</v>
      </c>
      <c r="AJ334" s="3">
        <v>77225170.969999999</v>
      </c>
      <c r="AK334" s="3">
        <v>73078936.875419661</v>
      </c>
      <c r="AL334" s="3">
        <v>0</v>
      </c>
      <c r="AM334" s="3">
        <v>0</v>
      </c>
      <c r="AN334" s="3">
        <v>73078936.875419661</v>
      </c>
      <c r="AO334" s="4">
        <v>0.94630981009817317</v>
      </c>
      <c r="AP334" s="3">
        <v>77231148.959999979</v>
      </c>
      <c r="AQ334" s="3">
        <v>77231148.959999979</v>
      </c>
      <c r="AR334" s="3">
        <v>0</v>
      </c>
      <c r="AS334" s="3">
        <v>0</v>
      </c>
      <c r="AT334" s="3">
        <v>77231148.959999979</v>
      </c>
      <c r="AU334" s="3">
        <v>73084593.9060013</v>
      </c>
      <c r="AV334" s="3">
        <v>0</v>
      </c>
      <c r="AW334" s="3">
        <v>0</v>
      </c>
      <c r="AX334" s="3">
        <v>73084593.9060013</v>
      </c>
      <c r="AY334" s="4">
        <v>0.94630981009817317</v>
      </c>
      <c r="AZ334" s="3">
        <v>77259284.659999982</v>
      </c>
      <c r="BA334" s="3">
        <v>77259284.659999982</v>
      </c>
      <c r="BB334" s="3">
        <v>0</v>
      </c>
      <c r="BC334" s="3">
        <v>0</v>
      </c>
      <c r="BD334" s="3">
        <v>77259284.659999982</v>
      </c>
      <c r="BE334" s="3">
        <v>73111218.99492529</v>
      </c>
      <c r="BF334" s="3">
        <v>0</v>
      </c>
      <c r="BG334" s="3">
        <v>0</v>
      </c>
      <c r="BH334" s="3">
        <v>73111218.99492529</v>
      </c>
      <c r="BI334" s="4">
        <v>0.94630981009817317</v>
      </c>
      <c r="BJ334" s="3">
        <v>77319440.929999992</v>
      </c>
      <c r="BK334" s="3">
        <v>77319440.929999992</v>
      </c>
      <c r="BL334" s="3">
        <v>0</v>
      </c>
      <c r="BM334" s="3">
        <v>0</v>
      </c>
      <c r="BN334" s="3">
        <v>77319440.929999992</v>
      </c>
      <c r="BO334" s="3">
        <v>73168145.463365212</v>
      </c>
      <c r="BP334" s="3">
        <v>0</v>
      </c>
      <c r="BQ334" s="3">
        <v>0</v>
      </c>
      <c r="BR334" s="3">
        <v>73168145.463365212</v>
      </c>
      <c r="BS334" s="4">
        <v>0.94630981009817317</v>
      </c>
      <c r="BT334" s="3">
        <v>77386281.629999995</v>
      </c>
      <c r="BU334" s="3">
        <v>77386281.629999995</v>
      </c>
      <c r="BV334" s="3">
        <v>0</v>
      </c>
      <c r="BW334" s="3">
        <v>0</v>
      </c>
      <c r="BX334" s="3">
        <v>77386281.629999995</v>
      </c>
      <c r="BY334" s="3">
        <v>73231397.473489046</v>
      </c>
      <c r="BZ334" s="3">
        <v>0</v>
      </c>
      <c r="CA334" s="3">
        <v>0</v>
      </c>
      <c r="CB334" s="3">
        <v>73231397.473489046</v>
      </c>
      <c r="CC334" s="4">
        <v>0.94630981009817317</v>
      </c>
      <c r="CD334" s="3">
        <v>77443012.899999991</v>
      </c>
      <c r="CE334" s="3">
        <v>77443012.899999991</v>
      </c>
      <c r="CF334" s="3">
        <v>0</v>
      </c>
      <c r="CG334" s="3">
        <v>0</v>
      </c>
      <c r="CH334" s="3">
        <v>77443012.899999991</v>
      </c>
      <c r="CI334" s="3">
        <v>73285082.830829367</v>
      </c>
      <c r="CJ334" s="3">
        <v>0</v>
      </c>
      <c r="CK334" s="3">
        <v>0</v>
      </c>
      <c r="CL334" s="3">
        <v>73285082.830829367</v>
      </c>
      <c r="CM334" s="4">
        <v>0.94630981009817317</v>
      </c>
      <c r="CN334" s="3">
        <v>77497203.241590932</v>
      </c>
      <c r="CO334" s="3">
        <v>77497203.241590932</v>
      </c>
      <c r="CP334" s="3">
        <v>0</v>
      </c>
      <c r="CQ334" s="3">
        <v>0</v>
      </c>
      <c r="CR334" s="3">
        <v>77497203.241590932</v>
      </c>
      <c r="CS334" s="3">
        <v>73336363.682689443</v>
      </c>
      <c r="CT334" s="3">
        <v>0</v>
      </c>
      <c r="CU334" s="3">
        <v>0</v>
      </c>
      <c r="CV334" s="3">
        <v>73336363.682689443</v>
      </c>
      <c r="CW334" s="4">
        <v>0.94630981009817317</v>
      </c>
      <c r="CX334" s="3">
        <v>77553835.271924123</v>
      </c>
      <c r="CY334" s="3">
        <v>77553835.271924123</v>
      </c>
      <c r="CZ334" s="3">
        <v>0</v>
      </c>
      <c r="DA334" s="3">
        <v>0</v>
      </c>
      <c r="DB334" s="3">
        <v>77553835.271924123</v>
      </c>
      <c r="DC334" s="3">
        <v>73389955.128559515</v>
      </c>
      <c r="DD334" s="3">
        <v>0</v>
      </c>
      <c r="DE334" s="3">
        <v>0</v>
      </c>
      <c r="DF334" s="3">
        <v>73389955.128559515</v>
      </c>
      <c r="DG334" s="4">
        <v>0.94630981009817317</v>
      </c>
      <c r="DH334" s="3">
        <v>77612479.545082077</v>
      </c>
      <c r="DI334" s="3">
        <v>77612479.545082077</v>
      </c>
      <c r="DJ334" s="3">
        <v>0</v>
      </c>
      <c r="DK334" s="3">
        <v>0</v>
      </c>
      <c r="DL334" s="3">
        <v>77612479.545082077</v>
      </c>
      <c r="DM334" s="3">
        <v>73445450.779554963</v>
      </c>
      <c r="DN334" s="3">
        <v>0</v>
      </c>
      <c r="DO334" s="3">
        <v>0</v>
      </c>
      <c r="DP334" s="3">
        <v>73445450.779554963</v>
      </c>
      <c r="DQ334" s="4">
        <v>0.94630981009817317</v>
      </c>
      <c r="DR334" s="3">
        <v>928203094.59859705</v>
      </c>
      <c r="DS334" s="3">
        <v>928203094.59859705</v>
      </c>
      <c r="DT334" s="3">
        <v>0</v>
      </c>
      <c r="DU334" s="3">
        <v>0</v>
      </c>
      <c r="DV334" s="3">
        <v>928203094.59859705</v>
      </c>
      <c r="DW334" s="3">
        <v>878367694.18213499</v>
      </c>
      <c r="DX334" s="3">
        <v>0</v>
      </c>
      <c r="DY334" s="3">
        <v>0</v>
      </c>
      <c r="DZ334" s="3">
        <v>878367694.18213499</v>
      </c>
      <c r="EA334" s="4">
        <v>11.355717721178076</v>
      </c>
      <c r="EB334" s="3">
        <v>76864071.004432574</v>
      </c>
      <c r="EC334" s="3">
        <v>76864071.004432574</v>
      </c>
      <c r="ED334" s="3">
        <v>0</v>
      </c>
      <c r="EE334" s="3">
        <v>0</v>
      </c>
      <c r="EF334" s="3">
        <v>76864071.004432574</v>
      </c>
      <c r="EG334" s="3">
        <v>72685578.92723155</v>
      </c>
      <c r="EH334" s="3">
        <v>0</v>
      </c>
      <c r="EI334" s="3">
        <v>0</v>
      </c>
      <c r="EJ334" s="3">
        <v>72685578.92723155</v>
      </c>
      <c r="EK334" s="4">
        <v>0.94563790308530427</v>
      </c>
      <c r="EL334" s="3">
        <v>76922253.614159897</v>
      </c>
      <c r="EM334" s="3">
        <v>76922253.614159897</v>
      </c>
      <c r="EN334" s="3">
        <v>0</v>
      </c>
      <c r="EO334" s="3">
        <v>0</v>
      </c>
      <c r="EP334" s="3">
        <v>76922253.614159897</v>
      </c>
      <c r="EQ334" s="3">
        <v>72740598.608290136</v>
      </c>
      <c r="ER334" s="3">
        <v>0</v>
      </c>
      <c r="ES334" s="3">
        <v>0</v>
      </c>
      <c r="ET334" s="3">
        <v>72740598.608290136</v>
      </c>
      <c r="EU334" s="4">
        <v>0.94563790308530427</v>
      </c>
      <c r="EV334" s="3">
        <v>76995903.919795096</v>
      </c>
      <c r="EW334" s="3">
        <v>76995903.919795096</v>
      </c>
      <c r="EX334" s="3">
        <v>0</v>
      </c>
      <c r="EY334" s="3">
        <v>0</v>
      </c>
      <c r="EZ334" s="3">
        <v>76995903.919795096</v>
      </c>
      <c r="FA334" s="3">
        <v>72810245.128872588</v>
      </c>
      <c r="FB334" s="3">
        <v>0</v>
      </c>
      <c r="FC334" s="3">
        <v>0</v>
      </c>
      <c r="FD334" s="3">
        <v>72810245.128872588</v>
      </c>
      <c r="FE334" s="4">
        <v>0.94563790308530427</v>
      </c>
      <c r="FF334" s="3">
        <v>77097318.645381972</v>
      </c>
      <c r="FG334" s="3">
        <v>77097318.645381972</v>
      </c>
      <c r="FH334" s="3">
        <v>0</v>
      </c>
      <c r="FI334" s="3">
        <v>0</v>
      </c>
      <c r="FJ334" s="3">
        <v>77097318.645381972</v>
      </c>
      <c r="FK334" s="3">
        <v>72906146.737318546</v>
      </c>
      <c r="FL334" s="3">
        <v>0</v>
      </c>
      <c r="FM334" s="3">
        <v>0</v>
      </c>
      <c r="FN334" s="3">
        <v>72906146.737318546</v>
      </c>
      <c r="FO334" s="4">
        <v>0.94563790308530427</v>
      </c>
      <c r="FP334" s="3">
        <v>77207629.699960366</v>
      </c>
      <c r="FQ334" s="3">
        <v>77207629.699960366</v>
      </c>
      <c r="FR334" s="3">
        <v>0</v>
      </c>
      <c r="FS334" s="3">
        <v>0</v>
      </c>
      <c r="FT334" s="3">
        <v>77207629.699960366</v>
      </c>
      <c r="FU334" s="3">
        <v>73010461.051657185</v>
      </c>
      <c r="FV334" s="3">
        <v>0</v>
      </c>
      <c r="FW334" s="3">
        <v>0</v>
      </c>
      <c r="FX334" s="3">
        <v>73010461.051657185</v>
      </c>
      <c r="FY334" s="4">
        <v>0.94563790308530427</v>
      </c>
      <c r="FZ334" s="3">
        <v>77315647.941935733</v>
      </c>
      <c r="GA334" s="3">
        <v>77315647.941935733</v>
      </c>
      <c r="GB334" s="3">
        <v>0</v>
      </c>
      <c r="GC334" s="3">
        <v>0</v>
      </c>
      <c r="GD334" s="3">
        <v>77315647.941935733</v>
      </c>
      <c r="GE334" s="3">
        <v>73112607.195493728</v>
      </c>
      <c r="GF334" s="3">
        <v>0</v>
      </c>
      <c r="GG334" s="3">
        <v>0</v>
      </c>
      <c r="GH334" s="3">
        <v>73112607.195493728</v>
      </c>
      <c r="GI334" s="4">
        <v>0.94563790308530427</v>
      </c>
      <c r="GJ334" s="3">
        <v>77407665.733822212</v>
      </c>
      <c r="GK334" s="3">
        <v>77407665.733822212</v>
      </c>
      <c r="GL334" s="3">
        <v>0</v>
      </c>
      <c r="GM334" s="3">
        <v>0</v>
      </c>
      <c r="GN334" s="3">
        <v>77407665.733822212</v>
      </c>
      <c r="GO334" s="3">
        <v>73199622.707259789</v>
      </c>
      <c r="GP334" s="3">
        <v>0</v>
      </c>
      <c r="GQ334" s="3">
        <v>0</v>
      </c>
      <c r="GR334" s="3">
        <v>73199622.707259789</v>
      </c>
      <c r="GS334" s="4">
        <v>0.94563790308530427</v>
      </c>
      <c r="GT334" s="3">
        <v>77501711.479683071</v>
      </c>
      <c r="GU334" s="3">
        <v>77501711.479683071</v>
      </c>
      <c r="GV334" s="3">
        <v>0</v>
      </c>
      <c r="GW334" s="3">
        <v>0</v>
      </c>
      <c r="GX334" s="3">
        <v>77501711.479683071</v>
      </c>
      <c r="GY334" s="3">
        <v>73288555.929169759</v>
      </c>
      <c r="GZ334" s="3">
        <v>0</v>
      </c>
      <c r="HA334" s="3">
        <v>0</v>
      </c>
      <c r="HB334" s="3">
        <v>73288555.929169759</v>
      </c>
      <c r="HC334" s="4">
        <v>0.94563790308530427</v>
      </c>
      <c r="HD334" s="3">
        <v>77600368.474783391</v>
      </c>
      <c r="HE334" s="3">
        <v>77600368.474783391</v>
      </c>
      <c r="HF334" s="3">
        <v>0</v>
      </c>
      <c r="HG334" s="3">
        <v>0</v>
      </c>
      <c r="HH334" s="3">
        <v>77600368.474783391</v>
      </c>
      <c r="HI334" s="3">
        <v>73381849.723141119</v>
      </c>
      <c r="HJ334" s="3">
        <v>0</v>
      </c>
      <c r="HK334" s="3">
        <v>0</v>
      </c>
      <c r="HL334" s="3">
        <v>73381849.723141119</v>
      </c>
      <c r="HM334" s="4">
        <v>0.94563790308530427</v>
      </c>
      <c r="HN334" s="3">
        <v>77695719.339171752</v>
      </c>
      <c r="HO334" s="3">
        <v>77695719.339171752</v>
      </c>
      <c r="HP334" s="3">
        <v>0</v>
      </c>
      <c r="HQ334" s="3">
        <v>0</v>
      </c>
      <c r="HR334" s="3">
        <v>77695719.339171752</v>
      </c>
      <c r="HS334" s="3">
        <v>73472017.114598691</v>
      </c>
      <c r="HT334" s="3">
        <v>0</v>
      </c>
      <c r="HU334" s="3">
        <v>0</v>
      </c>
      <c r="HV334" s="3">
        <v>73472017.114598691</v>
      </c>
      <c r="HW334" s="4">
        <v>0.94563790308530427</v>
      </c>
      <c r="HX334" s="3">
        <v>77787309.045862317</v>
      </c>
      <c r="HY334" s="3">
        <v>77787309.045862317</v>
      </c>
      <c r="HZ334" s="3">
        <v>0</v>
      </c>
      <c r="IA334" s="3">
        <v>0</v>
      </c>
      <c r="IB334" s="3">
        <v>77787309.045862317</v>
      </c>
      <c r="IC334" s="3">
        <v>73558627.812777758</v>
      </c>
      <c r="ID334" s="3">
        <v>0</v>
      </c>
      <c r="IE334" s="3">
        <v>0</v>
      </c>
      <c r="IF334" s="3">
        <v>73558627.812777758</v>
      </c>
      <c r="IG334" s="4">
        <v>0.94563790308530427</v>
      </c>
      <c r="IH334" s="3">
        <v>77875477.212586269</v>
      </c>
      <c r="II334" s="3">
        <v>77875477.212586269</v>
      </c>
      <c r="IJ334" s="3">
        <v>0</v>
      </c>
      <c r="IK334" s="3">
        <v>0</v>
      </c>
      <c r="IL334" s="3">
        <v>77875477.212586269</v>
      </c>
      <c r="IM334" s="3">
        <v>73642002.973077476</v>
      </c>
      <c r="IN334" s="3">
        <v>0</v>
      </c>
      <c r="IO334" s="3">
        <v>0</v>
      </c>
      <c r="IP334" s="3">
        <v>73642002.973077476</v>
      </c>
      <c r="IQ334" s="4">
        <v>0.94563790308530427</v>
      </c>
      <c r="IR334" s="3">
        <v>928271076.11157465</v>
      </c>
      <c r="IS334" s="3">
        <v>928271076.11157465</v>
      </c>
      <c r="IT334" s="3">
        <v>0</v>
      </c>
      <c r="IU334" s="3">
        <v>0</v>
      </c>
      <c r="IV334" s="3">
        <v>928271076.11157465</v>
      </c>
      <c r="IW334" s="3">
        <v>877808313.90888834</v>
      </c>
      <c r="IX334" s="3">
        <v>0</v>
      </c>
      <c r="IY334" s="3">
        <v>0</v>
      </c>
      <c r="IZ334" s="3">
        <v>877808313.90888834</v>
      </c>
      <c r="JA334" s="4">
        <v>11.347654837023649</v>
      </c>
      <c r="JB334" s="3">
        <v>77957846.505486533</v>
      </c>
      <c r="JC334" s="3">
        <v>77957846.505486533</v>
      </c>
      <c r="JD334" s="3">
        <v>0</v>
      </c>
      <c r="JE334" s="3">
        <v>13200097.241271604</v>
      </c>
      <c r="JF334" s="3">
        <v>91157943.746758133</v>
      </c>
      <c r="JG334" s="3">
        <v>74106353.238709405</v>
      </c>
      <c r="JH334" s="3">
        <v>0</v>
      </c>
      <c r="JI334" s="3">
        <v>12547948.831271812</v>
      </c>
      <c r="JJ334" s="3">
        <v>86654302.069981217</v>
      </c>
      <c r="JK334" s="4">
        <v>0.95059518137784804</v>
      </c>
      <c r="JL334" s="3">
        <v>78033170.432553902</v>
      </c>
      <c r="JM334" s="3">
        <v>78033170.432553902</v>
      </c>
      <c r="JN334" s="3">
        <v>0</v>
      </c>
      <c r="JO334" s="3">
        <v>26399313.880975209</v>
      </c>
      <c r="JP334" s="3">
        <v>104432484.3135291</v>
      </c>
      <c r="JQ334" s="3">
        <v>74177955.800822109</v>
      </c>
      <c r="JR334" s="3">
        <v>0</v>
      </c>
      <c r="JS334" s="3">
        <v>25095060.56693637</v>
      </c>
      <c r="JT334" s="3">
        <v>99273016.367758483</v>
      </c>
      <c r="JU334" s="4">
        <v>0.95059518137784804</v>
      </c>
      <c r="JV334" s="3">
        <v>78081280.041330367</v>
      </c>
      <c r="JW334" s="3">
        <v>78081280.041330367</v>
      </c>
      <c r="JX334" s="3">
        <v>0</v>
      </c>
      <c r="JY334" s="3">
        <v>39597751.039209209</v>
      </c>
      <c r="JZ334" s="3">
        <v>117679031.08053958</v>
      </c>
      <c r="KA334" s="3">
        <v>74223688.56310299</v>
      </c>
      <c r="KB334" s="3">
        <v>0</v>
      </c>
      <c r="KC334" s="3">
        <v>37641431.331271954</v>
      </c>
      <c r="KD334" s="3">
        <v>111865119.89437494</v>
      </c>
      <c r="KE334" s="4">
        <v>0.95059518137784804</v>
      </c>
      <c r="KF334" s="3">
        <v>78102862.174687907</v>
      </c>
      <c r="KG334" s="3">
        <v>78102862.174687907</v>
      </c>
      <c r="KH334" s="3">
        <v>0</v>
      </c>
      <c r="KI334" s="3">
        <v>52800952.922698021</v>
      </c>
      <c r="KJ334" s="3">
        <v>130903815.09738593</v>
      </c>
      <c r="KK334" s="3">
        <v>74244204.43507652</v>
      </c>
      <c r="KL334" s="3">
        <v>0</v>
      </c>
      <c r="KM334" s="3">
        <v>50192331.420475341</v>
      </c>
      <c r="KN334" s="3">
        <v>124436535.85555187</v>
      </c>
      <c r="KO334" s="4">
        <v>0.95059518137784804</v>
      </c>
      <c r="KP334" s="3">
        <v>78112258.208306313</v>
      </c>
      <c r="KQ334" s="3">
        <v>78112258.208306313</v>
      </c>
      <c r="KR334" s="3">
        <v>0</v>
      </c>
      <c r="KS334" s="3">
        <v>66009492.088273831</v>
      </c>
      <c r="KT334" s="3">
        <v>144121750.29658014</v>
      </c>
      <c r="KU334" s="3">
        <v>74253136.259358242</v>
      </c>
      <c r="KV334" s="3">
        <v>0</v>
      </c>
      <c r="KW334" s="3">
        <v>62748305.104312286</v>
      </c>
      <c r="KX334" s="3">
        <v>137001441.36367053</v>
      </c>
      <c r="KY334" s="4">
        <v>0.95059518137784804</v>
      </c>
      <c r="KZ334" s="3">
        <v>78109088.758343637</v>
      </c>
      <c r="LA334" s="3">
        <v>78109088.758343637</v>
      </c>
      <c r="LB334" s="3">
        <v>0</v>
      </c>
      <c r="LC334" s="3">
        <v>79221925.523113534</v>
      </c>
      <c r="LD334" s="3">
        <v>157331014.28145719</v>
      </c>
      <c r="LE334" s="3">
        <v>74250123.3954961</v>
      </c>
      <c r="LF334" s="3">
        <v>0</v>
      </c>
      <c r="LG334" s="3">
        <v>75307980.661746487</v>
      </c>
      <c r="LH334" s="3">
        <v>149558104.05724257</v>
      </c>
      <c r="LI334" s="4">
        <v>0.95059518137784804</v>
      </c>
      <c r="LJ334" s="3">
        <v>78102770.254702598</v>
      </c>
      <c r="LK334" s="3">
        <v>78102770.254702598</v>
      </c>
      <c r="LL334" s="3">
        <v>0</v>
      </c>
      <c r="LM334" s="3">
        <v>92437929.214002147</v>
      </c>
      <c r="LN334" s="3">
        <v>170540699.46870476</v>
      </c>
      <c r="LO334" s="3">
        <v>74244117.056381404</v>
      </c>
      <c r="LP334" s="3">
        <v>0</v>
      </c>
      <c r="LQ334" s="3">
        <v>87871050.087377042</v>
      </c>
      <c r="LR334" s="3">
        <v>162115167.14375845</v>
      </c>
      <c r="LS334" s="4">
        <v>0.95059518137784804</v>
      </c>
      <c r="LT334" s="3">
        <v>78098024.115316406</v>
      </c>
      <c r="LU334" s="3">
        <v>78098024.115316406</v>
      </c>
      <c r="LV334" s="3">
        <v>0</v>
      </c>
      <c r="LW334" s="3">
        <v>105654219.29505654</v>
      </c>
      <c r="LX334" s="3">
        <v>183752243.41037294</v>
      </c>
      <c r="LY334" s="3">
        <v>74239605.399150744</v>
      </c>
      <c r="LZ334" s="3">
        <v>0</v>
      </c>
      <c r="MA334" s="3">
        <v>100434391.7541192</v>
      </c>
      <c r="MB334" s="3">
        <v>174673997.15326995</v>
      </c>
      <c r="MC334" s="4">
        <v>0.95059518137784804</v>
      </c>
      <c r="MD334" s="3">
        <v>78095853.836789817</v>
      </c>
      <c r="ME334" s="3">
        <v>78095853.836789817</v>
      </c>
      <c r="MF334" s="3">
        <v>0</v>
      </c>
      <c r="MG334" s="3">
        <v>118871021.69453984</v>
      </c>
      <c r="MH334" s="3">
        <v>196966875.53132966</v>
      </c>
      <c r="MI334" s="3">
        <v>74237542.342841119</v>
      </c>
      <c r="MJ334" s="3">
        <v>0</v>
      </c>
      <c r="MK334" s="3">
        <v>112998220.4282912</v>
      </c>
      <c r="ML334" s="3">
        <v>187235762.77113232</v>
      </c>
      <c r="MM334" s="4">
        <v>0.95059518137784804</v>
      </c>
      <c r="MN334" s="3">
        <v>78094624.215436131</v>
      </c>
      <c r="MO334" s="3">
        <v>78094624.215436131</v>
      </c>
      <c r="MP334" s="3">
        <v>0</v>
      </c>
      <c r="MQ334" s="3">
        <v>132093536.92657216</v>
      </c>
      <c r="MR334" s="3">
        <v>210188161.1420083</v>
      </c>
      <c r="MS334" s="3">
        <v>74236373.470707387</v>
      </c>
      <c r="MT334" s="3">
        <v>0</v>
      </c>
      <c r="MU334" s="3">
        <v>125567479.69355634</v>
      </c>
      <c r="MV334" s="3">
        <v>199803853.16426373</v>
      </c>
      <c r="MW334" s="4">
        <v>0.95059518137784804</v>
      </c>
      <c r="MX334" s="3">
        <v>78095484.963016838</v>
      </c>
      <c r="MY334" s="3">
        <v>78095484.963016838</v>
      </c>
      <c r="MZ334" s="3">
        <v>0</v>
      </c>
      <c r="NA334" s="3">
        <v>145322467.21871325</v>
      </c>
      <c r="NB334" s="3">
        <v>223417952.18173009</v>
      </c>
      <c r="NC334" s="3">
        <v>74237191.693209991</v>
      </c>
      <c r="ND334" s="3">
        <v>0</v>
      </c>
      <c r="NE334" s="3">
        <v>138142837.08404914</v>
      </c>
      <c r="NF334" s="3">
        <v>212380028.77725911</v>
      </c>
      <c r="NG334" s="4">
        <v>0.95059518137784804</v>
      </c>
      <c r="NH334" s="3">
        <v>78101445.165355012</v>
      </c>
      <c r="NI334" s="3">
        <v>78101445.165355012</v>
      </c>
      <c r="NJ334" s="3">
        <v>0</v>
      </c>
      <c r="NK334" s="3">
        <v>158560589.19079608</v>
      </c>
      <c r="NL334" s="3">
        <v>236662034.3561511</v>
      </c>
      <c r="NM334" s="3">
        <v>74242857.432832703</v>
      </c>
      <c r="NN334" s="3">
        <v>0</v>
      </c>
      <c r="NO334" s="3">
        <v>150726932.04120326</v>
      </c>
      <c r="NP334" s="3">
        <v>224969789.47403598</v>
      </c>
      <c r="NQ334" s="4">
        <v>0.95059518137784804</v>
      </c>
      <c r="NR334" s="3">
        <v>936984708.67132545</v>
      </c>
      <c r="NS334" s="3">
        <v>936984708.67132545</v>
      </c>
      <c r="NT334" s="3">
        <v>0</v>
      </c>
      <c r="NU334" s="3">
        <v>1030169296.2352214</v>
      </c>
      <c r="NV334" s="3">
        <v>1967154004.9065468</v>
      </c>
      <c r="NW334" s="3">
        <v>890693149.0876888</v>
      </c>
      <c r="NX334" s="3">
        <v>0</v>
      </c>
      <c r="NY334" s="3">
        <v>979273969.00461042</v>
      </c>
      <c r="NZ334" s="3">
        <v>1869967118.092299</v>
      </c>
      <c r="OA334" s="4">
        <v>11.407142176534174</v>
      </c>
      <c r="OB334" s="3">
        <v>78118017.263574705</v>
      </c>
      <c r="OC334" s="3">
        <v>78118017.263574705</v>
      </c>
      <c r="OD334" s="3">
        <v>0</v>
      </c>
      <c r="OE334" s="3">
        <v>158608197.24968752</v>
      </c>
      <c r="OF334" s="3">
        <v>236726214.51326221</v>
      </c>
      <c r="OG334" s="3">
        <v>74312399.407093346</v>
      </c>
      <c r="OH334" s="3">
        <v>0</v>
      </c>
      <c r="OI334" s="3">
        <v>150881398.63418841</v>
      </c>
      <c r="OJ334" s="3">
        <v>225193798.04128176</v>
      </c>
      <c r="OK334" s="4">
        <v>0.95128373722490955</v>
      </c>
      <c r="OL334" s="3">
        <v>78140320.011522666</v>
      </c>
      <c r="OM334" s="3">
        <v>78140320.011522666</v>
      </c>
      <c r="ON334" s="3">
        <v>0</v>
      </c>
      <c r="OO334" s="3">
        <v>158658917.93967804</v>
      </c>
      <c r="OP334" s="3">
        <v>236799237.95120072</v>
      </c>
      <c r="OQ334" s="3">
        <v>74333615.648511663</v>
      </c>
      <c r="OR334" s="3">
        <v>0</v>
      </c>
      <c r="OS334" s="3">
        <v>150929648.40171725</v>
      </c>
      <c r="OT334" s="3">
        <v>225263264.05022889</v>
      </c>
      <c r="OU334" s="4">
        <v>0.95128373722490955</v>
      </c>
      <c r="OV334" s="3">
        <v>78160585.635856748</v>
      </c>
      <c r="OW334" s="3">
        <v>78160585.635856748</v>
      </c>
      <c r="OX334" s="3">
        <v>0</v>
      </c>
      <c r="OY334" s="3">
        <v>158712001.76056474</v>
      </c>
      <c r="OZ334" s="3">
        <v>236872587.39642149</v>
      </c>
      <c r="PA334" s="3">
        <v>74352894.007365391</v>
      </c>
      <c r="PB334" s="3">
        <v>0</v>
      </c>
      <c r="PC334" s="3">
        <v>150980146.17723653</v>
      </c>
      <c r="PD334" s="3">
        <v>225333040.1846019</v>
      </c>
      <c r="PE334" s="4">
        <v>0.95128373722490955</v>
      </c>
      <c r="PF334" s="3">
        <v>78177279.386166066</v>
      </c>
      <c r="PG334" s="3">
        <v>78177279.386166066</v>
      </c>
      <c r="PH334" s="3">
        <v>0</v>
      </c>
      <c r="PI334" s="3">
        <v>158762656.46815887</v>
      </c>
      <c r="PJ334" s="3">
        <v>236939935.85432494</v>
      </c>
      <c r="PK334" s="3">
        <v>74368774.500547945</v>
      </c>
      <c r="PL334" s="3">
        <v>0</v>
      </c>
      <c r="PM334" s="3">
        <v>151028333.17678469</v>
      </c>
      <c r="PN334" s="3">
        <v>225397107.67733264</v>
      </c>
      <c r="PO334" s="4">
        <v>0.95128373722490955</v>
      </c>
      <c r="PP334" s="3">
        <v>78191102.241051093</v>
      </c>
      <c r="PQ334" s="3">
        <v>78191102.241051093</v>
      </c>
      <c r="PR334" s="3">
        <v>0</v>
      </c>
      <c r="PS334" s="3">
        <v>158810203.85157347</v>
      </c>
      <c r="PT334" s="3">
        <v>237001306.09262455</v>
      </c>
      <c r="PU334" s="3">
        <v>74381923.957602084</v>
      </c>
      <c r="PV334" s="3">
        <v>0</v>
      </c>
      <c r="PW334" s="3">
        <v>151073564.22937459</v>
      </c>
      <c r="PX334" s="3">
        <v>225455488.18697667</v>
      </c>
      <c r="PY334" s="4">
        <v>0.95128373722490955</v>
      </c>
      <c r="PZ334" s="3">
        <v>78203908.562219203</v>
      </c>
      <c r="QA334" s="3">
        <v>78203908.562219203</v>
      </c>
      <c r="QB334" s="3">
        <v>0</v>
      </c>
      <c r="QC334" s="3">
        <v>158854634.46253267</v>
      </c>
      <c r="QD334" s="3">
        <v>237058543.02475187</v>
      </c>
      <c r="QE334" s="3">
        <v>74394106.402662992</v>
      </c>
      <c r="QF334" s="3">
        <v>0</v>
      </c>
      <c r="QG334" s="3">
        <v>151115830.34701505</v>
      </c>
      <c r="QH334" s="3">
        <v>225509936.74967805</v>
      </c>
      <c r="QI334" s="4">
        <v>0.95128373722490955</v>
      </c>
      <c r="QJ334" s="3">
        <v>78217292.453428641</v>
      </c>
      <c r="QK334" s="3">
        <v>78217292.453428641</v>
      </c>
      <c r="QL334" s="3">
        <v>0</v>
      </c>
      <c r="QM334" s="3">
        <v>158895602.60402086</v>
      </c>
      <c r="QN334" s="3">
        <v>237112895.05744952</v>
      </c>
      <c r="QO334" s="3">
        <v>74406838.280711308</v>
      </c>
      <c r="QP334" s="3">
        <v>0</v>
      </c>
      <c r="QQ334" s="3">
        <v>151154802.67375711</v>
      </c>
      <c r="QR334" s="3">
        <v>225561640.95446843</v>
      </c>
      <c r="QS334" s="4">
        <v>0.95128373722490955</v>
      </c>
      <c r="QT334" s="3">
        <v>78231792.909195557</v>
      </c>
      <c r="QU334" s="3">
        <v>78231792.909195557</v>
      </c>
      <c r="QV334" s="3">
        <v>0</v>
      </c>
      <c r="QW334" s="3">
        <v>158935917.85688296</v>
      </c>
      <c r="QX334" s="3">
        <v>237167710.76607853</v>
      </c>
      <c r="QY334" s="3">
        <v>74420632.328464732</v>
      </c>
      <c r="QZ334" s="3">
        <v>0</v>
      </c>
      <c r="RA334" s="3">
        <v>151193153.91816691</v>
      </c>
      <c r="RB334" s="3">
        <v>225613786.24663162</v>
      </c>
      <c r="RC334" s="4">
        <v>0.95128373722490955</v>
      </c>
      <c r="RD334" s="3">
        <v>78246039.283845544</v>
      </c>
      <c r="RE334" s="3">
        <v>78246039.283845544</v>
      </c>
      <c r="RF334" s="3">
        <v>0</v>
      </c>
      <c r="RG334" s="3">
        <v>158975974.48598096</v>
      </c>
      <c r="RH334" s="3">
        <v>237222013.7698265</v>
      </c>
      <c r="RI334" s="3">
        <v>74434184.672983676</v>
      </c>
      <c r="RJ334" s="3">
        <v>0</v>
      </c>
      <c r="RK334" s="3">
        <v>151231259.1379959</v>
      </c>
      <c r="RL334" s="3">
        <v>225665443.81097957</v>
      </c>
      <c r="RM334" s="4">
        <v>0.95128373722490955</v>
      </c>
      <c r="RN334" s="3">
        <v>78257682.412433222</v>
      </c>
      <c r="RO334" s="3">
        <v>78257682.412433222</v>
      </c>
      <c r="RP334" s="3">
        <v>0</v>
      </c>
      <c r="RQ334" s="3">
        <v>159011378.35953048</v>
      </c>
      <c r="RR334" s="3">
        <v>237269060.77196372</v>
      </c>
      <c r="RS334" s="3">
        <v>74445260.591859549</v>
      </c>
      <c r="RT334" s="3">
        <v>0</v>
      </c>
      <c r="RU334" s="3">
        <v>151264938.26713833</v>
      </c>
      <c r="RV334" s="3">
        <v>225710198.85899788</v>
      </c>
      <c r="RW334" s="4">
        <v>0.95128373722490955</v>
      </c>
      <c r="RX334" s="3">
        <v>78266824.252439946</v>
      </c>
      <c r="RY334" s="3">
        <v>78266824.252439946</v>
      </c>
      <c r="RZ334" s="3">
        <v>0</v>
      </c>
      <c r="SA334" s="3">
        <v>159041085.69482327</v>
      </c>
      <c r="SB334" s="3">
        <v>237307909.94726321</v>
      </c>
      <c r="SC334" s="3">
        <v>74453957.075586259</v>
      </c>
      <c r="SD334" s="3">
        <v>0</v>
      </c>
      <c r="SE334" s="3">
        <v>151293198.37207863</v>
      </c>
      <c r="SF334" s="3">
        <v>225747155.44766489</v>
      </c>
      <c r="SG334" s="4">
        <v>0.95128373722490955</v>
      </c>
      <c r="SH334" s="3">
        <v>78270514.111634701</v>
      </c>
      <c r="SI334" s="3">
        <v>78270514.111634701</v>
      </c>
      <c r="SJ334" s="3">
        <v>0</v>
      </c>
      <c r="SK334" s="3">
        <v>159061695.06908107</v>
      </c>
      <c r="SL334" s="3">
        <v>237332209.18071577</v>
      </c>
      <c r="SM334" s="3">
        <v>74457467.178630874</v>
      </c>
      <c r="SN334" s="3">
        <v>0</v>
      </c>
      <c r="SO334" s="3">
        <v>151312803.73464447</v>
      </c>
      <c r="SP334" s="3">
        <v>225770270.91327536</v>
      </c>
      <c r="SQ334" s="4">
        <v>0.95128373722490955</v>
      </c>
      <c r="SR334" s="3">
        <v>938481358.52336824</v>
      </c>
      <c r="SS334" s="3">
        <v>938481358.52336824</v>
      </c>
      <c r="ST334" s="3">
        <v>0</v>
      </c>
      <c r="SU334" s="3">
        <v>1906328265.802515</v>
      </c>
      <c r="SV334" s="3">
        <v>2844809624.3258829</v>
      </c>
      <c r="SW334" s="3">
        <v>892762054.05201983</v>
      </c>
      <c r="SX334" s="3">
        <v>0</v>
      </c>
      <c r="SY334" s="3">
        <v>1813459077.0700979</v>
      </c>
      <c r="SZ334" s="3">
        <v>2706221131.1221175</v>
      </c>
      <c r="TA334" s="4">
        <v>11.415404846698912</v>
      </c>
      <c r="TB334" s="3">
        <v>78268078.489762872</v>
      </c>
      <c r="TC334" s="3">
        <v>78268078.489762872</v>
      </c>
      <c r="TD334" s="3">
        <v>0</v>
      </c>
      <c r="TE334" s="3">
        <v>145813989.76891795</v>
      </c>
      <c r="TF334" s="3">
        <v>224082068.25868082</v>
      </c>
      <c r="TG334" s="3">
        <v>74455150.211154178</v>
      </c>
      <c r="TH334" s="3">
        <v>0</v>
      </c>
      <c r="TI334" s="3">
        <v>138710477.12705106</v>
      </c>
      <c r="TJ334" s="3">
        <v>213165627.33820522</v>
      </c>
      <c r="TK334" s="4">
        <v>0.95128373722490955</v>
      </c>
      <c r="TL334" s="3">
        <v>78259912.358063638</v>
      </c>
      <c r="TM334" s="3">
        <v>78259912.358063638</v>
      </c>
      <c r="TN334" s="3">
        <v>0</v>
      </c>
      <c r="TO334" s="3">
        <v>132564052.43922386</v>
      </c>
      <c r="TP334" s="3">
        <v>210823964.79728749</v>
      </c>
      <c r="TQ334" s="3">
        <v>74447381.902872667</v>
      </c>
      <c r="TR334" s="3">
        <v>0</v>
      </c>
      <c r="TS334" s="3">
        <v>126106027.22606382</v>
      </c>
      <c r="TT334" s="3">
        <v>200553409.12893647</v>
      </c>
      <c r="TU334" s="4">
        <v>0.95128373722490955</v>
      </c>
      <c r="TV334" s="3">
        <v>78249640.814228132</v>
      </c>
      <c r="TW334" s="3">
        <v>78249640.814228132</v>
      </c>
      <c r="TX334" s="3">
        <v>0</v>
      </c>
      <c r="TY334" s="3">
        <v>119312531.46010315</v>
      </c>
      <c r="TZ334" s="3">
        <v>197562172.27433127</v>
      </c>
      <c r="UA334" s="3">
        <v>74437610.750265747</v>
      </c>
      <c r="UB334" s="3">
        <v>0</v>
      </c>
      <c r="UC334" s="3">
        <v>113500070.82513158</v>
      </c>
      <c r="UD334" s="3">
        <v>187937681.57539731</v>
      </c>
      <c r="UE334" s="4">
        <v>0.95128373722490955</v>
      </c>
      <c r="UF334" s="3">
        <v>78240700.059676498</v>
      </c>
      <c r="UG334" s="3">
        <v>78240700.059676498</v>
      </c>
      <c r="UH334" s="3">
        <v>0</v>
      </c>
      <c r="UI334" s="3">
        <v>106058674.86902024</v>
      </c>
      <c r="UJ334" s="3">
        <v>184299374.92869675</v>
      </c>
      <c r="UK334" s="3">
        <v>74429105.555862263</v>
      </c>
      <c r="UL334" s="3">
        <v>0</v>
      </c>
      <c r="UM334" s="3">
        <v>100891892.59452322</v>
      </c>
      <c r="UN334" s="3">
        <v>175320998.1503855</v>
      </c>
      <c r="UO334" s="4">
        <v>0.95128373722490955</v>
      </c>
      <c r="UP334" s="3">
        <v>78231377.29563579</v>
      </c>
      <c r="UQ334" s="3">
        <v>78231377.29563579</v>
      </c>
      <c r="UR334" s="3">
        <v>0</v>
      </c>
      <c r="US334" s="3">
        <v>92802588.32002984</v>
      </c>
      <c r="UT334" s="3">
        <v>171033965.61566561</v>
      </c>
      <c r="UU334" s="3">
        <v>74420236.962044358</v>
      </c>
      <c r="UV334" s="3">
        <v>0</v>
      </c>
      <c r="UW334" s="3">
        <v>88281593.041222766</v>
      </c>
      <c r="UX334" s="3">
        <v>162701830.00326711</v>
      </c>
      <c r="UY334" s="4">
        <v>0.95128373722490955</v>
      </c>
      <c r="UZ334" s="3">
        <v>78222711.481325865</v>
      </c>
      <c r="VA334" s="3">
        <v>78222711.481325865</v>
      </c>
      <c r="VB334" s="3">
        <v>0</v>
      </c>
      <c r="VC334" s="3">
        <v>79545724.274230927</v>
      </c>
      <c r="VD334" s="3">
        <v>157768435.75555679</v>
      </c>
      <c r="VE334" s="3">
        <v>74411993.313821509</v>
      </c>
      <c r="VF334" s="3">
        <v>0</v>
      </c>
      <c r="VG334" s="3">
        <v>75670553.867852628</v>
      </c>
      <c r="VH334" s="3">
        <v>150082547.18167412</v>
      </c>
      <c r="VI334" s="4">
        <v>0.95128373722490955</v>
      </c>
      <c r="VJ334" s="3">
        <v>78214458.888309047</v>
      </c>
      <c r="VK334" s="3">
        <v>78214458.888309047</v>
      </c>
      <c r="VL334" s="3">
        <v>0</v>
      </c>
      <c r="VM334" s="3">
        <v>66288752.441854127</v>
      </c>
      <c r="VN334" s="3">
        <v>144503211.33016318</v>
      </c>
      <c r="VO334" s="3">
        <v>74404142.756294668</v>
      </c>
      <c r="VP334" s="3">
        <v>0</v>
      </c>
      <c r="VQ334" s="3">
        <v>63059412.158863872</v>
      </c>
      <c r="VR334" s="3">
        <v>137463554.91515854</v>
      </c>
      <c r="VS334" s="4">
        <v>0.95128373722490955</v>
      </c>
      <c r="VT334" s="3">
        <v>78206741.763856262</v>
      </c>
      <c r="VU334" s="3">
        <v>78206741.763856262</v>
      </c>
      <c r="VV334" s="3">
        <v>0</v>
      </c>
      <c r="VW334" s="3">
        <v>53032147.107937619</v>
      </c>
      <c r="VX334" s="3">
        <v>131238888.87179388</v>
      </c>
      <c r="VY334" s="3">
        <v>74396801.581304595</v>
      </c>
      <c r="VZ334" s="3">
        <v>0</v>
      </c>
      <c r="WA334" s="3">
        <v>50448619.093900099</v>
      </c>
      <c r="WB334" s="3">
        <v>124845420.67520469</v>
      </c>
      <c r="WC334" s="4">
        <v>0.95128373722490955</v>
      </c>
      <c r="WD334" s="3">
        <v>78199175.30994226</v>
      </c>
      <c r="WE334" s="3">
        <v>78199175.30994226</v>
      </c>
      <c r="WF334" s="3">
        <v>0</v>
      </c>
      <c r="WG334" s="3">
        <v>39775288.079356313</v>
      </c>
      <c r="WH334" s="3">
        <v>117974463.38929857</v>
      </c>
      <c r="WI334" s="3">
        <v>74389603.736747742</v>
      </c>
      <c r="WJ334" s="3">
        <v>0</v>
      </c>
      <c r="WK334" s="3">
        <v>37837584.693327487</v>
      </c>
      <c r="WL334" s="3">
        <v>112227188.43007523</v>
      </c>
      <c r="WM334" s="4">
        <v>0.95128373722490955</v>
      </c>
      <c r="WN334" s="3">
        <v>78193901.899197519</v>
      </c>
      <c r="WO334" s="3">
        <v>78193901.899197519</v>
      </c>
      <c r="WP334" s="3">
        <v>0</v>
      </c>
      <c r="WQ334" s="3">
        <v>26517368.973774508</v>
      </c>
      <c r="WR334" s="3">
        <v>104711270.87297203</v>
      </c>
      <c r="WS334" s="3">
        <v>74384587.226866573</v>
      </c>
      <c r="WT334" s="3">
        <v>0</v>
      </c>
      <c r="WU334" s="3">
        <v>25225541.858744092</v>
      </c>
      <c r="WV334" s="3">
        <v>99610129.085610658</v>
      </c>
      <c r="WW334" s="4">
        <v>0.95128373722490955</v>
      </c>
      <c r="WX334" s="3">
        <v>78188896.747539803</v>
      </c>
      <c r="WY334" s="3">
        <v>78188896.747539803</v>
      </c>
      <c r="WZ334" s="3">
        <v>0</v>
      </c>
      <c r="XA334" s="3">
        <v>13258731.346340604</v>
      </c>
      <c r="XB334" s="3">
        <v>91447628.093880415</v>
      </c>
      <c r="XC334" s="3">
        <v>74379825.907492235</v>
      </c>
      <c r="XD334" s="3">
        <v>0</v>
      </c>
      <c r="XE334" s="3">
        <v>12612815.506007953</v>
      </c>
      <c r="XF334" s="3">
        <v>86992641.41350019</v>
      </c>
      <c r="XG334" s="4">
        <v>0.95128373722490955</v>
      </c>
      <c r="XH334" s="3">
        <v>78180498.910418838</v>
      </c>
      <c r="XI334" s="3">
        <v>78180498.910418838</v>
      </c>
      <c r="XJ334" s="3">
        <v>0</v>
      </c>
      <c r="XK334" s="3">
        <v>0</v>
      </c>
      <c r="XL334" s="3">
        <v>78180498.910418838</v>
      </c>
      <c r="XM334" s="3">
        <v>74371837.181611195</v>
      </c>
      <c r="XN334" s="3">
        <v>0</v>
      </c>
      <c r="XO334" s="3">
        <v>0</v>
      </c>
      <c r="XP334" s="3">
        <v>74371837.181611195</v>
      </c>
      <c r="XQ334" s="4">
        <v>0.95128373722490955</v>
      </c>
      <c r="XR334" s="3">
        <v>938656094.01795661</v>
      </c>
      <c r="XS334" s="3">
        <v>938656094.01795661</v>
      </c>
      <c r="XT334" s="3">
        <v>0</v>
      </c>
      <c r="XU334" s="3">
        <v>874969849.08078921</v>
      </c>
      <c r="XV334" s="3">
        <v>1813625943.0987458</v>
      </c>
      <c r="XW334" s="3">
        <v>892928277.0863378</v>
      </c>
      <c r="XX334" s="3">
        <v>0</v>
      </c>
      <c r="XY334" s="3">
        <v>832344587.99268866</v>
      </c>
      <c r="XZ334" s="3">
        <v>1725272865.0790265</v>
      </c>
      <c r="YA334" s="4">
        <v>11.415404846698912</v>
      </c>
      <c r="YB334" s="3">
        <v>78163926.915935665</v>
      </c>
      <c r="YC334" s="3">
        <v>78163926.915935665</v>
      </c>
      <c r="YD334" s="3">
        <v>0</v>
      </c>
      <c r="YE334" s="3">
        <v>0</v>
      </c>
      <c r="YF334" s="3">
        <v>78163926.915935665</v>
      </c>
      <c r="YG334" s="3">
        <v>74356072.512765974</v>
      </c>
      <c r="YH334" s="3">
        <v>0</v>
      </c>
      <c r="YI334" s="3">
        <v>0</v>
      </c>
      <c r="YJ334" s="3">
        <v>74356072.512765974</v>
      </c>
      <c r="YK334" s="4">
        <v>0.95128373722490955</v>
      </c>
      <c r="YL334" s="3">
        <v>78146661.044092119</v>
      </c>
      <c r="YM334" s="3">
        <v>78146661.044092119</v>
      </c>
      <c r="YN334" s="3">
        <v>0</v>
      </c>
      <c r="YO334" s="3">
        <v>0</v>
      </c>
      <c r="YP334" s="3">
        <v>78146661.044092119</v>
      </c>
      <c r="YQ334" s="3">
        <v>74339647.7696722</v>
      </c>
      <c r="YR334" s="3">
        <v>0</v>
      </c>
      <c r="YS334" s="3">
        <v>0</v>
      </c>
      <c r="YT334" s="3">
        <v>74339647.7696722</v>
      </c>
      <c r="YU334" s="4">
        <v>0.95128373722490955</v>
      </c>
      <c r="YV334" s="3">
        <v>78135377.639268056</v>
      </c>
      <c r="YW334" s="3">
        <v>78135377.639268056</v>
      </c>
      <c r="YX334" s="3">
        <v>0</v>
      </c>
      <c r="YY334" s="3">
        <v>0</v>
      </c>
      <c r="YZ334" s="3">
        <v>78135377.639268056</v>
      </c>
      <c r="ZA334" s="3">
        <v>74328914.050162554</v>
      </c>
      <c r="ZB334" s="3">
        <v>0</v>
      </c>
      <c r="ZC334" s="3">
        <v>0</v>
      </c>
      <c r="ZD334" s="3">
        <v>74328914.050162554</v>
      </c>
      <c r="ZE334" s="4">
        <v>0.95128373722490955</v>
      </c>
      <c r="ZF334" s="3">
        <v>78125846.001896679</v>
      </c>
      <c r="ZG334" s="3">
        <v>78125846.001896679</v>
      </c>
      <c r="ZH334" s="3">
        <v>0</v>
      </c>
      <c r="ZI334" s="3">
        <v>0</v>
      </c>
      <c r="ZJ334" s="3">
        <v>78125846.001896679</v>
      </c>
      <c r="ZK334" s="3">
        <v>74319846.758542031</v>
      </c>
      <c r="ZL334" s="3">
        <v>0</v>
      </c>
      <c r="ZM334" s="3">
        <v>0</v>
      </c>
      <c r="ZN334" s="3">
        <v>74319846.758542031</v>
      </c>
      <c r="ZO334" s="4">
        <v>0.95128373722490955</v>
      </c>
      <c r="ZP334" s="3">
        <v>78118278.233960241</v>
      </c>
      <c r="ZQ334" s="3">
        <v>78118278.233960241</v>
      </c>
      <c r="ZR334" s="3">
        <v>0</v>
      </c>
      <c r="ZS334" s="3">
        <v>0</v>
      </c>
      <c r="ZT334" s="3">
        <v>78118278.233960241</v>
      </c>
      <c r="ZU334" s="3">
        <v>74312647.663977012</v>
      </c>
      <c r="ZV334" s="3">
        <v>0</v>
      </c>
      <c r="ZW334" s="3">
        <v>0</v>
      </c>
      <c r="ZX334" s="3">
        <v>74312647.663977012</v>
      </c>
      <c r="ZY334" s="4">
        <v>0.95128373722490955</v>
      </c>
      <c r="ZZ334" s="3">
        <v>78112786.577728823</v>
      </c>
      <c r="AAA334" s="3">
        <v>78112786.577728823</v>
      </c>
      <c r="AAB334" s="3">
        <v>0</v>
      </c>
      <c r="AAC334" s="3">
        <v>0</v>
      </c>
      <c r="AAD334" s="3">
        <v>78112786.577728823</v>
      </c>
      <c r="AAE334" s="3">
        <v>74307423.540713623</v>
      </c>
      <c r="AAF334" s="3">
        <v>0</v>
      </c>
      <c r="AAG334" s="3">
        <v>0</v>
      </c>
      <c r="AAH334" s="3">
        <v>74307423.540713623</v>
      </c>
      <c r="AAI334" s="4">
        <v>0.95128373722490955</v>
      </c>
      <c r="AAJ334" s="3">
        <v>78109995.448138997</v>
      </c>
      <c r="AAK334" s="3">
        <v>78109995.448138997</v>
      </c>
      <c r="AAL334" s="3">
        <v>0</v>
      </c>
      <c r="AAM334" s="3">
        <v>0</v>
      </c>
      <c r="AAN334" s="3">
        <v>78109995.448138997</v>
      </c>
      <c r="AAO334" s="3">
        <v>74304768.384526342</v>
      </c>
      <c r="AAP334" s="3">
        <v>0</v>
      </c>
      <c r="AAQ334" s="3">
        <v>0</v>
      </c>
      <c r="AAR334" s="3">
        <v>74304768.384526342</v>
      </c>
      <c r="AAS334" s="4">
        <v>0.95128373722490955</v>
      </c>
      <c r="AAT334" s="3">
        <v>78108480.778350934</v>
      </c>
      <c r="AAU334" s="3">
        <v>78108480.778350934</v>
      </c>
      <c r="AAV334" s="3">
        <v>0</v>
      </c>
      <c r="AAW334" s="3">
        <v>0</v>
      </c>
      <c r="AAX334" s="3">
        <v>78108480.778350934</v>
      </c>
      <c r="AAY334" s="3">
        <v>74303327.503789693</v>
      </c>
      <c r="AAZ334" s="3">
        <v>0</v>
      </c>
      <c r="ABA334" s="3">
        <v>0</v>
      </c>
      <c r="ABB334" s="3">
        <v>74303327.503789693</v>
      </c>
      <c r="ABC334" s="4">
        <v>0.95128373722490955</v>
      </c>
      <c r="ABD334" s="3">
        <v>78142431.533003032</v>
      </c>
      <c r="ABE334" s="3">
        <v>78142431.533003032</v>
      </c>
      <c r="ABF334" s="3">
        <v>0</v>
      </c>
      <c r="ABG334" s="3">
        <v>0</v>
      </c>
      <c r="ABH334" s="3">
        <v>78142431.533003032</v>
      </c>
      <c r="ABI334" s="3">
        <v>74335624.304556742</v>
      </c>
      <c r="ABJ334" s="3">
        <v>0</v>
      </c>
      <c r="ABK334" s="3">
        <v>0</v>
      </c>
      <c r="ABL334" s="3">
        <v>74335624.304556742</v>
      </c>
      <c r="ABM334" s="4">
        <v>0.95128373722490955</v>
      </c>
      <c r="ABN334" s="3">
        <v>78213774.104827836</v>
      </c>
      <c r="ABO334" s="3">
        <v>78213774.104827836</v>
      </c>
      <c r="ABP334" s="3">
        <v>0</v>
      </c>
      <c r="ABQ334" s="3">
        <v>0</v>
      </c>
      <c r="ABR334" s="3">
        <v>78213774.104827836</v>
      </c>
      <c r="ABS334" s="3">
        <v>74403491.332905471</v>
      </c>
      <c r="ABT334" s="3">
        <v>0</v>
      </c>
      <c r="ABU334" s="3">
        <v>0</v>
      </c>
      <c r="ABV334" s="3">
        <v>74403491.332905471</v>
      </c>
      <c r="ABW334" s="4">
        <v>0.95128373722490955</v>
      </c>
      <c r="ABX334" s="3">
        <v>78295062.443120107</v>
      </c>
      <c r="ABY334" s="3">
        <v>78295062.443120107</v>
      </c>
      <c r="ABZ334" s="3">
        <v>0</v>
      </c>
      <c r="ACA334" s="3">
        <v>0</v>
      </c>
      <c r="ACB334" s="3">
        <v>78295062.443120107</v>
      </c>
      <c r="ACC334" s="3">
        <v>74480819.60714896</v>
      </c>
      <c r="ACD334" s="3">
        <v>0</v>
      </c>
      <c r="ACE334" s="3">
        <v>0</v>
      </c>
      <c r="ACF334" s="3">
        <v>74480819.60714896</v>
      </c>
      <c r="ACG334" s="4">
        <v>0.95128373722490955</v>
      </c>
      <c r="ACH334" s="3">
        <v>78388233.732531264</v>
      </c>
      <c r="ACI334" s="3">
        <v>78388233.732531264</v>
      </c>
      <c r="ACJ334" s="3">
        <v>0</v>
      </c>
      <c r="ACK334" s="3">
        <v>0</v>
      </c>
      <c r="ACL334" s="3">
        <v>78388233.732531264</v>
      </c>
      <c r="ACM334" s="3">
        <v>74569451.939542055</v>
      </c>
      <c r="ACN334" s="3">
        <v>0</v>
      </c>
      <c r="ACO334" s="3">
        <v>0</v>
      </c>
      <c r="ACP334" s="3">
        <v>74569451.939542055</v>
      </c>
      <c r="ACQ334" s="4">
        <v>0.95128373722490955</v>
      </c>
      <c r="ACR334" s="3">
        <v>938060854.4528538</v>
      </c>
      <c r="ACS334" s="3">
        <v>938060854.4528538</v>
      </c>
      <c r="ACT334" s="3">
        <v>0</v>
      </c>
      <c r="ACU334" s="3">
        <v>0</v>
      </c>
      <c r="ACV334" s="3">
        <v>938060854.4528538</v>
      </c>
      <c r="ACW334" s="3">
        <v>892362035.3683027</v>
      </c>
      <c r="ACX334" s="3">
        <v>0</v>
      </c>
      <c r="ACY334" s="3">
        <v>0</v>
      </c>
      <c r="ACZ334" s="3">
        <v>892362035.3683027</v>
      </c>
      <c r="ADA334" s="4">
        <v>11.415404846698912</v>
      </c>
      <c r="ADB334" s="3">
        <v>0</v>
      </c>
      <c r="ADC334" s="3">
        <v>0</v>
      </c>
      <c r="ADD334" s="3">
        <v>0</v>
      </c>
      <c r="ADE334" s="3">
        <v>0</v>
      </c>
      <c r="ADF334" s="3">
        <v>0</v>
      </c>
      <c r="ADG334" s="3">
        <v>0</v>
      </c>
      <c r="ADH334" s="3">
        <v>0</v>
      </c>
      <c r="ADI334" s="3">
        <v>0</v>
      </c>
      <c r="ADJ334" s="3">
        <v>0</v>
      </c>
      <c r="ADK334" s="4">
        <v>0</v>
      </c>
      <c r="ADL334" s="3">
        <v>0</v>
      </c>
      <c r="ADM334" s="3">
        <v>0</v>
      </c>
      <c r="ADN334" s="3">
        <v>0</v>
      </c>
      <c r="ADO334" s="3">
        <v>0</v>
      </c>
      <c r="ADP334" s="3">
        <v>0</v>
      </c>
      <c r="ADQ334" s="3">
        <v>0</v>
      </c>
      <c r="ADR334" s="3">
        <v>0</v>
      </c>
      <c r="ADS334" s="3">
        <v>0</v>
      </c>
      <c r="ADT334" s="3">
        <v>0</v>
      </c>
      <c r="ADU334" s="4">
        <v>0</v>
      </c>
      <c r="ADV334" s="3">
        <v>0</v>
      </c>
      <c r="ADW334" s="3">
        <v>0</v>
      </c>
      <c r="ADX334" s="3">
        <v>0</v>
      </c>
      <c r="ADY334" s="3">
        <v>0</v>
      </c>
      <c r="ADZ334" s="3">
        <v>0</v>
      </c>
      <c r="AEA334" s="3">
        <v>0</v>
      </c>
      <c r="AEB334" s="3">
        <v>0</v>
      </c>
      <c r="AEC334" s="3">
        <v>0</v>
      </c>
      <c r="AED334" s="3">
        <v>0</v>
      </c>
      <c r="AEE334" s="4">
        <v>0</v>
      </c>
      <c r="AEF334" s="3">
        <v>0</v>
      </c>
      <c r="AEG334" s="3">
        <v>0</v>
      </c>
      <c r="AEH334" s="3">
        <v>0</v>
      </c>
      <c r="AEI334" s="3">
        <v>0</v>
      </c>
      <c r="AEJ334" s="3">
        <v>0</v>
      </c>
      <c r="AEK334" s="3">
        <v>0</v>
      </c>
      <c r="AEL334" s="3">
        <v>0</v>
      </c>
      <c r="AEM334" s="3">
        <v>0</v>
      </c>
      <c r="AEN334" s="3">
        <v>0</v>
      </c>
      <c r="AEO334" s="4">
        <v>0</v>
      </c>
      <c r="AEP334" s="3">
        <v>0</v>
      </c>
      <c r="AEQ334" s="3">
        <v>0</v>
      </c>
      <c r="AER334" s="3">
        <v>0</v>
      </c>
      <c r="AES334" s="3">
        <v>0</v>
      </c>
      <c r="AET334" s="3">
        <v>0</v>
      </c>
      <c r="AEU334" s="3">
        <v>0</v>
      </c>
      <c r="AEV334" s="3">
        <v>0</v>
      </c>
      <c r="AEW334" s="3">
        <v>0</v>
      </c>
      <c r="AEX334" s="3">
        <v>0</v>
      </c>
      <c r="AEY334" s="4">
        <v>0</v>
      </c>
      <c r="AEZ334" s="3">
        <v>0</v>
      </c>
      <c r="AFA334" s="3">
        <v>0</v>
      </c>
      <c r="AFB334" s="3">
        <v>0</v>
      </c>
      <c r="AFC334" s="3">
        <v>0</v>
      </c>
      <c r="AFD334" s="3">
        <v>0</v>
      </c>
      <c r="AFE334" s="3">
        <v>0</v>
      </c>
      <c r="AFF334" s="3">
        <v>0</v>
      </c>
      <c r="AFG334" s="3">
        <v>0</v>
      </c>
      <c r="AFH334" s="3">
        <v>0</v>
      </c>
      <c r="AFI334" s="4">
        <v>0</v>
      </c>
      <c r="AFJ334" s="3">
        <v>0</v>
      </c>
      <c r="AFK334" s="3">
        <v>0</v>
      </c>
      <c r="AFL334" s="3">
        <v>0</v>
      </c>
      <c r="AFM334" s="3">
        <v>0</v>
      </c>
      <c r="AFN334" s="3">
        <v>0</v>
      </c>
      <c r="AFO334" s="3">
        <v>0</v>
      </c>
      <c r="AFP334" s="3">
        <v>0</v>
      </c>
      <c r="AFQ334" s="3">
        <v>0</v>
      </c>
      <c r="AFR334" s="3">
        <v>0</v>
      </c>
      <c r="AFS334" s="4">
        <v>0</v>
      </c>
      <c r="AFT334" s="3">
        <v>0</v>
      </c>
      <c r="AFU334" s="3">
        <v>0</v>
      </c>
      <c r="AFV334" s="3">
        <v>0</v>
      </c>
      <c r="AFW334" s="3">
        <v>0</v>
      </c>
      <c r="AFX334" s="3">
        <v>0</v>
      </c>
      <c r="AFY334" s="3">
        <v>0</v>
      </c>
      <c r="AFZ334" s="3">
        <v>0</v>
      </c>
      <c r="AGA334" s="3">
        <v>0</v>
      </c>
      <c r="AGB334" s="3">
        <v>0</v>
      </c>
      <c r="AGC334" s="4">
        <v>0</v>
      </c>
      <c r="AGD334" s="3">
        <v>0</v>
      </c>
      <c r="AGE334" s="3">
        <v>0</v>
      </c>
      <c r="AGF334" s="3">
        <v>0</v>
      </c>
      <c r="AGG334" s="3">
        <v>0</v>
      </c>
      <c r="AGH334" s="3">
        <v>0</v>
      </c>
      <c r="AGI334" s="3">
        <v>0</v>
      </c>
      <c r="AGJ334" s="3">
        <v>0</v>
      </c>
      <c r="AGK334" s="3">
        <v>0</v>
      </c>
      <c r="AGL334" s="3">
        <v>0</v>
      </c>
      <c r="AGM334" s="4">
        <v>0</v>
      </c>
      <c r="AGN334" s="3">
        <v>0</v>
      </c>
      <c r="AGO334" s="3">
        <v>0</v>
      </c>
      <c r="AGP334" s="3">
        <v>0</v>
      </c>
      <c r="AGQ334" s="3">
        <v>0</v>
      </c>
      <c r="AGR334" s="3">
        <v>0</v>
      </c>
      <c r="AGS334" s="3">
        <v>0</v>
      </c>
      <c r="AGT334" s="3">
        <v>0</v>
      </c>
      <c r="AGU334" s="3">
        <v>0</v>
      </c>
      <c r="AGV334" s="3">
        <v>0</v>
      </c>
      <c r="AGW334" s="4">
        <v>0</v>
      </c>
      <c r="AGX334" s="3">
        <v>0</v>
      </c>
      <c r="AGY334" s="3">
        <v>0</v>
      </c>
      <c r="AGZ334" s="3">
        <v>0</v>
      </c>
      <c r="AHA334" s="3">
        <v>0</v>
      </c>
      <c r="AHB334" s="3">
        <v>0</v>
      </c>
      <c r="AHC334" s="3">
        <v>0</v>
      </c>
      <c r="AHD334" s="3">
        <v>0</v>
      </c>
      <c r="AHE334" s="3">
        <v>0</v>
      </c>
      <c r="AHF334" s="3">
        <v>0</v>
      </c>
      <c r="AHG334" s="4">
        <v>0</v>
      </c>
      <c r="AHH334" s="3">
        <v>0</v>
      </c>
      <c r="AHI334" s="3">
        <v>0</v>
      </c>
      <c r="AHJ334" s="3">
        <v>0</v>
      </c>
      <c r="AHK334" s="3">
        <v>0</v>
      </c>
      <c r="AHL334" s="3">
        <v>0</v>
      </c>
      <c r="AHM334" s="3">
        <v>0</v>
      </c>
      <c r="AHN334" s="3">
        <v>0</v>
      </c>
      <c r="AHO334" s="3">
        <v>0</v>
      </c>
      <c r="AHP334" s="3">
        <v>0</v>
      </c>
      <c r="AHQ334" s="4">
        <v>0</v>
      </c>
      <c r="AHR334" s="3">
        <v>0</v>
      </c>
      <c r="AHS334" s="3">
        <v>0</v>
      </c>
      <c r="AHT334" s="3">
        <v>0</v>
      </c>
      <c r="AHU334" s="3">
        <v>0</v>
      </c>
      <c r="AHV334" s="3">
        <v>0</v>
      </c>
      <c r="AHW334" s="3">
        <v>0</v>
      </c>
      <c r="AHX334" s="3">
        <v>0</v>
      </c>
      <c r="AHY334" s="3">
        <v>0</v>
      </c>
      <c r="AHZ334" s="3">
        <v>0</v>
      </c>
      <c r="AIA334" s="4">
        <v>0</v>
      </c>
    </row>
    <row r="335" spans="1:911">
      <c r="A335" s="2" t="s">
        <v>402</v>
      </c>
      <c r="B335" s="3">
        <v>31012801.359999999</v>
      </c>
      <c r="C335" s="3">
        <v>31012801.359999999</v>
      </c>
      <c r="D335" s="3">
        <v>0</v>
      </c>
      <c r="E335" s="3">
        <v>0</v>
      </c>
      <c r="F335" s="3">
        <v>31012801.359999999</v>
      </c>
      <c r="G335" s="3">
        <v>29347718.165593967</v>
      </c>
      <c r="H335" s="3">
        <v>0</v>
      </c>
      <c r="I335" s="3">
        <v>0</v>
      </c>
      <c r="J335" s="3">
        <v>29347718.165593967</v>
      </c>
      <c r="K335" s="4">
        <v>0.94630981009817317</v>
      </c>
      <c r="L335" s="3">
        <v>31034795.559999999</v>
      </c>
      <c r="M335" s="3">
        <v>31034795.559999999</v>
      </c>
      <c r="N335" s="3">
        <v>0</v>
      </c>
      <c r="O335" s="3">
        <v>0</v>
      </c>
      <c r="P335" s="3">
        <v>31034795.559999999</v>
      </c>
      <c r="Q335" s="3">
        <v>29368531.492819227</v>
      </c>
      <c r="R335" s="3">
        <v>0</v>
      </c>
      <c r="S335" s="3">
        <v>0</v>
      </c>
      <c r="T335" s="3">
        <v>29368531.492819227</v>
      </c>
      <c r="U335" s="4">
        <v>0.94630981009817317</v>
      </c>
      <c r="V335" s="3">
        <v>31056641.869999997</v>
      </c>
      <c r="W335" s="3">
        <v>31056641.869999997</v>
      </c>
      <c r="X335" s="3">
        <v>0</v>
      </c>
      <c r="Y335" s="3">
        <v>0</v>
      </c>
      <c r="Z335" s="3">
        <v>31056641.869999997</v>
      </c>
      <c r="AA335" s="3">
        <v>29389204.87028667</v>
      </c>
      <c r="AB335" s="3">
        <v>0</v>
      </c>
      <c r="AC335" s="3">
        <v>0</v>
      </c>
      <c r="AD335" s="3">
        <v>29389204.87028667</v>
      </c>
      <c r="AE335" s="4">
        <v>0.94630981009817317</v>
      </c>
      <c r="AF335" s="3">
        <v>31097096.600000001</v>
      </c>
      <c r="AG335" s="3">
        <v>31097096.600000001</v>
      </c>
      <c r="AH335" s="3">
        <v>0</v>
      </c>
      <c r="AI335" s="3">
        <v>0</v>
      </c>
      <c r="AJ335" s="3">
        <v>31097096.600000001</v>
      </c>
      <c r="AK335" s="3">
        <v>29427487.578150548</v>
      </c>
      <c r="AL335" s="3">
        <v>0</v>
      </c>
      <c r="AM335" s="3">
        <v>0</v>
      </c>
      <c r="AN335" s="3">
        <v>29427487.578150548</v>
      </c>
      <c r="AO335" s="4">
        <v>0.94630981009817317</v>
      </c>
      <c r="AP335" s="3">
        <v>31151022.800000001</v>
      </c>
      <c r="AQ335" s="3">
        <v>31151022.800000001</v>
      </c>
      <c r="AR335" s="3">
        <v>0</v>
      </c>
      <c r="AS335" s="3">
        <v>0</v>
      </c>
      <c r="AT335" s="3">
        <v>31151022.800000001</v>
      </c>
      <c r="AU335" s="3">
        <v>29478518.470231865</v>
      </c>
      <c r="AV335" s="3">
        <v>0</v>
      </c>
      <c r="AW335" s="3">
        <v>0</v>
      </c>
      <c r="AX335" s="3">
        <v>29478518.470231865</v>
      </c>
      <c r="AY335" s="4">
        <v>0.94630981009817317</v>
      </c>
      <c r="AZ335" s="3">
        <v>31202804.420000002</v>
      </c>
      <c r="BA335" s="3">
        <v>31202804.420000002</v>
      </c>
      <c r="BB335" s="3">
        <v>0</v>
      </c>
      <c r="BC335" s="3">
        <v>0</v>
      </c>
      <c r="BD335" s="3">
        <v>31202804.420000002</v>
      </c>
      <c r="BE335" s="3">
        <v>29527519.925220639</v>
      </c>
      <c r="BF335" s="3">
        <v>0</v>
      </c>
      <c r="BG335" s="3">
        <v>0</v>
      </c>
      <c r="BH335" s="3">
        <v>29527519.925220639</v>
      </c>
      <c r="BI335" s="4">
        <v>0.94630981009817317</v>
      </c>
      <c r="BJ335" s="3">
        <v>31254323.709999997</v>
      </c>
      <c r="BK335" s="3">
        <v>31254323.709999997</v>
      </c>
      <c r="BL335" s="3">
        <v>0</v>
      </c>
      <c r="BM335" s="3">
        <v>0</v>
      </c>
      <c r="BN335" s="3">
        <v>31254323.709999997</v>
      </c>
      <c r="BO335" s="3">
        <v>29576273.134756926</v>
      </c>
      <c r="BP335" s="3">
        <v>0</v>
      </c>
      <c r="BQ335" s="3">
        <v>0</v>
      </c>
      <c r="BR335" s="3">
        <v>29576273.134756926</v>
      </c>
      <c r="BS335" s="4">
        <v>0.94630981009817317</v>
      </c>
      <c r="BT335" s="3">
        <v>31309385.650000002</v>
      </c>
      <c r="BU335" s="3">
        <v>31309385.650000002</v>
      </c>
      <c r="BV335" s="3">
        <v>0</v>
      </c>
      <c r="BW335" s="3">
        <v>0</v>
      </c>
      <c r="BX335" s="3">
        <v>31309385.650000002</v>
      </c>
      <c r="BY335" s="3">
        <v>29628378.788741969</v>
      </c>
      <c r="BZ335" s="3">
        <v>0</v>
      </c>
      <c r="CA335" s="3">
        <v>0</v>
      </c>
      <c r="CB335" s="3">
        <v>29628378.788741969</v>
      </c>
      <c r="CC335" s="4">
        <v>0.94630981009817317</v>
      </c>
      <c r="CD335" s="3">
        <v>31364717.580000002</v>
      </c>
      <c r="CE335" s="3">
        <v>31364717.580000002</v>
      </c>
      <c r="CF335" s="3">
        <v>0</v>
      </c>
      <c r="CG335" s="3">
        <v>0</v>
      </c>
      <c r="CH335" s="3">
        <v>31364717.580000002</v>
      </c>
      <c r="CI335" s="3">
        <v>29680739.936912633</v>
      </c>
      <c r="CJ335" s="3">
        <v>0</v>
      </c>
      <c r="CK335" s="3">
        <v>0</v>
      </c>
      <c r="CL335" s="3">
        <v>29680739.936912633</v>
      </c>
      <c r="CM335" s="4">
        <v>0.94630981009817317</v>
      </c>
      <c r="CN335" s="3">
        <v>31417587.495794483</v>
      </c>
      <c r="CO335" s="3">
        <v>31417587.495794483</v>
      </c>
      <c r="CP335" s="3">
        <v>0</v>
      </c>
      <c r="CQ335" s="3">
        <v>0</v>
      </c>
      <c r="CR335" s="3">
        <v>31417587.495794483</v>
      </c>
      <c r="CS335" s="3">
        <v>29730771.256888017</v>
      </c>
      <c r="CT335" s="3">
        <v>0</v>
      </c>
      <c r="CU335" s="3">
        <v>0</v>
      </c>
      <c r="CV335" s="3">
        <v>29730771.256888017</v>
      </c>
      <c r="CW335" s="4">
        <v>0.94630981009817317</v>
      </c>
      <c r="CX335" s="3">
        <v>31465574.603188965</v>
      </c>
      <c r="CY335" s="3">
        <v>31465574.603188965</v>
      </c>
      <c r="CZ335" s="3">
        <v>0</v>
      </c>
      <c r="DA335" s="3">
        <v>0</v>
      </c>
      <c r="DB335" s="3">
        <v>31465574.603188965</v>
      </c>
      <c r="DC335" s="3">
        <v>29776181.927373651</v>
      </c>
      <c r="DD335" s="3">
        <v>0</v>
      </c>
      <c r="DE335" s="3">
        <v>0</v>
      </c>
      <c r="DF335" s="3">
        <v>29776181.927373651</v>
      </c>
      <c r="DG335" s="4">
        <v>0.94630981009817317</v>
      </c>
      <c r="DH335" s="3">
        <v>31504584.412183441</v>
      </c>
      <c r="DI335" s="3">
        <v>31504584.412183441</v>
      </c>
      <c r="DJ335" s="3">
        <v>0</v>
      </c>
      <c r="DK335" s="3">
        <v>0</v>
      </c>
      <c r="DL335" s="3">
        <v>31504584.412183441</v>
      </c>
      <c r="DM335" s="3">
        <v>29813097.292315178</v>
      </c>
      <c r="DN335" s="3">
        <v>0</v>
      </c>
      <c r="DO335" s="3">
        <v>0</v>
      </c>
      <c r="DP335" s="3">
        <v>29813097.292315178</v>
      </c>
      <c r="DQ335" s="4">
        <v>0.94630981009817317</v>
      </c>
      <c r="DR335" s="3">
        <v>374871336.06116694</v>
      </c>
      <c r="DS335" s="3">
        <v>374871336.06116694</v>
      </c>
      <c r="DT335" s="3">
        <v>0</v>
      </c>
      <c r="DU335" s="3">
        <v>0</v>
      </c>
      <c r="DV335" s="3">
        <v>374871336.06116694</v>
      </c>
      <c r="DW335" s="3">
        <v>354744422.83929127</v>
      </c>
      <c r="DX335" s="3">
        <v>0</v>
      </c>
      <c r="DY335" s="3">
        <v>0</v>
      </c>
      <c r="DZ335" s="3">
        <v>354744422.83929127</v>
      </c>
      <c r="EA335" s="4">
        <v>11.355717721178076</v>
      </c>
      <c r="EB335" s="3">
        <v>31692732.952777922</v>
      </c>
      <c r="EC335" s="3">
        <v>31692732.952777922</v>
      </c>
      <c r="ED335" s="3">
        <v>0</v>
      </c>
      <c r="EE335" s="3">
        <v>0</v>
      </c>
      <c r="EF335" s="3">
        <v>31692732.952777922</v>
      </c>
      <c r="EG335" s="3">
        <v>29969849.532507438</v>
      </c>
      <c r="EH335" s="3">
        <v>0</v>
      </c>
      <c r="EI335" s="3">
        <v>0</v>
      </c>
      <c r="EJ335" s="3">
        <v>29969849.532507438</v>
      </c>
      <c r="EK335" s="4">
        <v>0.94563790308530427</v>
      </c>
      <c r="EL335" s="3">
        <v>31720709.724972401</v>
      </c>
      <c r="EM335" s="3">
        <v>31720709.724972401</v>
      </c>
      <c r="EN335" s="3">
        <v>0</v>
      </c>
      <c r="EO335" s="3">
        <v>0</v>
      </c>
      <c r="EP335" s="3">
        <v>31720709.724972401</v>
      </c>
      <c r="EQ335" s="3">
        <v>29996305.428700518</v>
      </c>
      <c r="ER335" s="3">
        <v>0</v>
      </c>
      <c r="ES335" s="3">
        <v>0</v>
      </c>
      <c r="ET335" s="3">
        <v>29996305.428700518</v>
      </c>
      <c r="EU335" s="4">
        <v>0.94563790308530427</v>
      </c>
      <c r="EV335" s="3">
        <v>31747549.788766876</v>
      </c>
      <c r="EW335" s="3">
        <v>31747549.788766876</v>
      </c>
      <c r="EX335" s="3">
        <v>0</v>
      </c>
      <c r="EY335" s="3">
        <v>0</v>
      </c>
      <c r="EZ335" s="3">
        <v>31747549.788766876</v>
      </c>
      <c r="FA335" s="3">
        <v>30021686.410345804</v>
      </c>
      <c r="FB335" s="3">
        <v>0</v>
      </c>
      <c r="FC335" s="3">
        <v>0</v>
      </c>
      <c r="FD335" s="3">
        <v>30021686.410345804</v>
      </c>
      <c r="FE335" s="4">
        <v>0.94563790308530427</v>
      </c>
      <c r="FF335" s="3">
        <v>31755386.464161355</v>
      </c>
      <c r="FG335" s="3">
        <v>31755386.464161355</v>
      </c>
      <c r="FH335" s="3">
        <v>0</v>
      </c>
      <c r="FI335" s="3">
        <v>0</v>
      </c>
      <c r="FJ335" s="3">
        <v>31755386.464161355</v>
      </c>
      <c r="FK335" s="3">
        <v>30029097.067632999</v>
      </c>
      <c r="FL335" s="3">
        <v>0</v>
      </c>
      <c r="FM335" s="3">
        <v>0</v>
      </c>
      <c r="FN335" s="3">
        <v>30029097.067632999</v>
      </c>
      <c r="FO335" s="4">
        <v>0.94563790308530427</v>
      </c>
      <c r="FP335" s="3">
        <v>31748267.241155837</v>
      </c>
      <c r="FQ335" s="3">
        <v>31748267.241155837</v>
      </c>
      <c r="FR335" s="3">
        <v>0</v>
      </c>
      <c r="FS335" s="3">
        <v>0</v>
      </c>
      <c r="FT335" s="3">
        <v>31748267.241155837</v>
      </c>
      <c r="FU335" s="3">
        <v>30022364.860518463</v>
      </c>
      <c r="FV335" s="3">
        <v>0</v>
      </c>
      <c r="FW335" s="3">
        <v>0</v>
      </c>
      <c r="FX335" s="3">
        <v>30022364.860518463</v>
      </c>
      <c r="FY335" s="4">
        <v>0.94563790308530427</v>
      </c>
      <c r="FZ335" s="3">
        <v>31738880.889750317</v>
      </c>
      <c r="GA335" s="3">
        <v>31738880.889750317</v>
      </c>
      <c r="GB335" s="3">
        <v>0</v>
      </c>
      <c r="GC335" s="3">
        <v>0</v>
      </c>
      <c r="GD335" s="3">
        <v>31738880.889750317</v>
      </c>
      <c r="GE335" s="3">
        <v>30013488.770857725</v>
      </c>
      <c r="GF335" s="3">
        <v>0</v>
      </c>
      <c r="GG335" s="3">
        <v>0</v>
      </c>
      <c r="GH335" s="3">
        <v>30013488.770857725</v>
      </c>
      <c r="GI335" s="4">
        <v>0.94563790308530427</v>
      </c>
      <c r="GJ335" s="3">
        <v>31725636.159944795</v>
      </c>
      <c r="GK335" s="3">
        <v>31725636.159944795</v>
      </c>
      <c r="GL335" s="3">
        <v>0</v>
      </c>
      <c r="GM335" s="3">
        <v>0</v>
      </c>
      <c r="GN335" s="3">
        <v>31725636.159944795</v>
      </c>
      <c r="GO335" s="3">
        <v>30000964.052337501</v>
      </c>
      <c r="GP335" s="3">
        <v>0</v>
      </c>
      <c r="GQ335" s="3">
        <v>0</v>
      </c>
      <c r="GR335" s="3">
        <v>30000964.052337501</v>
      </c>
      <c r="GS335" s="4">
        <v>0.94563790308530427</v>
      </c>
      <c r="GT335" s="3">
        <v>31708760.591739275</v>
      </c>
      <c r="GU335" s="3">
        <v>31708760.591739275</v>
      </c>
      <c r="GV335" s="3">
        <v>0</v>
      </c>
      <c r="GW335" s="3">
        <v>0</v>
      </c>
      <c r="GX335" s="3">
        <v>31708760.591739275</v>
      </c>
      <c r="GY335" s="3">
        <v>29985005.875406258</v>
      </c>
      <c r="GZ335" s="3">
        <v>0</v>
      </c>
      <c r="HA335" s="3">
        <v>0</v>
      </c>
      <c r="HB335" s="3">
        <v>29985005.875406258</v>
      </c>
      <c r="HC335" s="4">
        <v>0.94563790308530427</v>
      </c>
      <c r="HD335" s="3">
        <v>31690686.415133756</v>
      </c>
      <c r="HE335" s="3">
        <v>31690686.415133756</v>
      </c>
      <c r="HF335" s="3">
        <v>0</v>
      </c>
      <c r="HG335" s="3">
        <v>0</v>
      </c>
      <c r="HH335" s="3">
        <v>31690686.415133756</v>
      </c>
      <c r="HI335" s="3">
        <v>29967914.248941023</v>
      </c>
      <c r="HJ335" s="3">
        <v>0</v>
      </c>
      <c r="HK335" s="3">
        <v>0</v>
      </c>
      <c r="HL335" s="3">
        <v>29967914.248941023</v>
      </c>
      <c r="HM335" s="4">
        <v>0.94563790308530427</v>
      </c>
      <c r="HN335" s="3">
        <v>31672520.834333755</v>
      </c>
      <c r="HO335" s="3">
        <v>31672520.834333755</v>
      </c>
      <c r="HP335" s="3">
        <v>0</v>
      </c>
      <c r="HQ335" s="3">
        <v>0</v>
      </c>
      <c r="HR335" s="3">
        <v>31672520.834333755</v>
      </c>
      <c r="HS335" s="3">
        <v>29950736.187204983</v>
      </c>
      <c r="HT335" s="3">
        <v>0</v>
      </c>
      <c r="HU335" s="3">
        <v>0</v>
      </c>
      <c r="HV335" s="3">
        <v>29950736.187204983</v>
      </c>
      <c r="HW335" s="4">
        <v>0.94563790308530427</v>
      </c>
      <c r="HX335" s="3">
        <v>31654355.253533758</v>
      </c>
      <c r="HY335" s="3">
        <v>31654355.253533758</v>
      </c>
      <c r="HZ335" s="3">
        <v>0</v>
      </c>
      <c r="IA335" s="3">
        <v>0</v>
      </c>
      <c r="IB335" s="3">
        <v>31654355.253533758</v>
      </c>
      <c r="IC335" s="3">
        <v>29933558.125468947</v>
      </c>
      <c r="ID335" s="3">
        <v>0</v>
      </c>
      <c r="IE335" s="3">
        <v>0</v>
      </c>
      <c r="IF335" s="3">
        <v>29933558.125468947</v>
      </c>
      <c r="IG335" s="4">
        <v>0.94563790308530427</v>
      </c>
      <c r="IH335" s="3">
        <v>31636189.672733761</v>
      </c>
      <c r="II335" s="3">
        <v>31636189.672733761</v>
      </c>
      <c r="IJ335" s="3">
        <v>0</v>
      </c>
      <c r="IK335" s="3">
        <v>0</v>
      </c>
      <c r="IL335" s="3">
        <v>31636189.672733761</v>
      </c>
      <c r="IM335" s="3">
        <v>29916380.063732911</v>
      </c>
      <c r="IN335" s="3">
        <v>0</v>
      </c>
      <c r="IO335" s="3">
        <v>0</v>
      </c>
      <c r="IP335" s="3">
        <v>29916380.063732911</v>
      </c>
      <c r="IQ335" s="4">
        <v>0.94563790308530427</v>
      </c>
      <c r="IR335" s="3">
        <v>380491675.9890039</v>
      </c>
      <c r="IS335" s="3">
        <v>380491675.9890039</v>
      </c>
      <c r="IT335" s="3">
        <v>0</v>
      </c>
      <c r="IU335" s="3">
        <v>0</v>
      </c>
      <c r="IV335" s="3">
        <v>380491675.9890039</v>
      </c>
      <c r="IW335" s="3">
        <v>359807350.6236546</v>
      </c>
      <c r="IX335" s="3">
        <v>0</v>
      </c>
      <c r="IY335" s="3">
        <v>0</v>
      </c>
      <c r="IZ335" s="3">
        <v>359807350.6236546</v>
      </c>
      <c r="JA335" s="4">
        <v>11.347654837023649</v>
      </c>
      <c r="JB335" s="3">
        <v>31618024.091933761</v>
      </c>
      <c r="JC335" s="3">
        <v>31618024.091933761</v>
      </c>
      <c r="JD335" s="3">
        <v>0</v>
      </c>
      <c r="JE335" s="3">
        <v>0</v>
      </c>
      <c r="JF335" s="3">
        <v>31618024.091933761</v>
      </c>
      <c r="JG335" s="3">
        <v>30055941.346480943</v>
      </c>
      <c r="JH335" s="3">
        <v>0</v>
      </c>
      <c r="JI335" s="3">
        <v>0</v>
      </c>
      <c r="JJ335" s="3">
        <v>30055941.346480943</v>
      </c>
      <c r="JK335" s="4">
        <v>0.95059518137784804</v>
      </c>
      <c r="JL335" s="3">
        <v>31599858.51113376</v>
      </c>
      <c r="JM335" s="3">
        <v>31599858.51113376</v>
      </c>
      <c r="JN335" s="3">
        <v>0</v>
      </c>
      <c r="JO335" s="3">
        <v>0</v>
      </c>
      <c r="JP335" s="3">
        <v>31599858.51113376</v>
      </c>
      <c r="JQ335" s="3">
        <v>30038673.232905533</v>
      </c>
      <c r="JR335" s="3">
        <v>0</v>
      </c>
      <c r="JS335" s="3">
        <v>0</v>
      </c>
      <c r="JT335" s="3">
        <v>30038673.232905533</v>
      </c>
      <c r="JU335" s="4">
        <v>0.95059518137784804</v>
      </c>
      <c r="JV335" s="3">
        <v>31581692.930333763</v>
      </c>
      <c r="JW335" s="3">
        <v>31581692.930333763</v>
      </c>
      <c r="JX335" s="3">
        <v>0</v>
      </c>
      <c r="JY335" s="3">
        <v>0</v>
      </c>
      <c r="JZ335" s="3">
        <v>31581692.930333763</v>
      </c>
      <c r="KA335" s="3">
        <v>30021405.119330127</v>
      </c>
      <c r="KB335" s="3">
        <v>0</v>
      </c>
      <c r="KC335" s="3">
        <v>0</v>
      </c>
      <c r="KD335" s="3">
        <v>30021405.119330127</v>
      </c>
      <c r="KE335" s="4">
        <v>0.95059518137784804</v>
      </c>
      <c r="KF335" s="3">
        <v>31563527.349533763</v>
      </c>
      <c r="KG335" s="3">
        <v>31563527.349533763</v>
      </c>
      <c r="KH335" s="3">
        <v>0</v>
      </c>
      <c r="KI335" s="3">
        <v>0</v>
      </c>
      <c r="KJ335" s="3">
        <v>31563527.349533763</v>
      </c>
      <c r="KK335" s="3">
        <v>30004137.005754713</v>
      </c>
      <c r="KL335" s="3">
        <v>0</v>
      </c>
      <c r="KM335" s="3">
        <v>0</v>
      </c>
      <c r="KN335" s="3">
        <v>30004137.005754713</v>
      </c>
      <c r="KO335" s="4">
        <v>0.95059518137784804</v>
      </c>
      <c r="KP335" s="3">
        <v>31545361.768733762</v>
      </c>
      <c r="KQ335" s="3">
        <v>31545361.768733762</v>
      </c>
      <c r="KR335" s="3">
        <v>0</v>
      </c>
      <c r="KS335" s="3">
        <v>0</v>
      </c>
      <c r="KT335" s="3">
        <v>31545361.768733762</v>
      </c>
      <c r="KU335" s="3">
        <v>29986868.892179303</v>
      </c>
      <c r="KV335" s="3">
        <v>0</v>
      </c>
      <c r="KW335" s="3">
        <v>0</v>
      </c>
      <c r="KX335" s="3">
        <v>29986868.892179303</v>
      </c>
      <c r="KY335" s="4">
        <v>0.95059518137784804</v>
      </c>
      <c r="KZ335" s="3">
        <v>31527196.187933762</v>
      </c>
      <c r="LA335" s="3">
        <v>31527196.187933762</v>
      </c>
      <c r="LB335" s="3">
        <v>0</v>
      </c>
      <c r="LC335" s="3">
        <v>0</v>
      </c>
      <c r="LD335" s="3">
        <v>31527196.187933762</v>
      </c>
      <c r="LE335" s="3">
        <v>29969600.778603893</v>
      </c>
      <c r="LF335" s="3">
        <v>0</v>
      </c>
      <c r="LG335" s="3">
        <v>0</v>
      </c>
      <c r="LH335" s="3">
        <v>29969600.778603893</v>
      </c>
      <c r="LI335" s="4">
        <v>0.95059518137784804</v>
      </c>
      <c r="LJ335" s="3">
        <v>31509030.607133754</v>
      </c>
      <c r="LK335" s="3">
        <v>31509030.607133754</v>
      </c>
      <c r="LL335" s="3">
        <v>0</v>
      </c>
      <c r="LM335" s="3">
        <v>0</v>
      </c>
      <c r="LN335" s="3">
        <v>31509030.607133754</v>
      </c>
      <c r="LO335" s="3">
        <v>29952332.665028475</v>
      </c>
      <c r="LP335" s="3">
        <v>0</v>
      </c>
      <c r="LQ335" s="3">
        <v>0</v>
      </c>
      <c r="LR335" s="3">
        <v>29952332.665028475</v>
      </c>
      <c r="LS335" s="4">
        <v>0.95059518137784804</v>
      </c>
      <c r="LT335" s="3">
        <v>31490865.026333753</v>
      </c>
      <c r="LU335" s="3">
        <v>31490865.026333753</v>
      </c>
      <c r="LV335" s="3">
        <v>0</v>
      </c>
      <c r="LW335" s="3">
        <v>0</v>
      </c>
      <c r="LX335" s="3">
        <v>31490865.026333753</v>
      </c>
      <c r="LY335" s="3">
        <v>29935064.551453065</v>
      </c>
      <c r="LZ335" s="3">
        <v>0</v>
      </c>
      <c r="MA335" s="3">
        <v>0</v>
      </c>
      <c r="MB335" s="3">
        <v>29935064.551453065</v>
      </c>
      <c r="MC335" s="4">
        <v>0.95059518137784804</v>
      </c>
      <c r="MD335" s="3">
        <v>31472699.445533752</v>
      </c>
      <c r="ME335" s="3">
        <v>31472699.445533752</v>
      </c>
      <c r="MF335" s="3">
        <v>0</v>
      </c>
      <c r="MG335" s="3">
        <v>0</v>
      </c>
      <c r="MH335" s="3">
        <v>31472699.445533752</v>
      </c>
      <c r="MI335" s="3">
        <v>29917796.437877655</v>
      </c>
      <c r="MJ335" s="3">
        <v>0</v>
      </c>
      <c r="MK335" s="3">
        <v>0</v>
      </c>
      <c r="ML335" s="3">
        <v>29917796.437877655</v>
      </c>
      <c r="MM335" s="4">
        <v>0.95059518137784804</v>
      </c>
      <c r="MN335" s="3">
        <v>31454533.864733756</v>
      </c>
      <c r="MO335" s="3">
        <v>31454533.864733756</v>
      </c>
      <c r="MP335" s="3">
        <v>0</v>
      </c>
      <c r="MQ335" s="3">
        <v>0</v>
      </c>
      <c r="MR335" s="3">
        <v>31454533.864733756</v>
      </c>
      <c r="MS335" s="3">
        <v>29900528.324302249</v>
      </c>
      <c r="MT335" s="3">
        <v>0</v>
      </c>
      <c r="MU335" s="3">
        <v>0</v>
      </c>
      <c r="MV335" s="3">
        <v>29900528.324302249</v>
      </c>
      <c r="MW335" s="4">
        <v>0.95059518137784804</v>
      </c>
      <c r="MX335" s="3">
        <v>31436368.283933759</v>
      </c>
      <c r="MY335" s="3">
        <v>31436368.283933759</v>
      </c>
      <c r="MZ335" s="3">
        <v>0</v>
      </c>
      <c r="NA335" s="3">
        <v>0</v>
      </c>
      <c r="NB335" s="3">
        <v>31436368.283933759</v>
      </c>
      <c r="NC335" s="3">
        <v>29883260.210726842</v>
      </c>
      <c r="ND335" s="3">
        <v>0</v>
      </c>
      <c r="NE335" s="3">
        <v>0</v>
      </c>
      <c r="NF335" s="3">
        <v>29883260.210726842</v>
      </c>
      <c r="NG335" s="4">
        <v>0.95059518137784804</v>
      </c>
      <c r="NH335" s="3">
        <v>31418202.703133762</v>
      </c>
      <c r="NI335" s="3">
        <v>31418202.703133762</v>
      </c>
      <c r="NJ335" s="3">
        <v>0</v>
      </c>
      <c r="NK335" s="3">
        <v>0</v>
      </c>
      <c r="NL335" s="3">
        <v>31418202.703133762</v>
      </c>
      <c r="NM335" s="3">
        <v>29865992.097151432</v>
      </c>
      <c r="NN335" s="3">
        <v>0</v>
      </c>
      <c r="NO335" s="3">
        <v>0</v>
      </c>
      <c r="NP335" s="3">
        <v>29865992.097151432</v>
      </c>
      <c r="NQ335" s="4">
        <v>0.95059518137784804</v>
      </c>
      <c r="NR335" s="3">
        <v>378217360.77040511</v>
      </c>
      <c r="NS335" s="3">
        <v>378217360.77040511</v>
      </c>
      <c r="NT335" s="3">
        <v>0</v>
      </c>
      <c r="NU335" s="3">
        <v>0</v>
      </c>
      <c r="NV335" s="3">
        <v>378217360.77040511</v>
      </c>
      <c r="NW335" s="3">
        <v>359531600.66179425</v>
      </c>
      <c r="NX335" s="3">
        <v>0</v>
      </c>
      <c r="NY335" s="3">
        <v>0</v>
      </c>
      <c r="NZ335" s="3">
        <v>359531600.66179425</v>
      </c>
      <c r="OA335" s="4">
        <v>11.407142176534174</v>
      </c>
      <c r="OB335" s="3">
        <v>31400037.122333761</v>
      </c>
      <c r="OC335" s="3">
        <v>31400037.122333761</v>
      </c>
      <c r="OD335" s="3">
        <v>0</v>
      </c>
      <c r="OE335" s="3">
        <v>0</v>
      </c>
      <c r="OF335" s="3">
        <v>31400037.122333761</v>
      </c>
      <c r="OG335" s="3">
        <v>29870344.662734553</v>
      </c>
      <c r="OH335" s="3">
        <v>0</v>
      </c>
      <c r="OI335" s="3">
        <v>0</v>
      </c>
      <c r="OJ335" s="3">
        <v>29870344.662734553</v>
      </c>
      <c r="OK335" s="4">
        <v>0.95128373722490955</v>
      </c>
      <c r="OL335" s="3">
        <v>31381871.541533764</v>
      </c>
      <c r="OM335" s="3">
        <v>31381871.541533764</v>
      </c>
      <c r="ON335" s="3">
        <v>0</v>
      </c>
      <c r="OO335" s="3">
        <v>0</v>
      </c>
      <c r="OP335" s="3">
        <v>31381871.541533764</v>
      </c>
      <c r="OQ335" s="3">
        <v>29853064.041142274</v>
      </c>
      <c r="OR335" s="3">
        <v>0</v>
      </c>
      <c r="OS335" s="3">
        <v>0</v>
      </c>
      <c r="OT335" s="3">
        <v>29853064.041142274</v>
      </c>
      <c r="OU335" s="4">
        <v>0.95128373722490955</v>
      </c>
      <c r="OV335" s="3">
        <v>31363705.960733764</v>
      </c>
      <c r="OW335" s="3">
        <v>31363705.960733764</v>
      </c>
      <c r="OX335" s="3">
        <v>0</v>
      </c>
      <c r="OY335" s="3">
        <v>0</v>
      </c>
      <c r="OZ335" s="3">
        <v>31363705.960733764</v>
      </c>
      <c r="PA335" s="3">
        <v>29835783.419549987</v>
      </c>
      <c r="PB335" s="3">
        <v>0</v>
      </c>
      <c r="PC335" s="3">
        <v>0</v>
      </c>
      <c r="PD335" s="3">
        <v>29835783.419549987</v>
      </c>
      <c r="PE335" s="4">
        <v>0.95128373722490955</v>
      </c>
      <c r="PF335" s="3">
        <v>31345540.379933767</v>
      </c>
      <c r="PG335" s="3">
        <v>31345540.379933767</v>
      </c>
      <c r="PH335" s="3">
        <v>0</v>
      </c>
      <c r="PI335" s="3">
        <v>0</v>
      </c>
      <c r="PJ335" s="3">
        <v>31345540.379933767</v>
      </c>
      <c r="PK335" s="3">
        <v>29818502.797957703</v>
      </c>
      <c r="PL335" s="3">
        <v>0</v>
      </c>
      <c r="PM335" s="3">
        <v>0</v>
      </c>
      <c r="PN335" s="3">
        <v>29818502.797957703</v>
      </c>
      <c r="PO335" s="4">
        <v>0.95128373722490955</v>
      </c>
      <c r="PP335" s="3">
        <v>31327374.799133766</v>
      </c>
      <c r="PQ335" s="3">
        <v>31327374.799133766</v>
      </c>
      <c r="PR335" s="3">
        <v>0</v>
      </c>
      <c r="PS335" s="3">
        <v>0</v>
      </c>
      <c r="PT335" s="3">
        <v>31327374.799133766</v>
      </c>
      <c r="PU335" s="3">
        <v>29801222.17636542</v>
      </c>
      <c r="PV335" s="3">
        <v>0</v>
      </c>
      <c r="PW335" s="3">
        <v>0</v>
      </c>
      <c r="PX335" s="3">
        <v>29801222.17636542</v>
      </c>
      <c r="PY335" s="4">
        <v>0.95128373722490955</v>
      </c>
      <c r="PZ335" s="3">
        <v>31309209.21833377</v>
      </c>
      <c r="QA335" s="3">
        <v>31309209.21833377</v>
      </c>
      <c r="QB335" s="3">
        <v>0</v>
      </c>
      <c r="QC335" s="3">
        <v>0</v>
      </c>
      <c r="QD335" s="3">
        <v>31309209.21833377</v>
      </c>
      <c r="QE335" s="3">
        <v>29783941.554773137</v>
      </c>
      <c r="QF335" s="3">
        <v>0</v>
      </c>
      <c r="QG335" s="3">
        <v>0</v>
      </c>
      <c r="QH335" s="3">
        <v>29783941.554773137</v>
      </c>
      <c r="QI335" s="4">
        <v>0.95128373722490955</v>
      </c>
      <c r="QJ335" s="3">
        <v>31291043.637533769</v>
      </c>
      <c r="QK335" s="3">
        <v>31291043.637533769</v>
      </c>
      <c r="QL335" s="3">
        <v>0</v>
      </c>
      <c r="QM335" s="3">
        <v>0</v>
      </c>
      <c r="QN335" s="3">
        <v>31291043.637533769</v>
      </c>
      <c r="QO335" s="3">
        <v>29766660.933180854</v>
      </c>
      <c r="QP335" s="3">
        <v>0</v>
      </c>
      <c r="QQ335" s="3">
        <v>0</v>
      </c>
      <c r="QR335" s="3">
        <v>29766660.933180854</v>
      </c>
      <c r="QS335" s="4">
        <v>0.95128373722490955</v>
      </c>
      <c r="QT335" s="3">
        <v>31272878.056733772</v>
      </c>
      <c r="QU335" s="3">
        <v>31272878.056733772</v>
      </c>
      <c r="QV335" s="3">
        <v>0</v>
      </c>
      <c r="QW335" s="3">
        <v>0</v>
      </c>
      <c r="QX335" s="3">
        <v>31272878.056733772</v>
      </c>
      <c r="QY335" s="3">
        <v>29749380.31158857</v>
      </c>
      <c r="QZ335" s="3">
        <v>0</v>
      </c>
      <c r="RA335" s="3">
        <v>0</v>
      </c>
      <c r="RB335" s="3">
        <v>29749380.31158857</v>
      </c>
      <c r="RC335" s="4">
        <v>0.95128373722490955</v>
      </c>
      <c r="RD335" s="3">
        <v>31254712.475933775</v>
      </c>
      <c r="RE335" s="3">
        <v>31254712.475933775</v>
      </c>
      <c r="RF335" s="3">
        <v>0</v>
      </c>
      <c r="RG335" s="3">
        <v>0</v>
      </c>
      <c r="RH335" s="3">
        <v>31254712.475933775</v>
      </c>
      <c r="RI335" s="3">
        <v>29732099.689996287</v>
      </c>
      <c r="RJ335" s="3">
        <v>0</v>
      </c>
      <c r="RK335" s="3">
        <v>0</v>
      </c>
      <c r="RL335" s="3">
        <v>29732099.689996287</v>
      </c>
      <c r="RM335" s="4">
        <v>0.95128373722490955</v>
      </c>
      <c r="RN335" s="3">
        <v>31236546.895133771</v>
      </c>
      <c r="RO335" s="3">
        <v>31236546.895133771</v>
      </c>
      <c r="RP335" s="3">
        <v>0</v>
      </c>
      <c r="RQ335" s="3">
        <v>0</v>
      </c>
      <c r="RR335" s="3">
        <v>31236546.895133771</v>
      </c>
      <c r="RS335" s="3">
        <v>29714819.068404</v>
      </c>
      <c r="RT335" s="3">
        <v>0</v>
      </c>
      <c r="RU335" s="3">
        <v>0</v>
      </c>
      <c r="RV335" s="3">
        <v>29714819.068404</v>
      </c>
      <c r="RW335" s="4">
        <v>0.95128373722490955</v>
      </c>
      <c r="RX335" s="3">
        <v>31218381.314333774</v>
      </c>
      <c r="RY335" s="3">
        <v>31218381.314333774</v>
      </c>
      <c r="RZ335" s="3">
        <v>0</v>
      </c>
      <c r="SA335" s="3">
        <v>0</v>
      </c>
      <c r="SB335" s="3">
        <v>31218381.314333774</v>
      </c>
      <c r="SC335" s="3">
        <v>29697538.446811717</v>
      </c>
      <c r="SD335" s="3">
        <v>0</v>
      </c>
      <c r="SE335" s="3">
        <v>0</v>
      </c>
      <c r="SF335" s="3">
        <v>29697538.446811717</v>
      </c>
      <c r="SG335" s="4">
        <v>0.95128373722490955</v>
      </c>
      <c r="SH335" s="3">
        <v>31200215.73353377</v>
      </c>
      <c r="SI335" s="3">
        <v>31200215.73353377</v>
      </c>
      <c r="SJ335" s="3">
        <v>0</v>
      </c>
      <c r="SK335" s="3">
        <v>0</v>
      </c>
      <c r="SL335" s="3">
        <v>31200215.73353377</v>
      </c>
      <c r="SM335" s="3">
        <v>29680257.825219426</v>
      </c>
      <c r="SN335" s="3">
        <v>0</v>
      </c>
      <c r="SO335" s="3">
        <v>0</v>
      </c>
      <c r="SP335" s="3">
        <v>29680257.825219426</v>
      </c>
      <c r="SQ335" s="4">
        <v>0.95128373722490955</v>
      </c>
      <c r="SR335" s="3">
        <v>375601517.13520527</v>
      </c>
      <c r="SS335" s="3">
        <v>375601517.13520527</v>
      </c>
      <c r="ST335" s="3">
        <v>0</v>
      </c>
      <c r="SU335" s="3">
        <v>0</v>
      </c>
      <c r="SV335" s="3">
        <v>375601517.13520527</v>
      </c>
      <c r="SW335" s="3">
        <v>357303614.92772406</v>
      </c>
      <c r="SX335" s="3">
        <v>0</v>
      </c>
      <c r="SY335" s="3">
        <v>0</v>
      </c>
      <c r="SZ335" s="3">
        <v>357303614.92772406</v>
      </c>
      <c r="TA335" s="4">
        <v>11.415404846698912</v>
      </c>
      <c r="TB335" s="3">
        <v>31182050.152733773</v>
      </c>
      <c r="TC335" s="3">
        <v>31182050.152733773</v>
      </c>
      <c r="TD335" s="3">
        <v>0</v>
      </c>
      <c r="TE335" s="3">
        <v>0</v>
      </c>
      <c r="TF335" s="3">
        <v>31182050.152733773</v>
      </c>
      <c r="TG335" s="3">
        <v>29662977.203627147</v>
      </c>
      <c r="TH335" s="3">
        <v>0</v>
      </c>
      <c r="TI335" s="3">
        <v>0</v>
      </c>
      <c r="TJ335" s="3">
        <v>29662977.203627147</v>
      </c>
      <c r="TK335" s="4">
        <v>0.95128373722490955</v>
      </c>
      <c r="TL335" s="3">
        <v>31163884.571933769</v>
      </c>
      <c r="TM335" s="3">
        <v>31163884.571933769</v>
      </c>
      <c r="TN335" s="3">
        <v>0</v>
      </c>
      <c r="TO335" s="3">
        <v>0</v>
      </c>
      <c r="TP335" s="3">
        <v>31163884.571933769</v>
      </c>
      <c r="TQ335" s="3">
        <v>29645696.582034856</v>
      </c>
      <c r="TR335" s="3">
        <v>0</v>
      </c>
      <c r="TS335" s="3">
        <v>0</v>
      </c>
      <c r="TT335" s="3">
        <v>29645696.582034856</v>
      </c>
      <c r="TU335" s="4">
        <v>0.95128373722490955</v>
      </c>
      <c r="TV335" s="3">
        <v>31145718.991133772</v>
      </c>
      <c r="TW335" s="3">
        <v>31145718.991133772</v>
      </c>
      <c r="TX335" s="3">
        <v>0</v>
      </c>
      <c r="TY335" s="3">
        <v>0</v>
      </c>
      <c r="TZ335" s="3">
        <v>31145718.991133772</v>
      </c>
      <c r="UA335" s="3">
        <v>29628415.960442573</v>
      </c>
      <c r="UB335" s="3">
        <v>0</v>
      </c>
      <c r="UC335" s="3">
        <v>0</v>
      </c>
      <c r="UD335" s="3">
        <v>29628415.960442573</v>
      </c>
      <c r="UE335" s="4">
        <v>0.95128373722490955</v>
      </c>
      <c r="UF335" s="3">
        <v>31127553.410333768</v>
      </c>
      <c r="UG335" s="3">
        <v>31127553.410333768</v>
      </c>
      <c r="UH335" s="3">
        <v>0</v>
      </c>
      <c r="UI335" s="3">
        <v>0</v>
      </c>
      <c r="UJ335" s="3">
        <v>31127553.410333768</v>
      </c>
      <c r="UK335" s="3">
        <v>29611135.338850286</v>
      </c>
      <c r="UL335" s="3">
        <v>0</v>
      </c>
      <c r="UM335" s="3">
        <v>0</v>
      </c>
      <c r="UN335" s="3">
        <v>29611135.338850286</v>
      </c>
      <c r="UO335" s="4">
        <v>0.95128373722490955</v>
      </c>
      <c r="UP335" s="3">
        <v>31109387.829533767</v>
      </c>
      <c r="UQ335" s="3">
        <v>31109387.829533767</v>
      </c>
      <c r="UR335" s="3">
        <v>0</v>
      </c>
      <c r="US335" s="3">
        <v>0</v>
      </c>
      <c r="UT335" s="3">
        <v>31109387.829533767</v>
      </c>
      <c r="UU335" s="3">
        <v>29593854.717257999</v>
      </c>
      <c r="UV335" s="3">
        <v>0</v>
      </c>
      <c r="UW335" s="3">
        <v>0</v>
      </c>
      <c r="UX335" s="3">
        <v>29593854.717257999</v>
      </c>
      <c r="UY335" s="4">
        <v>0.95128373722490955</v>
      </c>
      <c r="UZ335" s="3">
        <v>31091222.24873377</v>
      </c>
      <c r="VA335" s="3">
        <v>31091222.24873377</v>
      </c>
      <c r="VB335" s="3">
        <v>0</v>
      </c>
      <c r="VC335" s="3">
        <v>0</v>
      </c>
      <c r="VD335" s="3">
        <v>31091222.24873377</v>
      </c>
      <c r="VE335" s="3">
        <v>29576574.095665716</v>
      </c>
      <c r="VF335" s="3">
        <v>0</v>
      </c>
      <c r="VG335" s="3">
        <v>0</v>
      </c>
      <c r="VH335" s="3">
        <v>29576574.095665716</v>
      </c>
      <c r="VI335" s="4">
        <v>0.95128373722490955</v>
      </c>
      <c r="VJ335" s="3">
        <v>31073056.66793377</v>
      </c>
      <c r="VK335" s="3">
        <v>31073056.66793377</v>
      </c>
      <c r="VL335" s="3">
        <v>0</v>
      </c>
      <c r="VM335" s="3">
        <v>0</v>
      </c>
      <c r="VN335" s="3">
        <v>31073056.66793377</v>
      </c>
      <c r="VO335" s="3">
        <v>29559293.474073432</v>
      </c>
      <c r="VP335" s="3">
        <v>0</v>
      </c>
      <c r="VQ335" s="3">
        <v>0</v>
      </c>
      <c r="VR335" s="3">
        <v>29559293.474073432</v>
      </c>
      <c r="VS335" s="4">
        <v>0.95128373722490955</v>
      </c>
      <c r="VT335" s="3">
        <v>31054891.087133773</v>
      </c>
      <c r="VU335" s="3">
        <v>31054891.087133773</v>
      </c>
      <c r="VV335" s="3">
        <v>0</v>
      </c>
      <c r="VW335" s="3">
        <v>0</v>
      </c>
      <c r="VX335" s="3">
        <v>31054891.087133773</v>
      </c>
      <c r="VY335" s="3">
        <v>29542012.852481149</v>
      </c>
      <c r="VZ335" s="3">
        <v>0</v>
      </c>
      <c r="WA335" s="3">
        <v>0</v>
      </c>
      <c r="WB335" s="3">
        <v>29542012.852481149</v>
      </c>
      <c r="WC335" s="4">
        <v>0.95128373722490955</v>
      </c>
      <c r="WD335" s="3">
        <v>31036725.506333776</v>
      </c>
      <c r="WE335" s="3">
        <v>31036725.506333776</v>
      </c>
      <c r="WF335" s="3">
        <v>0</v>
      </c>
      <c r="WG335" s="3">
        <v>0</v>
      </c>
      <c r="WH335" s="3">
        <v>31036725.506333776</v>
      </c>
      <c r="WI335" s="3">
        <v>29524732.230888866</v>
      </c>
      <c r="WJ335" s="3">
        <v>0</v>
      </c>
      <c r="WK335" s="3">
        <v>0</v>
      </c>
      <c r="WL335" s="3">
        <v>29524732.230888866</v>
      </c>
      <c r="WM335" s="4">
        <v>0.95128373722490955</v>
      </c>
      <c r="WN335" s="3">
        <v>31018559.925533775</v>
      </c>
      <c r="WO335" s="3">
        <v>31018559.925533775</v>
      </c>
      <c r="WP335" s="3">
        <v>0</v>
      </c>
      <c r="WQ335" s="3">
        <v>0</v>
      </c>
      <c r="WR335" s="3">
        <v>31018559.925533775</v>
      </c>
      <c r="WS335" s="3">
        <v>29507451.609296583</v>
      </c>
      <c r="WT335" s="3">
        <v>0</v>
      </c>
      <c r="WU335" s="3">
        <v>0</v>
      </c>
      <c r="WV335" s="3">
        <v>29507451.609296583</v>
      </c>
      <c r="WW335" s="4">
        <v>0.95128373722490955</v>
      </c>
      <c r="WX335" s="3">
        <v>31000394.344733775</v>
      </c>
      <c r="WY335" s="3">
        <v>31000394.344733775</v>
      </c>
      <c r="WZ335" s="3">
        <v>0</v>
      </c>
      <c r="XA335" s="3">
        <v>0</v>
      </c>
      <c r="XB335" s="3">
        <v>31000394.344733775</v>
      </c>
      <c r="XC335" s="3">
        <v>29490170.987704296</v>
      </c>
      <c r="XD335" s="3">
        <v>0</v>
      </c>
      <c r="XE335" s="3">
        <v>0</v>
      </c>
      <c r="XF335" s="3">
        <v>29490170.987704296</v>
      </c>
      <c r="XG335" s="4">
        <v>0.95128373722490955</v>
      </c>
      <c r="XH335" s="3">
        <v>30982228.763933774</v>
      </c>
      <c r="XI335" s="3">
        <v>30982228.763933774</v>
      </c>
      <c r="XJ335" s="3">
        <v>0</v>
      </c>
      <c r="XK335" s="3">
        <v>0</v>
      </c>
      <c r="XL335" s="3">
        <v>30982228.763933774</v>
      </c>
      <c r="XM335" s="3">
        <v>29472890.366112012</v>
      </c>
      <c r="XN335" s="3">
        <v>0</v>
      </c>
      <c r="XO335" s="3">
        <v>0</v>
      </c>
      <c r="XP335" s="3">
        <v>29472890.366112012</v>
      </c>
      <c r="XQ335" s="4">
        <v>0.95128373722490955</v>
      </c>
      <c r="XR335" s="3">
        <v>372985673.50000525</v>
      </c>
      <c r="XS335" s="3">
        <v>372985673.50000525</v>
      </c>
      <c r="XT335" s="3">
        <v>0</v>
      </c>
      <c r="XU335" s="3">
        <v>0</v>
      </c>
      <c r="XV335" s="3">
        <v>372985673.50000525</v>
      </c>
      <c r="XW335" s="3">
        <v>354815205.41843492</v>
      </c>
      <c r="XX335" s="3">
        <v>0</v>
      </c>
      <c r="XY335" s="3">
        <v>0</v>
      </c>
      <c r="XZ335" s="3">
        <v>354815205.41843492</v>
      </c>
      <c r="YA335" s="4">
        <v>11.415404846698912</v>
      </c>
      <c r="YB335" s="3">
        <v>30964063.183133774</v>
      </c>
      <c r="YC335" s="3">
        <v>30964063.183133774</v>
      </c>
      <c r="YD335" s="3">
        <v>0</v>
      </c>
      <c r="YE335" s="3">
        <v>0</v>
      </c>
      <c r="YF335" s="3">
        <v>30964063.183133774</v>
      </c>
      <c r="YG335" s="3">
        <v>29455609.744519725</v>
      </c>
      <c r="YH335" s="3">
        <v>0</v>
      </c>
      <c r="YI335" s="3">
        <v>0</v>
      </c>
      <c r="YJ335" s="3">
        <v>29455609.744519725</v>
      </c>
      <c r="YK335" s="4">
        <v>0.95128373722490955</v>
      </c>
      <c r="YL335" s="3">
        <v>30945897.602333773</v>
      </c>
      <c r="YM335" s="3">
        <v>30945897.602333773</v>
      </c>
      <c r="YN335" s="3">
        <v>0</v>
      </c>
      <c r="YO335" s="3">
        <v>0</v>
      </c>
      <c r="YP335" s="3">
        <v>30945897.602333773</v>
      </c>
      <c r="YQ335" s="3">
        <v>29438329.122927438</v>
      </c>
      <c r="YR335" s="3">
        <v>0</v>
      </c>
      <c r="YS335" s="3">
        <v>0</v>
      </c>
      <c r="YT335" s="3">
        <v>29438329.122927438</v>
      </c>
      <c r="YU335" s="4">
        <v>0.95128373722490955</v>
      </c>
      <c r="YV335" s="3">
        <v>30927732.021533772</v>
      </c>
      <c r="YW335" s="3">
        <v>30927732.021533772</v>
      </c>
      <c r="YX335" s="3">
        <v>0</v>
      </c>
      <c r="YY335" s="3">
        <v>0</v>
      </c>
      <c r="YZ335" s="3">
        <v>30927732.021533772</v>
      </c>
      <c r="ZA335" s="3">
        <v>29421048.501335155</v>
      </c>
      <c r="ZB335" s="3">
        <v>0</v>
      </c>
      <c r="ZC335" s="3">
        <v>0</v>
      </c>
      <c r="ZD335" s="3">
        <v>29421048.501335155</v>
      </c>
      <c r="ZE335" s="4">
        <v>0.95128373722490955</v>
      </c>
      <c r="ZF335" s="3">
        <v>30909566.440733764</v>
      </c>
      <c r="ZG335" s="3">
        <v>30909566.440733764</v>
      </c>
      <c r="ZH335" s="3">
        <v>0</v>
      </c>
      <c r="ZI335" s="3">
        <v>0</v>
      </c>
      <c r="ZJ335" s="3">
        <v>30909566.440733764</v>
      </c>
      <c r="ZK335" s="3">
        <v>29403767.879742861</v>
      </c>
      <c r="ZL335" s="3">
        <v>0</v>
      </c>
      <c r="ZM335" s="3">
        <v>0</v>
      </c>
      <c r="ZN335" s="3">
        <v>29403767.879742861</v>
      </c>
      <c r="ZO335" s="4">
        <v>0.95128373722490955</v>
      </c>
      <c r="ZP335" s="3">
        <v>30891400.859933764</v>
      </c>
      <c r="ZQ335" s="3">
        <v>30891400.859933764</v>
      </c>
      <c r="ZR335" s="3">
        <v>0</v>
      </c>
      <c r="ZS335" s="3">
        <v>0</v>
      </c>
      <c r="ZT335" s="3">
        <v>30891400.859933764</v>
      </c>
      <c r="ZU335" s="3">
        <v>29386487.258150574</v>
      </c>
      <c r="ZV335" s="3">
        <v>0</v>
      </c>
      <c r="ZW335" s="3">
        <v>0</v>
      </c>
      <c r="ZX335" s="3">
        <v>29386487.258150574</v>
      </c>
      <c r="ZY335" s="4">
        <v>0.95128373722490955</v>
      </c>
      <c r="ZZ335" s="3">
        <v>30873235.279133767</v>
      </c>
      <c r="AAA335" s="3">
        <v>30873235.279133767</v>
      </c>
      <c r="AAB335" s="3">
        <v>0</v>
      </c>
      <c r="AAC335" s="3">
        <v>0</v>
      </c>
      <c r="AAD335" s="3">
        <v>30873235.279133767</v>
      </c>
      <c r="AAE335" s="3">
        <v>29369206.636558294</v>
      </c>
      <c r="AAF335" s="3">
        <v>0</v>
      </c>
      <c r="AAG335" s="3">
        <v>0</v>
      </c>
      <c r="AAH335" s="3">
        <v>29369206.636558294</v>
      </c>
      <c r="AAI335" s="4">
        <v>0.95128373722490955</v>
      </c>
      <c r="AAJ335" s="3">
        <v>30855069.69833377</v>
      </c>
      <c r="AAK335" s="3">
        <v>30855069.69833377</v>
      </c>
      <c r="AAL335" s="3">
        <v>0</v>
      </c>
      <c r="AAM335" s="3">
        <v>0</v>
      </c>
      <c r="AAN335" s="3">
        <v>30855069.69833377</v>
      </c>
      <c r="AAO335" s="3">
        <v>29351926.014966011</v>
      </c>
      <c r="AAP335" s="3">
        <v>0</v>
      </c>
      <c r="AAQ335" s="3">
        <v>0</v>
      </c>
      <c r="AAR335" s="3">
        <v>29351926.014966011</v>
      </c>
      <c r="AAS335" s="4">
        <v>0.95128373722490955</v>
      </c>
      <c r="AAT335" s="3">
        <v>30836904.117533773</v>
      </c>
      <c r="AAU335" s="3">
        <v>30836904.117533773</v>
      </c>
      <c r="AAV335" s="3">
        <v>0</v>
      </c>
      <c r="AAW335" s="3">
        <v>0</v>
      </c>
      <c r="AAX335" s="3">
        <v>30836904.117533773</v>
      </c>
      <c r="AAY335" s="3">
        <v>29334645.393373728</v>
      </c>
      <c r="AAZ335" s="3">
        <v>0</v>
      </c>
      <c r="ABA335" s="3">
        <v>0</v>
      </c>
      <c r="ABB335" s="3">
        <v>29334645.393373728</v>
      </c>
      <c r="ABC335" s="4">
        <v>0.95128373722490955</v>
      </c>
      <c r="ABD335" s="3">
        <v>30818738.536733773</v>
      </c>
      <c r="ABE335" s="3">
        <v>30818738.536733773</v>
      </c>
      <c r="ABF335" s="3">
        <v>0</v>
      </c>
      <c r="ABG335" s="3">
        <v>0</v>
      </c>
      <c r="ABH335" s="3">
        <v>30818738.536733773</v>
      </c>
      <c r="ABI335" s="3">
        <v>29317364.771781445</v>
      </c>
      <c r="ABJ335" s="3">
        <v>0</v>
      </c>
      <c r="ABK335" s="3">
        <v>0</v>
      </c>
      <c r="ABL335" s="3">
        <v>29317364.771781445</v>
      </c>
      <c r="ABM335" s="4">
        <v>0.95128373722490955</v>
      </c>
      <c r="ABN335" s="3">
        <v>30800572.955933776</v>
      </c>
      <c r="ABO335" s="3">
        <v>30800572.955933776</v>
      </c>
      <c r="ABP335" s="3">
        <v>0</v>
      </c>
      <c r="ABQ335" s="3">
        <v>0</v>
      </c>
      <c r="ABR335" s="3">
        <v>30800572.955933776</v>
      </c>
      <c r="ABS335" s="3">
        <v>29300084.150189161</v>
      </c>
      <c r="ABT335" s="3">
        <v>0</v>
      </c>
      <c r="ABU335" s="3">
        <v>0</v>
      </c>
      <c r="ABV335" s="3">
        <v>29300084.150189161</v>
      </c>
      <c r="ABW335" s="4">
        <v>0.95128373722490955</v>
      </c>
      <c r="ABX335" s="3">
        <v>30782407.375133775</v>
      </c>
      <c r="ABY335" s="3">
        <v>30782407.375133775</v>
      </c>
      <c r="ABZ335" s="3">
        <v>0</v>
      </c>
      <c r="ACA335" s="3">
        <v>0</v>
      </c>
      <c r="ACB335" s="3">
        <v>30782407.375133775</v>
      </c>
      <c r="ACC335" s="3">
        <v>29282803.528596874</v>
      </c>
      <c r="ACD335" s="3">
        <v>0</v>
      </c>
      <c r="ACE335" s="3">
        <v>0</v>
      </c>
      <c r="ACF335" s="3">
        <v>29282803.528596874</v>
      </c>
      <c r="ACG335" s="4">
        <v>0.95128373722490955</v>
      </c>
      <c r="ACH335" s="3">
        <v>30764241.794333778</v>
      </c>
      <c r="ACI335" s="3">
        <v>30764241.794333778</v>
      </c>
      <c r="ACJ335" s="3">
        <v>0</v>
      </c>
      <c r="ACK335" s="3">
        <v>0</v>
      </c>
      <c r="ACL335" s="3">
        <v>30764241.794333778</v>
      </c>
      <c r="ACM335" s="3">
        <v>29265522.907004595</v>
      </c>
      <c r="ACN335" s="3">
        <v>0</v>
      </c>
      <c r="ACO335" s="3">
        <v>0</v>
      </c>
      <c r="ACP335" s="3">
        <v>29265522.907004595</v>
      </c>
      <c r="ACQ335" s="4">
        <v>0.95128373722490955</v>
      </c>
      <c r="ACR335" s="3">
        <v>370369829.86480516</v>
      </c>
      <c r="ACS335" s="3">
        <v>370369829.86480516</v>
      </c>
      <c r="ACT335" s="3">
        <v>0</v>
      </c>
      <c r="ACU335" s="3">
        <v>0</v>
      </c>
      <c r="ACV335" s="3">
        <v>370369829.86480516</v>
      </c>
      <c r="ACW335" s="3">
        <v>352326795.90914583</v>
      </c>
      <c r="ACX335" s="3">
        <v>0</v>
      </c>
      <c r="ACY335" s="3">
        <v>0</v>
      </c>
      <c r="ACZ335" s="3">
        <v>352326795.90914583</v>
      </c>
      <c r="ADA335" s="4">
        <v>11.415404846698912</v>
      </c>
      <c r="ADB335" s="3">
        <v>0</v>
      </c>
      <c r="ADC335" s="3">
        <v>0</v>
      </c>
      <c r="ADD335" s="3">
        <v>0</v>
      </c>
      <c r="ADE335" s="3">
        <v>0</v>
      </c>
      <c r="ADF335" s="3">
        <v>0</v>
      </c>
      <c r="ADG335" s="3">
        <v>0</v>
      </c>
      <c r="ADH335" s="3">
        <v>0</v>
      </c>
      <c r="ADI335" s="3">
        <v>0</v>
      </c>
      <c r="ADJ335" s="3">
        <v>0</v>
      </c>
      <c r="ADK335" s="4">
        <v>0</v>
      </c>
      <c r="ADL335" s="3">
        <v>0</v>
      </c>
      <c r="ADM335" s="3">
        <v>0</v>
      </c>
      <c r="ADN335" s="3">
        <v>0</v>
      </c>
      <c r="ADO335" s="3">
        <v>0</v>
      </c>
      <c r="ADP335" s="3">
        <v>0</v>
      </c>
      <c r="ADQ335" s="3">
        <v>0</v>
      </c>
      <c r="ADR335" s="3">
        <v>0</v>
      </c>
      <c r="ADS335" s="3">
        <v>0</v>
      </c>
      <c r="ADT335" s="3">
        <v>0</v>
      </c>
      <c r="ADU335" s="4">
        <v>0</v>
      </c>
      <c r="ADV335" s="3">
        <v>0</v>
      </c>
      <c r="ADW335" s="3">
        <v>0</v>
      </c>
      <c r="ADX335" s="3">
        <v>0</v>
      </c>
      <c r="ADY335" s="3">
        <v>0</v>
      </c>
      <c r="ADZ335" s="3">
        <v>0</v>
      </c>
      <c r="AEA335" s="3">
        <v>0</v>
      </c>
      <c r="AEB335" s="3">
        <v>0</v>
      </c>
      <c r="AEC335" s="3">
        <v>0</v>
      </c>
      <c r="AED335" s="3">
        <v>0</v>
      </c>
      <c r="AEE335" s="4">
        <v>0</v>
      </c>
      <c r="AEF335" s="3">
        <v>0</v>
      </c>
      <c r="AEG335" s="3">
        <v>0</v>
      </c>
      <c r="AEH335" s="3">
        <v>0</v>
      </c>
      <c r="AEI335" s="3">
        <v>0</v>
      </c>
      <c r="AEJ335" s="3">
        <v>0</v>
      </c>
      <c r="AEK335" s="3">
        <v>0</v>
      </c>
      <c r="AEL335" s="3">
        <v>0</v>
      </c>
      <c r="AEM335" s="3">
        <v>0</v>
      </c>
      <c r="AEN335" s="3">
        <v>0</v>
      </c>
      <c r="AEO335" s="4">
        <v>0</v>
      </c>
      <c r="AEP335" s="3">
        <v>0</v>
      </c>
      <c r="AEQ335" s="3">
        <v>0</v>
      </c>
      <c r="AER335" s="3">
        <v>0</v>
      </c>
      <c r="AES335" s="3">
        <v>0</v>
      </c>
      <c r="AET335" s="3">
        <v>0</v>
      </c>
      <c r="AEU335" s="3">
        <v>0</v>
      </c>
      <c r="AEV335" s="3">
        <v>0</v>
      </c>
      <c r="AEW335" s="3">
        <v>0</v>
      </c>
      <c r="AEX335" s="3">
        <v>0</v>
      </c>
      <c r="AEY335" s="4">
        <v>0</v>
      </c>
      <c r="AEZ335" s="3">
        <v>0</v>
      </c>
      <c r="AFA335" s="3">
        <v>0</v>
      </c>
      <c r="AFB335" s="3">
        <v>0</v>
      </c>
      <c r="AFC335" s="3">
        <v>0</v>
      </c>
      <c r="AFD335" s="3">
        <v>0</v>
      </c>
      <c r="AFE335" s="3">
        <v>0</v>
      </c>
      <c r="AFF335" s="3">
        <v>0</v>
      </c>
      <c r="AFG335" s="3">
        <v>0</v>
      </c>
      <c r="AFH335" s="3">
        <v>0</v>
      </c>
      <c r="AFI335" s="4">
        <v>0</v>
      </c>
      <c r="AFJ335" s="3">
        <v>0</v>
      </c>
      <c r="AFK335" s="3">
        <v>0</v>
      </c>
      <c r="AFL335" s="3">
        <v>0</v>
      </c>
      <c r="AFM335" s="3">
        <v>0</v>
      </c>
      <c r="AFN335" s="3">
        <v>0</v>
      </c>
      <c r="AFO335" s="3">
        <v>0</v>
      </c>
      <c r="AFP335" s="3">
        <v>0</v>
      </c>
      <c r="AFQ335" s="3">
        <v>0</v>
      </c>
      <c r="AFR335" s="3">
        <v>0</v>
      </c>
      <c r="AFS335" s="4">
        <v>0</v>
      </c>
      <c r="AFT335" s="3">
        <v>0</v>
      </c>
      <c r="AFU335" s="3">
        <v>0</v>
      </c>
      <c r="AFV335" s="3">
        <v>0</v>
      </c>
      <c r="AFW335" s="3">
        <v>0</v>
      </c>
      <c r="AFX335" s="3">
        <v>0</v>
      </c>
      <c r="AFY335" s="3">
        <v>0</v>
      </c>
      <c r="AFZ335" s="3">
        <v>0</v>
      </c>
      <c r="AGA335" s="3">
        <v>0</v>
      </c>
      <c r="AGB335" s="3">
        <v>0</v>
      </c>
      <c r="AGC335" s="4">
        <v>0</v>
      </c>
      <c r="AGD335" s="3">
        <v>0</v>
      </c>
      <c r="AGE335" s="3">
        <v>0</v>
      </c>
      <c r="AGF335" s="3">
        <v>0</v>
      </c>
      <c r="AGG335" s="3">
        <v>0</v>
      </c>
      <c r="AGH335" s="3">
        <v>0</v>
      </c>
      <c r="AGI335" s="3">
        <v>0</v>
      </c>
      <c r="AGJ335" s="3">
        <v>0</v>
      </c>
      <c r="AGK335" s="3">
        <v>0</v>
      </c>
      <c r="AGL335" s="3">
        <v>0</v>
      </c>
      <c r="AGM335" s="4">
        <v>0</v>
      </c>
      <c r="AGN335" s="3">
        <v>0</v>
      </c>
      <c r="AGO335" s="3">
        <v>0</v>
      </c>
      <c r="AGP335" s="3">
        <v>0</v>
      </c>
      <c r="AGQ335" s="3">
        <v>0</v>
      </c>
      <c r="AGR335" s="3">
        <v>0</v>
      </c>
      <c r="AGS335" s="3">
        <v>0</v>
      </c>
      <c r="AGT335" s="3">
        <v>0</v>
      </c>
      <c r="AGU335" s="3">
        <v>0</v>
      </c>
      <c r="AGV335" s="3">
        <v>0</v>
      </c>
      <c r="AGW335" s="4">
        <v>0</v>
      </c>
      <c r="AGX335" s="3">
        <v>0</v>
      </c>
      <c r="AGY335" s="3">
        <v>0</v>
      </c>
      <c r="AGZ335" s="3">
        <v>0</v>
      </c>
      <c r="AHA335" s="3">
        <v>0</v>
      </c>
      <c r="AHB335" s="3">
        <v>0</v>
      </c>
      <c r="AHC335" s="3">
        <v>0</v>
      </c>
      <c r="AHD335" s="3">
        <v>0</v>
      </c>
      <c r="AHE335" s="3">
        <v>0</v>
      </c>
      <c r="AHF335" s="3">
        <v>0</v>
      </c>
      <c r="AHG335" s="4">
        <v>0</v>
      </c>
      <c r="AHH335" s="3">
        <v>0</v>
      </c>
      <c r="AHI335" s="3">
        <v>0</v>
      </c>
      <c r="AHJ335" s="3">
        <v>0</v>
      </c>
      <c r="AHK335" s="3">
        <v>0</v>
      </c>
      <c r="AHL335" s="3">
        <v>0</v>
      </c>
      <c r="AHM335" s="3">
        <v>0</v>
      </c>
      <c r="AHN335" s="3">
        <v>0</v>
      </c>
      <c r="AHO335" s="3">
        <v>0</v>
      </c>
      <c r="AHP335" s="3">
        <v>0</v>
      </c>
      <c r="AHQ335" s="4">
        <v>0</v>
      </c>
      <c r="AHR335" s="3">
        <v>0</v>
      </c>
      <c r="AHS335" s="3">
        <v>0</v>
      </c>
      <c r="AHT335" s="3">
        <v>0</v>
      </c>
      <c r="AHU335" s="3">
        <v>0</v>
      </c>
      <c r="AHV335" s="3">
        <v>0</v>
      </c>
      <c r="AHW335" s="3">
        <v>0</v>
      </c>
      <c r="AHX335" s="3">
        <v>0</v>
      </c>
      <c r="AHY335" s="3">
        <v>0</v>
      </c>
      <c r="AHZ335" s="3">
        <v>0</v>
      </c>
      <c r="AIA335" s="4">
        <v>0</v>
      </c>
    </row>
    <row r="336" spans="1:911">
      <c r="A336" s="2" t="s">
        <v>403</v>
      </c>
      <c r="B336" s="3">
        <v>12806662.16</v>
      </c>
      <c r="C336" s="3">
        <v>12806662.16</v>
      </c>
      <c r="D336" s="3">
        <v>0</v>
      </c>
      <c r="E336" s="3">
        <v>0</v>
      </c>
      <c r="F336" s="3">
        <v>12806662.16</v>
      </c>
      <c r="G336" s="3">
        <v>12119070.03662106</v>
      </c>
      <c r="H336" s="3">
        <v>0</v>
      </c>
      <c r="I336" s="3">
        <v>0</v>
      </c>
      <c r="J336" s="3">
        <v>12119070.03662106</v>
      </c>
      <c r="K336" s="4">
        <v>0.94630981009817317</v>
      </c>
      <c r="L336" s="3">
        <v>12932318.49</v>
      </c>
      <c r="M336" s="3">
        <v>12932318.49</v>
      </c>
      <c r="N336" s="3">
        <v>0</v>
      </c>
      <c r="O336" s="3">
        <v>0</v>
      </c>
      <c r="P336" s="3">
        <v>12932318.49</v>
      </c>
      <c r="Q336" s="3">
        <v>12237979.854400994</v>
      </c>
      <c r="R336" s="3">
        <v>0</v>
      </c>
      <c r="S336" s="3">
        <v>0</v>
      </c>
      <c r="T336" s="3">
        <v>12237979.854400994</v>
      </c>
      <c r="U336" s="4">
        <v>0.94630981009817317</v>
      </c>
      <c r="V336" s="3">
        <v>13067362.850000001</v>
      </c>
      <c r="W336" s="3">
        <v>13067362.850000001</v>
      </c>
      <c r="X336" s="3">
        <v>0</v>
      </c>
      <c r="Y336" s="3">
        <v>0</v>
      </c>
      <c r="Z336" s="3">
        <v>13067362.850000001</v>
      </c>
      <c r="AA336" s="3">
        <v>12365773.657067424</v>
      </c>
      <c r="AB336" s="3">
        <v>0</v>
      </c>
      <c r="AC336" s="3">
        <v>0</v>
      </c>
      <c r="AD336" s="3">
        <v>12365773.657067424</v>
      </c>
      <c r="AE336" s="4">
        <v>0.94630981009817317</v>
      </c>
      <c r="AF336" s="3">
        <v>13201288.240000002</v>
      </c>
      <c r="AG336" s="3">
        <v>13201288.240000002</v>
      </c>
      <c r="AH336" s="3">
        <v>0</v>
      </c>
      <c r="AI336" s="3">
        <v>0</v>
      </c>
      <c r="AJ336" s="3">
        <v>13201288.240000002</v>
      </c>
      <c r="AK336" s="3">
        <v>12492508.567445649</v>
      </c>
      <c r="AL336" s="3">
        <v>0</v>
      </c>
      <c r="AM336" s="3">
        <v>0</v>
      </c>
      <c r="AN336" s="3">
        <v>12492508.567445649</v>
      </c>
      <c r="AO336" s="4">
        <v>0.94630981009817317</v>
      </c>
      <c r="AP336" s="3">
        <v>13337739.420000002</v>
      </c>
      <c r="AQ336" s="3">
        <v>13337739.420000002</v>
      </c>
      <c r="AR336" s="3">
        <v>0</v>
      </c>
      <c r="AS336" s="3">
        <v>0</v>
      </c>
      <c r="AT336" s="3">
        <v>13337739.420000002</v>
      </c>
      <c r="AU336" s="3">
        <v>12621633.65767912</v>
      </c>
      <c r="AV336" s="3">
        <v>0</v>
      </c>
      <c r="AW336" s="3">
        <v>0</v>
      </c>
      <c r="AX336" s="3">
        <v>12621633.65767912</v>
      </c>
      <c r="AY336" s="4">
        <v>0.94630981009817317</v>
      </c>
      <c r="AZ336" s="3">
        <v>13488242.060000002</v>
      </c>
      <c r="BA336" s="3">
        <v>13488242.060000002</v>
      </c>
      <c r="BB336" s="3">
        <v>0</v>
      </c>
      <c r="BC336" s="3">
        <v>0</v>
      </c>
      <c r="BD336" s="3">
        <v>13488242.060000002</v>
      </c>
      <c r="BE336" s="3">
        <v>12764055.782356795</v>
      </c>
      <c r="BF336" s="3">
        <v>0</v>
      </c>
      <c r="BG336" s="3">
        <v>0</v>
      </c>
      <c r="BH336" s="3">
        <v>12764055.782356795</v>
      </c>
      <c r="BI336" s="4">
        <v>0.94630981009817317</v>
      </c>
      <c r="BJ336" s="3">
        <v>13651187.810000001</v>
      </c>
      <c r="BK336" s="3">
        <v>13651187.810000001</v>
      </c>
      <c r="BL336" s="3">
        <v>0</v>
      </c>
      <c r="BM336" s="3">
        <v>0</v>
      </c>
      <c r="BN336" s="3">
        <v>13651187.810000001</v>
      </c>
      <c r="BO336" s="3">
        <v>12918252.944095597</v>
      </c>
      <c r="BP336" s="3">
        <v>0</v>
      </c>
      <c r="BQ336" s="3">
        <v>0</v>
      </c>
      <c r="BR336" s="3">
        <v>12918252.944095597</v>
      </c>
      <c r="BS336" s="4">
        <v>0.94630981009817317</v>
      </c>
      <c r="BT336" s="3">
        <v>13812672.290000003</v>
      </c>
      <c r="BU336" s="3">
        <v>13812672.290000003</v>
      </c>
      <c r="BV336" s="3">
        <v>0</v>
      </c>
      <c r="BW336" s="3">
        <v>0</v>
      </c>
      <c r="BX336" s="3">
        <v>13812672.290000003</v>
      </c>
      <c r="BY336" s="3">
        <v>13071067.291698201</v>
      </c>
      <c r="BZ336" s="3">
        <v>0</v>
      </c>
      <c r="CA336" s="3">
        <v>0</v>
      </c>
      <c r="CB336" s="3">
        <v>13071067.291698201</v>
      </c>
      <c r="CC336" s="4">
        <v>0.94630981009817317</v>
      </c>
      <c r="CD336" s="3">
        <v>13969602.490000002</v>
      </c>
      <c r="CE336" s="3">
        <v>13969602.490000002</v>
      </c>
      <c r="CF336" s="3">
        <v>0</v>
      </c>
      <c r="CG336" s="3">
        <v>0</v>
      </c>
      <c r="CH336" s="3">
        <v>13969602.490000002</v>
      </c>
      <c r="CI336" s="3">
        <v>13219571.879458869</v>
      </c>
      <c r="CJ336" s="3">
        <v>0</v>
      </c>
      <c r="CK336" s="3">
        <v>0</v>
      </c>
      <c r="CL336" s="3">
        <v>13219571.879458869</v>
      </c>
      <c r="CM336" s="4">
        <v>0.94630981009817317</v>
      </c>
      <c r="CN336" s="3">
        <v>14109294.383567473</v>
      </c>
      <c r="CO336" s="3">
        <v>14109294.383567473</v>
      </c>
      <c r="CP336" s="3">
        <v>0</v>
      </c>
      <c r="CQ336" s="3">
        <v>0</v>
      </c>
      <c r="CR336" s="3">
        <v>14109294.383567473</v>
      </c>
      <c r="CS336" s="3">
        <v>13351763.688732956</v>
      </c>
      <c r="CT336" s="3">
        <v>0</v>
      </c>
      <c r="CU336" s="3">
        <v>0</v>
      </c>
      <c r="CV336" s="3">
        <v>13351763.688732956</v>
      </c>
      <c r="CW336" s="4">
        <v>0.94630981009817317</v>
      </c>
      <c r="CX336" s="3">
        <v>14224099.94192555</v>
      </c>
      <c r="CY336" s="3">
        <v>14224099.94192555</v>
      </c>
      <c r="CZ336" s="3">
        <v>0</v>
      </c>
      <c r="DA336" s="3">
        <v>0</v>
      </c>
      <c r="DB336" s="3">
        <v>14224099.94192555</v>
      </c>
      <c r="DC336" s="3">
        <v>13460405.314861003</v>
      </c>
      <c r="DD336" s="3">
        <v>0</v>
      </c>
      <c r="DE336" s="3">
        <v>0</v>
      </c>
      <c r="DF336" s="3">
        <v>13460405.314861003</v>
      </c>
      <c r="DG336" s="4">
        <v>0.94630981009817317</v>
      </c>
      <c r="DH336" s="3">
        <v>14283643.546801785</v>
      </c>
      <c r="DI336" s="3">
        <v>14283643.546801785</v>
      </c>
      <c r="DJ336" s="3">
        <v>0</v>
      </c>
      <c r="DK336" s="3">
        <v>0</v>
      </c>
      <c r="DL336" s="3">
        <v>14283643.546801785</v>
      </c>
      <c r="DM336" s="3">
        <v>13516752.012283994</v>
      </c>
      <c r="DN336" s="3">
        <v>0</v>
      </c>
      <c r="DO336" s="3">
        <v>0</v>
      </c>
      <c r="DP336" s="3">
        <v>13516752.012283994</v>
      </c>
      <c r="DQ336" s="4">
        <v>0.94630981009817317</v>
      </c>
      <c r="DR336" s="3">
        <v>162884113.68229482</v>
      </c>
      <c r="DS336" s="3">
        <v>162884113.68229482</v>
      </c>
      <c r="DT336" s="3">
        <v>0</v>
      </c>
      <c r="DU336" s="3">
        <v>0</v>
      </c>
      <c r="DV336" s="3">
        <v>162884113.68229482</v>
      </c>
      <c r="DW336" s="3">
        <v>154138834.68670166</v>
      </c>
      <c r="DX336" s="3">
        <v>0</v>
      </c>
      <c r="DY336" s="3">
        <v>0</v>
      </c>
      <c r="DZ336" s="3">
        <v>154138834.68670166</v>
      </c>
      <c r="EA336" s="4">
        <v>11.355717721178076</v>
      </c>
      <c r="EB336" s="3">
        <v>14280756.774661215</v>
      </c>
      <c r="EC336" s="3">
        <v>14280756.774661215</v>
      </c>
      <c r="ED336" s="3">
        <v>0</v>
      </c>
      <c r="EE336" s="3">
        <v>0</v>
      </c>
      <c r="EF336" s="3">
        <v>14280756.774661215</v>
      </c>
      <c r="EG336" s="3">
        <v>13504424.890861884</v>
      </c>
      <c r="EH336" s="3">
        <v>0</v>
      </c>
      <c r="EI336" s="3">
        <v>0</v>
      </c>
      <c r="EJ336" s="3">
        <v>13504424.890861884</v>
      </c>
      <c r="EK336" s="4">
        <v>0.94563790308530427</v>
      </c>
      <c r="EL336" s="3">
        <v>14249771.580476936</v>
      </c>
      <c r="EM336" s="3">
        <v>14249771.580476936</v>
      </c>
      <c r="EN336" s="3">
        <v>0</v>
      </c>
      <c r="EO336" s="3">
        <v>0</v>
      </c>
      <c r="EP336" s="3">
        <v>14249771.580476936</v>
      </c>
      <c r="EQ336" s="3">
        <v>13475124.116806772</v>
      </c>
      <c r="ER336" s="3">
        <v>0</v>
      </c>
      <c r="ES336" s="3">
        <v>0</v>
      </c>
      <c r="ET336" s="3">
        <v>13475124.116806772</v>
      </c>
      <c r="EU336" s="4">
        <v>0.94563790308530427</v>
      </c>
      <c r="EV336" s="3">
        <v>14221164.694227492</v>
      </c>
      <c r="EW336" s="3">
        <v>14221164.694227492</v>
      </c>
      <c r="EX336" s="3">
        <v>0</v>
      </c>
      <c r="EY336" s="3">
        <v>0</v>
      </c>
      <c r="EZ336" s="3">
        <v>14221164.694227492</v>
      </c>
      <c r="FA336" s="3">
        <v>13448072.360880049</v>
      </c>
      <c r="FB336" s="3">
        <v>0</v>
      </c>
      <c r="FC336" s="3">
        <v>0</v>
      </c>
      <c r="FD336" s="3">
        <v>13448072.360880049</v>
      </c>
      <c r="FE336" s="4">
        <v>0.94563790308530427</v>
      </c>
      <c r="FF336" s="3">
        <v>14200125.676334858</v>
      </c>
      <c r="FG336" s="3">
        <v>14200125.676334858</v>
      </c>
      <c r="FH336" s="3">
        <v>0</v>
      </c>
      <c r="FI336" s="3">
        <v>0</v>
      </c>
      <c r="FJ336" s="3">
        <v>14200125.676334858</v>
      </c>
      <c r="FK336" s="3">
        <v>13428177.068117084</v>
      </c>
      <c r="FL336" s="3">
        <v>0</v>
      </c>
      <c r="FM336" s="3">
        <v>0</v>
      </c>
      <c r="FN336" s="3">
        <v>13428177.068117084</v>
      </c>
      <c r="FO336" s="4">
        <v>0.94563790308530427</v>
      </c>
      <c r="FP336" s="3">
        <v>14166900.441740725</v>
      </c>
      <c r="FQ336" s="3">
        <v>14166900.441740725</v>
      </c>
      <c r="FR336" s="3">
        <v>0</v>
      </c>
      <c r="FS336" s="3">
        <v>0</v>
      </c>
      <c r="FT336" s="3">
        <v>14166900.441740725</v>
      </c>
      <c r="FU336" s="3">
        <v>13396758.026945971</v>
      </c>
      <c r="FV336" s="3">
        <v>0</v>
      </c>
      <c r="FW336" s="3">
        <v>0</v>
      </c>
      <c r="FX336" s="3">
        <v>13396758.026945971</v>
      </c>
      <c r="FY336" s="4">
        <v>0.94563790308530427</v>
      </c>
      <c r="FZ336" s="3">
        <v>14123564.538401162</v>
      </c>
      <c r="GA336" s="3">
        <v>14123564.538401162</v>
      </c>
      <c r="GB336" s="3">
        <v>0</v>
      </c>
      <c r="GC336" s="3">
        <v>0</v>
      </c>
      <c r="GD336" s="3">
        <v>14123564.538401162</v>
      </c>
      <c r="GE336" s="3">
        <v>13355777.954183638</v>
      </c>
      <c r="GF336" s="3">
        <v>0</v>
      </c>
      <c r="GG336" s="3">
        <v>0</v>
      </c>
      <c r="GH336" s="3">
        <v>13355777.954183638</v>
      </c>
      <c r="GI336" s="4">
        <v>0.94563790308530427</v>
      </c>
      <c r="GJ336" s="3">
        <v>14069747.696592484</v>
      </c>
      <c r="GK336" s="3">
        <v>14069747.696592484</v>
      </c>
      <c r="GL336" s="3">
        <v>0</v>
      </c>
      <c r="GM336" s="3">
        <v>0</v>
      </c>
      <c r="GN336" s="3">
        <v>14069747.696592484</v>
      </c>
      <c r="GO336" s="3">
        <v>13304886.708745006</v>
      </c>
      <c r="GP336" s="3">
        <v>0</v>
      </c>
      <c r="GQ336" s="3">
        <v>0</v>
      </c>
      <c r="GR336" s="3">
        <v>13304886.708745006</v>
      </c>
      <c r="GS336" s="4">
        <v>0.94563790308530427</v>
      </c>
      <c r="GT336" s="3">
        <v>14014189.935963845</v>
      </c>
      <c r="GU336" s="3">
        <v>14014189.935963845</v>
      </c>
      <c r="GV336" s="3">
        <v>0</v>
      </c>
      <c r="GW336" s="3">
        <v>0</v>
      </c>
      <c r="GX336" s="3">
        <v>14014189.935963845</v>
      </c>
      <c r="GY336" s="3">
        <v>13252349.184484025</v>
      </c>
      <c r="GZ336" s="3">
        <v>0</v>
      </c>
      <c r="HA336" s="3">
        <v>0</v>
      </c>
      <c r="HB336" s="3">
        <v>13252349.184484025</v>
      </c>
      <c r="HC336" s="4">
        <v>0.94563790308530427</v>
      </c>
      <c r="HD336" s="3">
        <v>13957937.715200698</v>
      </c>
      <c r="HE336" s="3">
        <v>13957937.715200698</v>
      </c>
      <c r="HF336" s="3">
        <v>0</v>
      </c>
      <c r="HG336" s="3">
        <v>0</v>
      </c>
      <c r="HH336" s="3">
        <v>13957937.715200698</v>
      </c>
      <c r="HI336" s="3">
        <v>13199154.952397671</v>
      </c>
      <c r="HJ336" s="3">
        <v>0</v>
      </c>
      <c r="HK336" s="3">
        <v>0</v>
      </c>
      <c r="HL336" s="3">
        <v>13199154.952397671</v>
      </c>
      <c r="HM336" s="4">
        <v>0.94563790308530427</v>
      </c>
      <c r="HN336" s="3">
        <v>13905210.4503635</v>
      </c>
      <c r="HO336" s="3">
        <v>13905210.4503635</v>
      </c>
      <c r="HP336" s="3">
        <v>0</v>
      </c>
      <c r="HQ336" s="3">
        <v>0</v>
      </c>
      <c r="HR336" s="3">
        <v>13905210.4503635</v>
      </c>
      <c r="HS336" s="3">
        <v>13149294.052241599</v>
      </c>
      <c r="HT336" s="3">
        <v>0</v>
      </c>
      <c r="HU336" s="3">
        <v>0</v>
      </c>
      <c r="HV336" s="3">
        <v>13149294.052241599</v>
      </c>
      <c r="HW336" s="4">
        <v>0.94563790308530427</v>
      </c>
      <c r="HX336" s="3">
        <v>13862245.820884163</v>
      </c>
      <c r="HY336" s="3">
        <v>13862245.820884163</v>
      </c>
      <c r="HZ336" s="3">
        <v>0</v>
      </c>
      <c r="IA336" s="3">
        <v>0</v>
      </c>
      <c r="IB336" s="3">
        <v>13862245.820884163</v>
      </c>
      <c r="IC336" s="3">
        <v>13108665.070113922</v>
      </c>
      <c r="ID336" s="3">
        <v>0</v>
      </c>
      <c r="IE336" s="3">
        <v>0</v>
      </c>
      <c r="IF336" s="3">
        <v>13108665.070113922</v>
      </c>
      <c r="IG336" s="4">
        <v>0.94563790308530427</v>
      </c>
      <c r="IH336" s="3">
        <v>13829774.865798168</v>
      </c>
      <c r="II336" s="3">
        <v>13829774.865798168</v>
      </c>
      <c r="IJ336" s="3">
        <v>0</v>
      </c>
      <c r="IK336" s="3">
        <v>0</v>
      </c>
      <c r="IL336" s="3">
        <v>13829774.865798168</v>
      </c>
      <c r="IM336" s="3">
        <v>13077959.304235226</v>
      </c>
      <c r="IN336" s="3">
        <v>0</v>
      </c>
      <c r="IO336" s="3">
        <v>0</v>
      </c>
      <c r="IP336" s="3">
        <v>13077959.304235226</v>
      </c>
      <c r="IQ336" s="4">
        <v>0.94563790308530427</v>
      </c>
      <c r="IR336" s="3">
        <v>168881390.19064525</v>
      </c>
      <c r="IS336" s="3">
        <v>168881390.19064525</v>
      </c>
      <c r="IT336" s="3">
        <v>0</v>
      </c>
      <c r="IU336" s="3">
        <v>0</v>
      </c>
      <c r="IV336" s="3">
        <v>168881390.19064525</v>
      </c>
      <c r="IW336" s="3">
        <v>159700643.69001281</v>
      </c>
      <c r="IX336" s="3">
        <v>0</v>
      </c>
      <c r="IY336" s="3">
        <v>0</v>
      </c>
      <c r="IZ336" s="3">
        <v>159700643.69001281</v>
      </c>
      <c r="JA336" s="4">
        <v>11.347654837023649</v>
      </c>
      <c r="JB336" s="3">
        <v>13820044.345452381</v>
      </c>
      <c r="JC336" s="3">
        <v>13820044.345452381</v>
      </c>
      <c r="JD336" s="3">
        <v>0</v>
      </c>
      <c r="JE336" s="3">
        <v>0</v>
      </c>
      <c r="JF336" s="3">
        <v>13820044.345452381</v>
      </c>
      <c r="JG336" s="3">
        <v>13137267.561215209</v>
      </c>
      <c r="JH336" s="3">
        <v>0</v>
      </c>
      <c r="JI336" s="3">
        <v>0</v>
      </c>
      <c r="JJ336" s="3">
        <v>13137267.561215209</v>
      </c>
      <c r="JK336" s="4">
        <v>0.95059518137784804</v>
      </c>
      <c r="JL336" s="3">
        <v>13828428.542519342</v>
      </c>
      <c r="JM336" s="3">
        <v>13828428.542519342</v>
      </c>
      <c r="JN336" s="3">
        <v>0</v>
      </c>
      <c r="JO336" s="3">
        <v>0</v>
      </c>
      <c r="JP336" s="3">
        <v>13828428.542519342</v>
      </c>
      <c r="JQ336" s="3">
        <v>13145237.538546786</v>
      </c>
      <c r="JR336" s="3">
        <v>0</v>
      </c>
      <c r="JS336" s="3">
        <v>0</v>
      </c>
      <c r="JT336" s="3">
        <v>13145237.538546786</v>
      </c>
      <c r="JU336" s="4">
        <v>0.95059518137784804</v>
      </c>
      <c r="JV336" s="3">
        <v>13818870.690581908</v>
      </c>
      <c r="JW336" s="3">
        <v>13818870.690581908</v>
      </c>
      <c r="JX336" s="3">
        <v>0</v>
      </c>
      <c r="JY336" s="3">
        <v>0</v>
      </c>
      <c r="JZ336" s="3">
        <v>13818870.690581908</v>
      </c>
      <c r="KA336" s="3">
        <v>13136151.890550738</v>
      </c>
      <c r="KB336" s="3">
        <v>0</v>
      </c>
      <c r="KC336" s="3">
        <v>0</v>
      </c>
      <c r="KD336" s="3">
        <v>13136151.890550738</v>
      </c>
      <c r="KE336" s="4">
        <v>0.95059518137784804</v>
      </c>
      <c r="KF336" s="3">
        <v>13791605.619403135</v>
      </c>
      <c r="KG336" s="3">
        <v>13791605.619403135</v>
      </c>
      <c r="KH336" s="3">
        <v>0</v>
      </c>
      <c r="KI336" s="3">
        <v>0</v>
      </c>
      <c r="KJ336" s="3">
        <v>13791605.619403135</v>
      </c>
      <c r="KK336" s="3">
        <v>13110233.845268272</v>
      </c>
      <c r="KL336" s="3">
        <v>0</v>
      </c>
      <c r="KM336" s="3">
        <v>0</v>
      </c>
      <c r="KN336" s="3">
        <v>13110233.845268272</v>
      </c>
      <c r="KO336" s="4">
        <v>0.95059518137784804</v>
      </c>
      <c r="KP336" s="3">
        <v>13768680.7711502</v>
      </c>
      <c r="KQ336" s="3">
        <v>13768680.7711502</v>
      </c>
      <c r="KR336" s="3">
        <v>0</v>
      </c>
      <c r="KS336" s="3">
        <v>0</v>
      </c>
      <c r="KT336" s="3">
        <v>13768680.7711502</v>
      </c>
      <c r="KU336" s="3">
        <v>13088441.594985213</v>
      </c>
      <c r="KV336" s="3">
        <v>0</v>
      </c>
      <c r="KW336" s="3">
        <v>0</v>
      </c>
      <c r="KX336" s="3">
        <v>13088441.594985213</v>
      </c>
      <c r="KY336" s="4">
        <v>0.95059518137784804</v>
      </c>
      <c r="KZ336" s="3">
        <v>13749630.931152979</v>
      </c>
      <c r="LA336" s="3">
        <v>13749630.931152979</v>
      </c>
      <c r="LB336" s="3">
        <v>0</v>
      </c>
      <c r="LC336" s="3">
        <v>0</v>
      </c>
      <c r="LD336" s="3">
        <v>13749630.931152979</v>
      </c>
      <c r="LE336" s="3">
        <v>13070332.908877837</v>
      </c>
      <c r="LF336" s="3">
        <v>0</v>
      </c>
      <c r="LG336" s="3">
        <v>0</v>
      </c>
      <c r="LH336" s="3">
        <v>13070332.908877837</v>
      </c>
      <c r="LI336" s="4">
        <v>0.95059518137784804</v>
      </c>
      <c r="LJ336" s="3">
        <v>13735635.038293624</v>
      </c>
      <c r="LK336" s="3">
        <v>13735635.038293624</v>
      </c>
      <c r="LL336" s="3">
        <v>0</v>
      </c>
      <c r="LM336" s="3">
        <v>0</v>
      </c>
      <c r="LN336" s="3">
        <v>13735635.038293624</v>
      </c>
      <c r="LO336" s="3">
        <v>13057028.480566652</v>
      </c>
      <c r="LP336" s="3">
        <v>0</v>
      </c>
      <c r="LQ336" s="3">
        <v>0</v>
      </c>
      <c r="LR336" s="3">
        <v>13057028.480566652</v>
      </c>
      <c r="LS336" s="4">
        <v>0.95059518137784804</v>
      </c>
      <c r="LT336" s="3">
        <v>13724807.665701402</v>
      </c>
      <c r="LU336" s="3">
        <v>13724807.665701402</v>
      </c>
      <c r="LV336" s="3">
        <v>0</v>
      </c>
      <c r="LW336" s="3">
        <v>0</v>
      </c>
      <c r="LX336" s="3">
        <v>13724807.665701402</v>
      </c>
      <c r="LY336" s="3">
        <v>13046736.032353504</v>
      </c>
      <c r="LZ336" s="3">
        <v>0</v>
      </c>
      <c r="MA336" s="3">
        <v>0</v>
      </c>
      <c r="MB336" s="3">
        <v>13046736.032353504</v>
      </c>
      <c r="MC336" s="4">
        <v>0.95059518137784804</v>
      </c>
      <c r="MD336" s="3">
        <v>13708302.03407296</v>
      </c>
      <c r="ME336" s="3">
        <v>13708302.03407296</v>
      </c>
      <c r="MF336" s="3">
        <v>0</v>
      </c>
      <c r="MG336" s="3">
        <v>0</v>
      </c>
      <c r="MH336" s="3">
        <v>13708302.03407296</v>
      </c>
      <c r="MI336" s="3">
        <v>13031045.858461909</v>
      </c>
      <c r="MJ336" s="3">
        <v>0</v>
      </c>
      <c r="MK336" s="3">
        <v>0</v>
      </c>
      <c r="ML336" s="3">
        <v>13031045.858461909</v>
      </c>
      <c r="MM336" s="4">
        <v>0.95059518137784804</v>
      </c>
      <c r="MN336" s="3">
        <v>13685827.479636285</v>
      </c>
      <c r="MO336" s="3">
        <v>13685827.479636285</v>
      </c>
      <c r="MP336" s="3">
        <v>0</v>
      </c>
      <c r="MQ336" s="3">
        <v>0</v>
      </c>
      <c r="MR336" s="3">
        <v>13685827.479636285</v>
      </c>
      <c r="MS336" s="3">
        <v>13009681.655310791</v>
      </c>
      <c r="MT336" s="3">
        <v>0</v>
      </c>
      <c r="MU336" s="3">
        <v>0</v>
      </c>
      <c r="MV336" s="3">
        <v>13009681.655310791</v>
      </c>
      <c r="MW336" s="4">
        <v>0.95059518137784804</v>
      </c>
      <c r="MX336" s="3">
        <v>13670331.487453403</v>
      </c>
      <c r="MY336" s="3">
        <v>13670331.487453403</v>
      </c>
      <c r="MZ336" s="3">
        <v>0</v>
      </c>
      <c r="NA336" s="3">
        <v>0</v>
      </c>
      <c r="NB336" s="3">
        <v>13670331.487453403</v>
      </c>
      <c r="NC336" s="3">
        <v>12994951.239811074</v>
      </c>
      <c r="ND336" s="3">
        <v>0</v>
      </c>
      <c r="NE336" s="3">
        <v>0</v>
      </c>
      <c r="NF336" s="3">
        <v>12994951.239811074</v>
      </c>
      <c r="NG336" s="4">
        <v>0.95059518137784804</v>
      </c>
      <c r="NH336" s="3">
        <v>13651560.317047128</v>
      </c>
      <c r="NI336" s="3">
        <v>13651560.317047128</v>
      </c>
      <c r="NJ336" s="3">
        <v>0</v>
      </c>
      <c r="NK336" s="3">
        <v>0</v>
      </c>
      <c r="NL336" s="3">
        <v>13651560.317047128</v>
      </c>
      <c r="NM336" s="3">
        <v>12977107.455674049</v>
      </c>
      <c r="NN336" s="3">
        <v>0</v>
      </c>
      <c r="NO336" s="3">
        <v>0</v>
      </c>
      <c r="NP336" s="3">
        <v>12977107.455674049</v>
      </c>
      <c r="NQ336" s="4">
        <v>0.95059518137784804</v>
      </c>
      <c r="NR336" s="3">
        <v>164953724.92246476</v>
      </c>
      <c r="NS336" s="3">
        <v>164953724.92246476</v>
      </c>
      <c r="NT336" s="3">
        <v>0</v>
      </c>
      <c r="NU336" s="3">
        <v>0</v>
      </c>
      <c r="NV336" s="3">
        <v>164953724.92246476</v>
      </c>
      <c r="NW336" s="3">
        <v>156804216.06162205</v>
      </c>
      <c r="NX336" s="3">
        <v>0</v>
      </c>
      <c r="NY336" s="3">
        <v>0</v>
      </c>
      <c r="NZ336" s="3">
        <v>156804216.06162205</v>
      </c>
      <c r="OA336" s="4">
        <v>11.407142176534174</v>
      </c>
      <c r="OB336" s="3">
        <v>13621236.358065041</v>
      </c>
      <c r="OC336" s="3">
        <v>13621236.358065041</v>
      </c>
      <c r="OD336" s="3">
        <v>0</v>
      </c>
      <c r="OE336" s="3">
        <v>0</v>
      </c>
      <c r="OF336" s="3">
        <v>13621236.358065041</v>
      </c>
      <c r="OG336" s="3">
        <v>12957660.628323928</v>
      </c>
      <c r="OH336" s="3">
        <v>0</v>
      </c>
      <c r="OI336" s="3">
        <v>0</v>
      </c>
      <c r="OJ336" s="3">
        <v>12957660.628323928</v>
      </c>
      <c r="OK336" s="4">
        <v>0.95128373722490955</v>
      </c>
      <c r="OL336" s="3">
        <v>13585631.307934772</v>
      </c>
      <c r="OM336" s="3">
        <v>13585631.307934772</v>
      </c>
      <c r="ON336" s="3">
        <v>0</v>
      </c>
      <c r="OO336" s="3">
        <v>0</v>
      </c>
      <c r="OP336" s="3">
        <v>13585631.307934772</v>
      </c>
      <c r="OQ336" s="3">
        <v>12923790.123171926</v>
      </c>
      <c r="OR336" s="3">
        <v>0</v>
      </c>
      <c r="OS336" s="3">
        <v>0</v>
      </c>
      <c r="OT336" s="3">
        <v>12923790.123171926</v>
      </c>
      <c r="OU336" s="4">
        <v>0.95128373722490955</v>
      </c>
      <c r="OV336" s="3">
        <v>13545459.90978629</v>
      </c>
      <c r="OW336" s="3">
        <v>13545459.90978629</v>
      </c>
      <c r="OX336" s="3">
        <v>0</v>
      </c>
      <c r="OY336" s="3">
        <v>0</v>
      </c>
      <c r="OZ336" s="3">
        <v>13545459.90978629</v>
      </c>
      <c r="PA336" s="3">
        <v>12885575.725411687</v>
      </c>
      <c r="PB336" s="3">
        <v>0</v>
      </c>
      <c r="PC336" s="3">
        <v>0</v>
      </c>
      <c r="PD336" s="3">
        <v>12885575.725411687</v>
      </c>
      <c r="PE336" s="4">
        <v>0.95128373722490955</v>
      </c>
      <c r="PF336" s="3">
        <v>13506442.036467215</v>
      </c>
      <c r="PG336" s="3">
        <v>13506442.036467215</v>
      </c>
      <c r="PH336" s="3">
        <v>0</v>
      </c>
      <c r="PI336" s="3">
        <v>0</v>
      </c>
      <c r="PJ336" s="3">
        <v>13506442.036467215</v>
      </c>
      <c r="PK336" s="3">
        <v>12848458.657062151</v>
      </c>
      <c r="PL336" s="3">
        <v>0</v>
      </c>
      <c r="PM336" s="3">
        <v>0</v>
      </c>
      <c r="PN336" s="3">
        <v>12848458.657062151</v>
      </c>
      <c r="PO336" s="4">
        <v>0.95128373722490955</v>
      </c>
      <c r="PP336" s="3">
        <v>13469497.229555631</v>
      </c>
      <c r="PQ336" s="3">
        <v>13469497.229555631</v>
      </c>
      <c r="PR336" s="3">
        <v>0</v>
      </c>
      <c r="PS336" s="3">
        <v>0</v>
      </c>
      <c r="PT336" s="3">
        <v>13469497.229555631</v>
      </c>
      <c r="PU336" s="3">
        <v>12813313.663072247</v>
      </c>
      <c r="PV336" s="3">
        <v>0</v>
      </c>
      <c r="PW336" s="3">
        <v>0</v>
      </c>
      <c r="PX336" s="3">
        <v>12813313.663072247</v>
      </c>
      <c r="PY336" s="4">
        <v>0.95128373722490955</v>
      </c>
      <c r="PZ336" s="3">
        <v>13431784.020249821</v>
      </c>
      <c r="QA336" s="3">
        <v>13431784.020249821</v>
      </c>
      <c r="QB336" s="3">
        <v>0</v>
      </c>
      <c r="QC336" s="3">
        <v>0</v>
      </c>
      <c r="QD336" s="3">
        <v>13431784.020249821</v>
      </c>
      <c r="QE336" s="3">
        <v>12777437.70038107</v>
      </c>
      <c r="QF336" s="3">
        <v>0</v>
      </c>
      <c r="QG336" s="3">
        <v>0</v>
      </c>
      <c r="QH336" s="3">
        <v>12777437.70038107</v>
      </c>
      <c r="QI336" s="4">
        <v>0.95128373722490955</v>
      </c>
      <c r="QJ336" s="3">
        <v>13393124.856442316</v>
      </c>
      <c r="QK336" s="3">
        <v>13393124.856442316</v>
      </c>
      <c r="QL336" s="3">
        <v>0</v>
      </c>
      <c r="QM336" s="3">
        <v>0</v>
      </c>
      <c r="QN336" s="3">
        <v>13393124.856442316</v>
      </c>
      <c r="QO336" s="3">
        <v>12740661.866556276</v>
      </c>
      <c r="QP336" s="3">
        <v>0</v>
      </c>
      <c r="QQ336" s="3">
        <v>0</v>
      </c>
      <c r="QR336" s="3">
        <v>12740661.866556276</v>
      </c>
      <c r="QS336" s="4">
        <v>0.95128373722490955</v>
      </c>
      <c r="QT336" s="3">
        <v>13354732.513703501</v>
      </c>
      <c r="QU336" s="3">
        <v>13354732.513703501</v>
      </c>
      <c r="QV336" s="3">
        <v>0</v>
      </c>
      <c r="QW336" s="3">
        <v>0</v>
      </c>
      <c r="QX336" s="3">
        <v>13354732.513703501</v>
      </c>
      <c r="QY336" s="3">
        <v>12704139.855274877</v>
      </c>
      <c r="QZ336" s="3">
        <v>0</v>
      </c>
      <c r="RA336" s="3">
        <v>0</v>
      </c>
      <c r="RB336" s="3">
        <v>12704139.855274877</v>
      </c>
      <c r="RC336" s="4">
        <v>0.95128373722490955</v>
      </c>
      <c r="RD336" s="3">
        <v>13323088.094544889</v>
      </c>
      <c r="RE336" s="3">
        <v>13323088.094544889</v>
      </c>
      <c r="RF336" s="3">
        <v>0</v>
      </c>
      <c r="RG336" s="3">
        <v>0</v>
      </c>
      <c r="RH336" s="3">
        <v>13323088.094544889</v>
      </c>
      <c r="RI336" s="3">
        <v>12674037.033955362</v>
      </c>
      <c r="RJ336" s="3">
        <v>0</v>
      </c>
      <c r="RK336" s="3">
        <v>0</v>
      </c>
      <c r="RL336" s="3">
        <v>12674037.033955362</v>
      </c>
      <c r="RM336" s="4">
        <v>0.95128373722490955</v>
      </c>
      <c r="RN336" s="3">
        <v>13298898.916107938</v>
      </c>
      <c r="RO336" s="3">
        <v>13298898.916107938</v>
      </c>
      <c r="RP336" s="3">
        <v>0</v>
      </c>
      <c r="RQ336" s="3">
        <v>0</v>
      </c>
      <c r="RR336" s="3">
        <v>13298898.916107938</v>
      </c>
      <c r="RS336" s="3">
        <v>12651026.261891458</v>
      </c>
      <c r="RT336" s="3">
        <v>0</v>
      </c>
      <c r="RU336" s="3">
        <v>0</v>
      </c>
      <c r="RV336" s="3">
        <v>12651026.261891458</v>
      </c>
      <c r="RW336" s="4">
        <v>0.95128373722490955</v>
      </c>
      <c r="RX336" s="3">
        <v>13269699.44034881</v>
      </c>
      <c r="RY336" s="3">
        <v>13269699.44034881</v>
      </c>
      <c r="RZ336" s="3">
        <v>0</v>
      </c>
      <c r="SA336" s="3">
        <v>0</v>
      </c>
      <c r="SB336" s="3">
        <v>13269699.44034881</v>
      </c>
      <c r="SC336" s="3">
        <v>12623249.275466306</v>
      </c>
      <c r="SD336" s="3">
        <v>0</v>
      </c>
      <c r="SE336" s="3">
        <v>0</v>
      </c>
      <c r="SF336" s="3">
        <v>12623249.275466306</v>
      </c>
      <c r="SG336" s="4">
        <v>0.95128373722490955</v>
      </c>
      <c r="SH336" s="3">
        <v>13244107.480826985</v>
      </c>
      <c r="SI336" s="3">
        <v>13244107.480826985</v>
      </c>
      <c r="SJ336" s="3">
        <v>0</v>
      </c>
      <c r="SK336" s="3">
        <v>0</v>
      </c>
      <c r="SL336" s="3">
        <v>13244107.480826985</v>
      </c>
      <c r="SM336" s="3">
        <v>12598904.060569476</v>
      </c>
      <c r="SN336" s="3">
        <v>0</v>
      </c>
      <c r="SO336" s="3">
        <v>0</v>
      </c>
      <c r="SP336" s="3">
        <v>12598904.060569476</v>
      </c>
      <c r="SQ336" s="4">
        <v>0.95128373722490955</v>
      </c>
      <c r="SR336" s="3">
        <v>161043702.1640332</v>
      </c>
      <c r="SS336" s="3">
        <v>161043702.1640332</v>
      </c>
      <c r="ST336" s="3">
        <v>0</v>
      </c>
      <c r="SU336" s="3">
        <v>0</v>
      </c>
      <c r="SV336" s="3">
        <v>161043702.1640332</v>
      </c>
      <c r="SW336" s="3">
        <v>153198254.85113674</v>
      </c>
      <c r="SX336" s="3">
        <v>0</v>
      </c>
      <c r="SY336" s="3">
        <v>0</v>
      </c>
      <c r="SZ336" s="3">
        <v>153198254.85113674</v>
      </c>
      <c r="TA336" s="4">
        <v>11.415404846698912</v>
      </c>
      <c r="TB336" s="3">
        <v>13227908.265286701</v>
      </c>
      <c r="TC336" s="3">
        <v>13227908.265286701</v>
      </c>
      <c r="TD336" s="3">
        <v>0</v>
      </c>
      <c r="TE336" s="3">
        <v>0</v>
      </c>
      <c r="TF336" s="3">
        <v>13227908.265286701</v>
      </c>
      <c r="TG336" s="3">
        <v>12583494.010270203</v>
      </c>
      <c r="TH336" s="3">
        <v>0</v>
      </c>
      <c r="TI336" s="3">
        <v>0</v>
      </c>
      <c r="TJ336" s="3">
        <v>12583494.010270203</v>
      </c>
      <c r="TK336" s="4">
        <v>0.95128373722490955</v>
      </c>
      <c r="TL336" s="3">
        <v>13212761.229629297</v>
      </c>
      <c r="TM336" s="3">
        <v>13212761.229629297</v>
      </c>
      <c r="TN336" s="3">
        <v>0</v>
      </c>
      <c r="TO336" s="3">
        <v>0</v>
      </c>
      <c r="TP336" s="3">
        <v>13212761.229629297</v>
      </c>
      <c r="TQ336" s="3">
        <v>12569084.881582148</v>
      </c>
      <c r="TR336" s="3">
        <v>0</v>
      </c>
      <c r="TS336" s="3">
        <v>0</v>
      </c>
      <c r="TT336" s="3">
        <v>12569084.881582148</v>
      </c>
      <c r="TU336" s="4">
        <v>0.95128373722490955</v>
      </c>
      <c r="TV336" s="3">
        <v>13199481.788135555</v>
      </c>
      <c r="TW336" s="3">
        <v>13199481.788135555</v>
      </c>
      <c r="TX336" s="3">
        <v>0</v>
      </c>
      <c r="TY336" s="3">
        <v>0</v>
      </c>
      <c r="TZ336" s="3">
        <v>13199481.788135555</v>
      </c>
      <c r="UA336" s="3">
        <v>12556452.364849722</v>
      </c>
      <c r="UB336" s="3">
        <v>0</v>
      </c>
      <c r="UC336" s="3">
        <v>0</v>
      </c>
      <c r="UD336" s="3">
        <v>12556452.364849722</v>
      </c>
      <c r="UE336" s="4">
        <v>0.95128373722490955</v>
      </c>
      <c r="UF336" s="3">
        <v>13188409.006111437</v>
      </c>
      <c r="UG336" s="3">
        <v>13188409.006111437</v>
      </c>
      <c r="UH336" s="3">
        <v>0</v>
      </c>
      <c r="UI336" s="3">
        <v>0</v>
      </c>
      <c r="UJ336" s="3">
        <v>13188409.006111437</v>
      </c>
      <c r="UK336" s="3">
        <v>12545919.007384343</v>
      </c>
      <c r="UL336" s="3">
        <v>0</v>
      </c>
      <c r="UM336" s="3">
        <v>0</v>
      </c>
      <c r="UN336" s="3">
        <v>12545919.007384343</v>
      </c>
      <c r="UO336" s="4">
        <v>0.95128373722490955</v>
      </c>
      <c r="UP336" s="3">
        <v>13178578.86530802</v>
      </c>
      <c r="UQ336" s="3">
        <v>13178578.86530802</v>
      </c>
      <c r="UR336" s="3">
        <v>0</v>
      </c>
      <c r="US336" s="3">
        <v>0</v>
      </c>
      <c r="UT336" s="3">
        <v>13178578.86530802</v>
      </c>
      <c r="UU336" s="3">
        <v>12536567.754303422</v>
      </c>
      <c r="UV336" s="3">
        <v>0</v>
      </c>
      <c r="UW336" s="3">
        <v>0</v>
      </c>
      <c r="UX336" s="3">
        <v>12536567.754303422</v>
      </c>
      <c r="UY336" s="4">
        <v>0.95128373722490955</v>
      </c>
      <c r="UZ336" s="3">
        <v>13169445.586281033</v>
      </c>
      <c r="VA336" s="3">
        <v>13169445.586281033</v>
      </c>
      <c r="VB336" s="3">
        <v>0</v>
      </c>
      <c r="VC336" s="3">
        <v>0</v>
      </c>
      <c r="VD336" s="3">
        <v>13169445.586281033</v>
      </c>
      <c r="VE336" s="3">
        <v>12527879.414497511</v>
      </c>
      <c r="VF336" s="3">
        <v>0</v>
      </c>
      <c r="VG336" s="3">
        <v>0</v>
      </c>
      <c r="VH336" s="3">
        <v>12527879.414497511</v>
      </c>
      <c r="VI336" s="4">
        <v>0.95128373722490955</v>
      </c>
      <c r="VJ336" s="3">
        <v>13159502.723924536</v>
      </c>
      <c r="VK336" s="3">
        <v>13159502.723924536</v>
      </c>
      <c r="VL336" s="3">
        <v>0</v>
      </c>
      <c r="VM336" s="3">
        <v>0</v>
      </c>
      <c r="VN336" s="3">
        <v>13159502.723924536</v>
      </c>
      <c r="VO336" s="3">
        <v>12518420.93123631</v>
      </c>
      <c r="VP336" s="3">
        <v>0</v>
      </c>
      <c r="VQ336" s="3">
        <v>0</v>
      </c>
      <c r="VR336" s="3">
        <v>12518420.93123631</v>
      </c>
      <c r="VS336" s="4">
        <v>0.95128373722490955</v>
      </c>
      <c r="VT336" s="3">
        <v>13146693.458491504</v>
      </c>
      <c r="VU336" s="3">
        <v>13146693.458491504</v>
      </c>
      <c r="VV336" s="3">
        <v>0</v>
      </c>
      <c r="VW336" s="3">
        <v>0</v>
      </c>
      <c r="VX336" s="3">
        <v>13146693.458491504</v>
      </c>
      <c r="VY336" s="3">
        <v>12506235.68534407</v>
      </c>
      <c r="VZ336" s="3">
        <v>0</v>
      </c>
      <c r="WA336" s="3">
        <v>0</v>
      </c>
      <c r="WB336" s="3">
        <v>12506235.68534407</v>
      </c>
      <c r="WC336" s="4">
        <v>0.95128373722490955</v>
      </c>
      <c r="WD336" s="3">
        <v>13133353.259126605</v>
      </c>
      <c r="WE336" s="3">
        <v>13133353.259126605</v>
      </c>
      <c r="WF336" s="3">
        <v>0</v>
      </c>
      <c r="WG336" s="3">
        <v>0</v>
      </c>
      <c r="WH336" s="3">
        <v>13133353.259126605</v>
      </c>
      <c r="WI336" s="3">
        <v>12493545.370636903</v>
      </c>
      <c r="WJ336" s="3">
        <v>0</v>
      </c>
      <c r="WK336" s="3">
        <v>0</v>
      </c>
      <c r="WL336" s="3">
        <v>12493545.370636903</v>
      </c>
      <c r="WM336" s="4">
        <v>0.95128373722490955</v>
      </c>
      <c r="WN336" s="3">
        <v>13120615.681271279</v>
      </c>
      <c r="WO336" s="3">
        <v>13120615.681271279</v>
      </c>
      <c r="WP336" s="3">
        <v>0</v>
      </c>
      <c r="WQ336" s="3">
        <v>0</v>
      </c>
      <c r="WR336" s="3">
        <v>13120615.681271279</v>
      </c>
      <c r="WS336" s="3">
        <v>12481428.319971494</v>
      </c>
      <c r="WT336" s="3">
        <v>0</v>
      </c>
      <c r="WU336" s="3">
        <v>0</v>
      </c>
      <c r="WV336" s="3">
        <v>12481428.319971494</v>
      </c>
      <c r="WW336" s="4">
        <v>0.95128373722490955</v>
      </c>
      <c r="WX336" s="3">
        <v>13105197.281707799</v>
      </c>
      <c r="WY336" s="3">
        <v>13105197.281707799</v>
      </c>
      <c r="WZ336" s="3">
        <v>0</v>
      </c>
      <c r="XA336" s="3">
        <v>0</v>
      </c>
      <c r="XB336" s="3">
        <v>13105197.281707799</v>
      </c>
      <c r="XC336" s="3">
        <v>12466761.047212722</v>
      </c>
      <c r="XD336" s="3">
        <v>0</v>
      </c>
      <c r="XE336" s="3">
        <v>0</v>
      </c>
      <c r="XF336" s="3">
        <v>12466761.047212722</v>
      </c>
      <c r="XG336" s="4">
        <v>0.95128373722490955</v>
      </c>
      <c r="XH336" s="3">
        <v>13086610.134742972</v>
      </c>
      <c r="XI336" s="3">
        <v>13086610.134742972</v>
      </c>
      <c r="XJ336" s="3">
        <v>0</v>
      </c>
      <c r="XK336" s="3">
        <v>0</v>
      </c>
      <c r="XL336" s="3">
        <v>13086610.134742972</v>
      </c>
      <c r="XM336" s="3">
        <v>12449079.396583671</v>
      </c>
      <c r="XN336" s="3">
        <v>0</v>
      </c>
      <c r="XO336" s="3">
        <v>0</v>
      </c>
      <c r="XP336" s="3">
        <v>12449079.396583671</v>
      </c>
      <c r="XQ336" s="4">
        <v>0.95128373722490955</v>
      </c>
      <c r="XR336" s="3">
        <v>157928557.28001675</v>
      </c>
      <c r="XS336" s="3">
        <v>157928557.28001675</v>
      </c>
      <c r="XT336" s="3">
        <v>0</v>
      </c>
      <c r="XU336" s="3">
        <v>0</v>
      </c>
      <c r="XV336" s="3">
        <v>157928557.28001675</v>
      </c>
      <c r="XW336" s="3">
        <v>150234868.18387252</v>
      </c>
      <c r="XX336" s="3">
        <v>0</v>
      </c>
      <c r="XY336" s="3">
        <v>0</v>
      </c>
      <c r="XZ336" s="3">
        <v>150234868.18387252</v>
      </c>
      <c r="YA336" s="4">
        <v>11.415404846698912</v>
      </c>
      <c r="YB336" s="3">
        <v>13068118.100790663</v>
      </c>
      <c r="YC336" s="3">
        <v>13068118.100790663</v>
      </c>
      <c r="YD336" s="3">
        <v>0</v>
      </c>
      <c r="YE336" s="3">
        <v>0</v>
      </c>
      <c r="YF336" s="3">
        <v>13068118.100790663</v>
      </c>
      <c r="YG336" s="3">
        <v>12431488.225416629</v>
      </c>
      <c r="YH336" s="3">
        <v>0</v>
      </c>
      <c r="YI336" s="3">
        <v>0</v>
      </c>
      <c r="YJ336" s="3">
        <v>12431488.225416629</v>
      </c>
      <c r="YK336" s="4">
        <v>0.95128373722490955</v>
      </c>
      <c r="YL336" s="3">
        <v>13054220.084528428</v>
      </c>
      <c r="YM336" s="3">
        <v>13054220.084528428</v>
      </c>
      <c r="YN336" s="3">
        <v>0</v>
      </c>
      <c r="YO336" s="3">
        <v>0</v>
      </c>
      <c r="YP336" s="3">
        <v>13054220.084528428</v>
      </c>
      <c r="YQ336" s="3">
        <v>12418267.268566677</v>
      </c>
      <c r="YR336" s="3">
        <v>0</v>
      </c>
      <c r="YS336" s="3">
        <v>0</v>
      </c>
      <c r="YT336" s="3">
        <v>12418267.268566677</v>
      </c>
      <c r="YU336" s="4">
        <v>0.95128373722490955</v>
      </c>
      <c r="YV336" s="3">
        <v>13044593.16297004</v>
      </c>
      <c r="YW336" s="3">
        <v>13044593.16297004</v>
      </c>
      <c r="YX336" s="3">
        <v>0</v>
      </c>
      <c r="YY336" s="3">
        <v>0</v>
      </c>
      <c r="YZ336" s="3">
        <v>13044593.16297004</v>
      </c>
      <c r="ZA336" s="3">
        <v>12409109.334648643</v>
      </c>
      <c r="ZB336" s="3">
        <v>0</v>
      </c>
      <c r="ZC336" s="3">
        <v>0</v>
      </c>
      <c r="ZD336" s="3">
        <v>12409109.334648643</v>
      </c>
      <c r="ZE336" s="4">
        <v>0.95128373722490955</v>
      </c>
      <c r="ZF336" s="3">
        <v>13035422.97192461</v>
      </c>
      <c r="ZG336" s="3">
        <v>13035422.97192461</v>
      </c>
      <c r="ZH336" s="3">
        <v>0</v>
      </c>
      <c r="ZI336" s="3">
        <v>0</v>
      </c>
      <c r="ZJ336" s="3">
        <v>13035422.97192461</v>
      </c>
      <c r="ZK336" s="3">
        <v>12400385.88103988</v>
      </c>
      <c r="ZL336" s="3">
        <v>0</v>
      </c>
      <c r="ZM336" s="3">
        <v>0</v>
      </c>
      <c r="ZN336" s="3">
        <v>12400385.88103988</v>
      </c>
      <c r="ZO336" s="4">
        <v>0.95128373722490955</v>
      </c>
      <c r="ZP336" s="3">
        <v>13024292.230863279</v>
      </c>
      <c r="ZQ336" s="3">
        <v>13024292.230863279</v>
      </c>
      <c r="ZR336" s="3">
        <v>0</v>
      </c>
      <c r="ZS336" s="3">
        <v>0</v>
      </c>
      <c r="ZT336" s="3">
        <v>13024292.230863279</v>
      </c>
      <c r="ZU336" s="3">
        <v>12389797.388084974</v>
      </c>
      <c r="ZV336" s="3">
        <v>0</v>
      </c>
      <c r="ZW336" s="3">
        <v>0</v>
      </c>
      <c r="ZX336" s="3">
        <v>12389797.388084974</v>
      </c>
      <c r="ZY336" s="4">
        <v>0.95128373722490955</v>
      </c>
      <c r="ZZ336" s="3">
        <v>13008769.867825083</v>
      </c>
      <c r="AAA336" s="3">
        <v>13008769.867825083</v>
      </c>
      <c r="AAB336" s="3">
        <v>0</v>
      </c>
      <c r="AAC336" s="3">
        <v>0</v>
      </c>
      <c r="AAD336" s="3">
        <v>13008769.867825083</v>
      </c>
      <c r="AAE336" s="3">
        <v>12375031.216563437</v>
      </c>
      <c r="AAF336" s="3">
        <v>0</v>
      </c>
      <c r="AAG336" s="3">
        <v>0</v>
      </c>
      <c r="AAH336" s="3">
        <v>12375031.216563437</v>
      </c>
      <c r="AAI336" s="4">
        <v>0.95128373722490955</v>
      </c>
      <c r="AAJ336" s="3">
        <v>12987648.370911451</v>
      </c>
      <c r="AAK336" s="3">
        <v>12987648.370911451</v>
      </c>
      <c r="AAL336" s="3">
        <v>0</v>
      </c>
      <c r="AAM336" s="3">
        <v>0</v>
      </c>
      <c r="AAN336" s="3">
        <v>12987648.370911451</v>
      </c>
      <c r="AAO336" s="3">
        <v>12354938.680043653</v>
      </c>
      <c r="AAP336" s="3">
        <v>0</v>
      </c>
      <c r="AAQ336" s="3">
        <v>0</v>
      </c>
      <c r="AAR336" s="3">
        <v>12354938.680043653</v>
      </c>
      <c r="AAS336" s="4">
        <v>0.95128373722490955</v>
      </c>
      <c r="AAT336" s="3">
        <v>12958978.635152966</v>
      </c>
      <c r="AAU336" s="3">
        <v>12958978.635152966</v>
      </c>
      <c r="AAV336" s="3">
        <v>0</v>
      </c>
      <c r="AAW336" s="3">
        <v>0</v>
      </c>
      <c r="AAX336" s="3">
        <v>12958978.635152966</v>
      </c>
      <c r="AAY336" s="3">
        <v>12327665.626666071</v>
      </c>
      <c r="AAZ336" s="3">
        <v>0</v>
      </c>
      <c r="ABA336" s="3">
        <v>0</v>
      </c>
      <c r="ABB336" s="3">
        <v>12327665.626666071</v>
      </c>
      <c r="ABC336" s="4">
        <v>0.95128373722490955</v>
      </c>
      <c r="ABD336" s="3">
        <v>12926687.127707751</v>
      </c>
      <c r="ABE336" s="3">
        <v>12926687.127707751</v>
      </c>
      <c r="ABF336" s="3">
        <v>0</v>
      </c>
      <c r="ABG336" s="3">
        <v>0</v>
      </c>
      <c r="ABH336" s="3">
        <v>12926687.127707751</v>
      </c>
      <c r="ABI336" s="3">
        <v>12296947.240782961</v>
      </c>
      <c r="ABJ336" s="3">
        <v>0</v>
      </c>
      <c r="ABK336" s="3">
        <v>0</v>
      </c>
      <c r="ABL336" s="3">
        <v>12296947.240782961</v>
      </c>
      <c r="ABM336" s="4">
        <v>0.95128373722490955</v>
      </c>
      <c r="ABN336" s="3">
        <v>12892473.972507359</v>
      </c>
      <c r="ABO336" s="3">
        <v>12892473.972507359</v>
      </c>
      <c r="ABP336" s="3">
        <v>0</v>
      </c>
      <c r="ABQ336" s="3">
        <v>0</v>
      </c>
      <c r="ABR336" s="3">
        <v>12892473.972507359</v>
      </c>
      <c r="ABS336" s="3">
        <v>12264400.822641676</v>
      </c>
      <c r="ABT336" s="3">
        <v>0</v>
      </c>
      <c r="ABU336" s="3">
        <v>0</v>
      </c>
      <c r="ABV336" s="3">
        <v>12264400.822641676</v>
      </c>
      <c r="ABW336" s="4">
        <v>0.95128373722490955</v>
      </c>
      <c r="ABX336" s="3">
        <v>12853623.174673436</v>
      </c>
      <c r="ABY336" s="3">
        <v>12853623.174673436</v>
      </c>
      <c r="ABZ336" s="3">
        <v>0</v>
      </c>
      <c r="ACA336" s="3">
        <v>0</v>
      </c>
      <c r="ACB336" s="3">
        <v>12853623.174673436</v>
      </c>
      <c r="ACC336" s="3">
        <v>12227442.690484053</v>
      </c>
      <c r="ACD336" s="3">
        <v>0</v>
      </c>
      <c r="ACE336" s="3">
        <v>0</v>
      </c>
      <c r="ACF336" s="3">
        <v>12227442.690484053</v>
      </c>
      <c r="ACG336" s="4">
        <v>0.95128373722490955</v>
      </c>
      <c r="ACH336" s="3">
        <v>12835414.813389733</v>
      </c>
      <c r="ACI336" s="3">
        <v>12835414.813389733</v>
      </c>
      <c r="ACJ336" s="3">
        <v>0</v>
      </c>
      <c r="ACK336" s="3">
        <v>0</v>
      </c>
      <c r="ACL336" s="3">
        <v>12835414.813389733</v>
      </c>
      <c r="ACM336" s="3">
        <v>12210121.37251335</v>
      </c>
      <c r="ACN336" s="3">
        <v>0</v>
      </c>
      <c r="ACO336" s="3">
        <v>0</v>
      </c>
      <c r="ACP336" s="3">
        <v>12210121.37251335</v>
      </c>
      <c r="ACQ336" s="4">
        <v>0.95128373722490955</v>
      </c>
      <c r="ACR336" s="3">
        <v>155690242.51324481</v>
      </c>
      <c r="ACS336" s="3">
        <v>155690242.51324481</v>
      </c>
      <c r="ACT336" s="3">
        <v>0</v>
      </c>
      <c r="ACU336" s="3">
        <v>0</v>
      </c>
      <c r="ACV336" s="3">
        <v>155690242.51324481</v>
      </c>
      <c r="ACW336" s="3">
        <v>148105595.74745199</v>
      </c>
      <c r="ACX336" s="3">
        <v>0</v>
      </c>
      <c r="ACY336" s="3">
        <v>0</v>
      </c>
      <c r="ACZ336" s="3">
        <v>148105595.74745199</v>
      </c>
      <c r="ADA336" s="4">
        <v>11.415404846698912</v>
      </c>
      <c r="ADB336" s="3">
        <v>0</v>
      </c>
      <c r="ADC336" s="3">
        <v>0</v>
      </c>
      <c r="ADD336" s="3">
        <v>0</v>
      </c>
      <c r="ADE336" s="3">
        <v>0</v>
      </c>
      <c r="ADF336" s="3">
        <v>0</v>
      </c>
      <c r="ADG336" s="3">
        <v>0</v>
      </c>
      <c r="ADH336" s="3">
        <v>0</v>
      </c>
      <c r="ADI336" s="3">
        <v>0</v>
      </c>
      <c r="ADJ336" s="3">
        <v>0</v>
      </c>
      <c r="ADK336" s="4">
        <v>0</v>
      </c>
      <c r="ADL336" s="3">
        <v>0</v>
      </c>
      <c r="ADM336" s="3">
        <v>0</v>
      </c>
      <c r="ADN336" s="3">
        <v>0</v>
      </c>
      <c r="ADO336" s="3">
        <v>0</v>
      </c>
      <c r="ADP336" s="3">
        <v>0</v>
      </c>
      <c r="ADQ336" s="3">
        <v>0</v>
      </c>
      <c r="ADR336" s="3">
        <v>0</v>
      </c>
      <c r="ADS336" s="3">
        <v>0</v>
      </c>
      <c r="ADT336" s="3">
        <v>0</v>
      </c>
      <c r="ADU336" s="4">
        <v>0</v>
      </c>
      <c r="ADV336" s="3">
        <v>0</v>
      </c>
      <c r="ADW336" s="3">
        <v>0</v>
      </c>
      <c r="ADX336" s="3">
        <v>0</v>
      </c>
      <c r="ADY336" s="3">
        <v>0</v>
      </c>
      <c r="ADZ336" s="3">
        <v>0</v>
      </c>
      <c r="AEA336" s="3">
        <v>0</v>
      </c>
      <c r="AEB336" s="3">
        <v>0</v>
      </c>
      <c r="AEC336" s="3">
        <v>0</v>
      </c>
      <c r="AED336" s="3">
        <v>0</v>
      </c>
      <c r="AEE336" s="4">
        <v>0</v>
      </c>
      <c r="AEF336" s="3">
        <v>0</v>
      </c>
      <c r="AEG336" s="3">
        <v>0</v>
      </c>
      <c r="AEH336" s="3">
        <v>0</v>
      </c>
      <c r="AEI336" s="3">
        <v>0</v>
      </c>
      <c r="AEJ336" s="3">
        <v>0</v>
      </c>
      <c r="AEK336" s="3">
        <v>0</v>
      </c>
      <c r="AEL336" s="3">
        <v>0</v>
      </c>
      <c r="AEM336" s="3">
        <v>0</v>
      </c>
      <c r="AEN336" s="3">
        <v>0</v>
      </c>
      <c r="AEO336" s="4">
        <v>0</v>
      </c>
      <c r="AEP336" s="3">
        <v>0</v>
      </c>
      <c r="AEQ336" s="3">
        <v>0</v>
      </c>
      <c r="AER336" s="3">
        <v>0</v>
      </c>
      <c r="AES336" s="3">
        <v>0</v>
      </c>
      <c r="AET336" s="3">
        <v>0</v>
      </c>
      <c r="AEU336" s="3">
        <v>0</v>
      </c>
      <c r="AEV336" s="3">
        <v>0</v>
      </c>
      <c r="AEW336" s="3">
        <v>0</v>
      </c>
      <c r="AEX336" s="3">
        <v>0</v>
      </c>
      <c r="AEY336" s="4">
        <v>0</v>
      </c>
      <c r="AEZ336" s="3">
        <v>0</v>
      </c>
      <c r="AFA336" s="3">
        <v>0</v>
      </c>
      <c r="AFB336" s="3">
        <v>0</v>
      </c>
      <c r="AFC336" s="3">
        <v>0</v>
      </c>
      <c r="AFD336" s="3">
        <v>0</v>
      </c>
      <c r="AFE336" s="3">
        <v>0</v>
      </c>
      <c r="AFF336" s="3">
        <v>0</v>
      </c>
      <c r="AFG336" s="3">
        <v>0</v>
      </c>
      <c r="AFH336" s="3">
        <v>0</v>
      </c>
      <c r="AFI336" s="4">
        <v>0</v>
      </c>
      <c r="AFJ336" s="3">
        <v>0</v>
      </c>
      <c r="AFK336" s="3">
        <v>0</v>
      </c>
      <c r="AFL336" s="3">
        <v>0</v>
      </c>
      <c r="AFM336" s="3">
        <v>0</v>
      </c>
      <c r="AFN336" s="3">
        <v>0</v>
      </c>
      <c r="AFO336" s="3">
        <v>0</v>
      </c>
      <c r="AFP336" s="3">
        <v>0</v>
      </c>
      <c r="AFQ336" s="3">
        <v>0</v>
      </c>
      <c r="AFR336" s="3">
        <v>0</v>
      </c>
      <c r="AFS336" s="4">
        <v>0</v>
      </c>
      <c r="AFT336" s="3">
        <v>0</v>
      </c>
      <c r="AFU336" s="3">
        <v>0</v>
      </c>
      <c r="AFV336" s="3">
        <v>0</v>
      </c>
      <c r="AFW336" s="3">
        <v>0</v>
      </c>
      <c r="AFX336" s="3">
        <v>0</v>
      </c>
      <c r="AFY336" s="3">
        <v>0</v>
      </c>
      <c r="AFZ336" s="3">
        <v>0</v>
      </c>
      <c r="AGA336" s="3">
        <v>0</v>
      </c>
      <c r="AGB336" s="3">
        <v>0</v>
      </c>
      <c r="AGC336" s="4">
        <v>0</v>
      </c>
      <c r="AGD336" s="3">
        <v>0</v>
      </c>
      <c r="AGE336" s="3">
        <v>0</v>
      </c>
      <c r="AGF336" s="3">
        <v>0</v>
      </c>
      <c r="AGG336" s="3">
        <v>0</v>
      </c>
      <c r="AGH336" s="3">
        <v>0</v>
      </c>
      <c r="AGI336" s="3">
        <v>0</v>
      </c>
      <c r="AGJ336" s="3">
        <v>0</v>
      </c>
      <c r="AGK336" s="3">
        <v>0</v>
      </c>
      <c r="AGL336" s="3">
        <v>0</v>
      </c>
      <c r="AGM336" s="4">
        <v>0</v>
      </c>
      <c r="AGN336" s="3">
        <v>0</v>
      </c>
      <c r="AGO336" s="3">
        <v>0</v>
      </c>
      <c r="AGP336" s="3">
        <v>0</v>
      </c>
      <c r="AGQ336" s="3">
        <v>0</v>
      </c>
      <c r="AGR336" s="3">
        <v>0</v>
      </c>
      <c r="AGS336" s="3">
        <v>0</v>
      </c>
      <c r="AGT336" s="3">
        <v>0</v>
      </c>
      <c r="AGU336" s="3">
        <v>0</v>
      </c>
      <c r="AGV336" s="3">
        <v>0</v>
      </c>
      <c r="AGW336" s="4">
        <v>0</v>
      </c>
      <c r="AGX336" s="3">
        <v>0</v>
      </c>
      <c r="AGY336" s="3">
        <v>0</v>
      </c>
      <c r="AGZ336" s="3">
        <v>0</v>
      </c>
      <c r="AHA336" s="3">
        <v>0</v>
      </c>
      <c r="AHB336" s="3">
        <v>0</v>
      </c>
      <c r="AHC336" s="3">
        <v>0</v>
      </c>
      <c r="AHD336" s="3">
        <v>0</v>
      </c>
      <c r="AHE336" s="3">
        <v>0</v>
      </c>
      <c r="AHF336" s="3">
        <v>0</v>
      </c>
      <c r="AHG336" s="4">
        <v>0</v>
      </c>
      <c r="AHH336" s="3">
        <v>0</v>
      </c>
      <c r="AHI336" s="3">
        <v>0</v>
      </c>
      <c r="AHJ336" s="3">
        <v>0</v>
      </c>
      <c r="AHK336" s="3">
        <v>0</v>
      </c>
      <c r="AHL336" s="3">
        <v>0</v>
      </c>
      <c r="AHM336" s="3">
        <v>0</v>
      </c>
      <c r="AHN336" s="3">
        <v>0</v>
      </c>
      <c r="AHO336" s="3">
        <v>0</v>
      </c>
      <c r="AHP336" s="3">
        <v>0</v>
      </c>
      <c r="AHQ336" s="4">
        <v>0</v>
      </c>
      <c r="AHR336" s="3">
        <v>0</v>
      </c>
      <c r="AHS336" s="3">
        <v>0</v>
      </c>
      <c r="AHT336" s="3">
        <v>0</v>
      </c>
      <c r="AHU336" s="3">
        <v>0</v>
      </c>
      <c r="AHV336" s="3">
        <v>0</v>
      </c>
      <c r="AHW336" s="3">
        <v>0</v>
      </c>
      <c r="AHX336" s="3">
        <v>0</v>
      </c>
      <c r="AHY336" s="3">
        <v>0</v>
      </c>
      <c r="AHZ336" s="3">
        <v>0</v>
      </c>
      <c r="AIA336" s="4">
        <v>0</v>
      </c>
    </row>
    <row r="337" spans="1:911">
      <c r="A337" s="2" t="s">
        <v>404</v>
      </c>
      <c r="B337" s="3">
        <v>35876553.640000001</v>
      </c>
      <c r="C337" s="3">
        <v>35876553.640000001</v>
      </c>
      <c r="D337" s="3">
        <v>0</v>
      </c>
      <c r="E337" s="3">
        <v>0</v>
      </c>
      <c r="F337" s="3">
        <v>35876553.640000001</v>
      </c>
      <c r="G337" s="3">
        <v>33950334.662045322</v>
      </c>
      <c r="H337" s="3">
        <v>0</v>
      </c>
      <c r="I337" s="3">
        <v>0</v>
      </c>
      <c r="J337" s="3">
        <v>33950334.662045322</v>
      </c>
      <c r="K337" s="4">
        <v>0.94630981009817317</v>
      </c>
      <c r="L337" s="3">
        <v>35948554.020000003</v>
      </c>
      <c r="M337" s="3">
        <v>35948554.020000003</v>
      </c>
      <c r="N337" s="3">
        <v>0</v>
      </c>
      <c r="O337" s="3">
        <v>0</v>
      </c>
      <c r="P337" s="3">
        <v>35948554.020000003</v>
      </c>
      <c r="Q337" s="3">
        <v>34018469.327970125</v>
      </c>
      <c r="R337" s="3">
        <v>0</v>
      </c>
      <c r="S337" s="3">
        <v>0</v>
      </c>
      <c r="T337" s="3">
        <v>34018469.327970125</v>
      </c>
      <c r="U337" s="4">
        <v>0.94630981009817317</v>
      </c>
      <c r="V337" s="3">
        <v>36020481.269999996</v>
      </c>
      <c r="W337" s="3">
        <v>36020481.269999996</v>
      </c>
      <c r="X337" s="3">
        <v>0</v>
      </c>
      <c r="Y337" s="3">
        <v>0</v>
      </c>
      <c r="Z337" s="3">
        <v>36020481.269999996</v>
      </c>
      <c r="AA337" s="3">
        <v>34086534.790258497</v>
      </c>
      <c r="AB337" s="3">
        <v>0</v>
      </c>
      <c r="AC337" s="3">
        <v>0</v>
      </c>
      <c r="AD337" s="3">
        <v>34086534.790258497</v>
      </c>
      <c r="AE337" s="4">
        <v>0.94630981009817317</v>
      </c>
      <c r="AF337" s="3">
        <v>36077110.859999999</v>
      </c>
      <c r="AG337" s="3">
        <v>36077110.859999999</v>
      </c>
      <c r="AH337" s="3">
        <v>0</v>
      </c>
      <c r="AI337" s="3">
        <v>0</v>
      </c>
      <c r="AJ337" s="3">
        <v>36077110.859999999</v>
      </c>
      <c r="AK337" s="3">
        <v>34140123.926817343</v>
      </c>
      <c r="AL337" s="3">
        <v>0</v>
      </c>
      <c r="AM337" s="3">
        <v>0</v>
      </c>
      <c r="AN337" s="3">
        <v>34140123.926817343</v>
      </c>
      <c r="AO337" s="4">
        <v>0.94630981009817317</v>
      </c>
      <c r="AP337" s="3">
        <v>36950401.049999997</v>
      </c>
      <c r="AQ337" s="3">
        <v>36950401.049999997</v>
      </c>
      <c r="AR337" s="3">
        <v>0</v>
      </c>
      <c r="AS337" s="3">
        <v>0</v>
      </c>
      <c r="AT337" s="3">
        <v>36950401.049999997</v>
      </c>
      <c r="AU337" s="3">
        <v>34966527.000676833</v>
      </c>
      <c r="AV337" s="3">
        <v>0</v>
      </c>
      <c r="AW337" s="3">
        <v>0</v>
      </c>
      <c r="AX337" s="3">
        <v>34966527.000676833</v>
      </c>
      <c r="AY337" s="4">
        <v>0.94630981009817317</v>
      </c>
      <c r="AZ337" s="3">
        <v>37036616.32</v>
      </c>
      <c r="BA337" s="3">
        <v>37036616.32</v>
      </c>
      <c r="BB337" s="3">
        <v>0</v>
      </c>
      <c r="BC337" s="3">
        <v>0</v>
      </c>
      <c r="BD337" s="3">
        <v>37036616.32</v>
      </c>
      <c r="BE337" s="3">
        <v>35048113.356458098</v>
      </c>
      <c r="BF337" s="3">
        <v>0</v>
      </c>
      <c r="BG337" s="3">
        <v>0</v>
      </c>
      <c r="BH337" s="3">
        <v>35048113.356458098</v>
      </c>
      <c r="BI337" s="4">
        <v>0.94630981009817317</v>
      </c>
      <c r="BJ337" s="3">
        <v>37119657.090000004</v>
      </c>
      <c r="BK337" s="3">
        <v>37119657.090000004</v>
      </c>
      <c r="BL337" s="3">
        <v>0</v>
      </c>
      <c r="BM337" s="3">
        <v>0</v>
      </c>
      <c r="BN337" s="3">
        <v>37119657.090000004</v>
      </c>
      <c r="BO337" s="3">
        <v>35126695.651747212</v>
      </c>
      <c r="BP337" s="3">
        <v>0</v>
      </c>
      <c r="BQ337" s="3">
        <v>0</v>
      </c>
      <c r="BR337" s="3">
        <v>35126695.651747212</v>
      </c>
      <c r="BS337" s="4">
        <v>0.94630981009817317</v>
      </c>
      <c r="BT337" s="3">
        <v>37198499.640000008</v>
      </c>
      <c r="BU337" s="3">
        <v>37198499.640000008</v>
      </c>
      <c r="BV337" s="3">
        <v>0</v>
      </c>
      <c r="BW337" s="3">
        <v>0</v>
      </c>
      <c r="BX337" s="3">
        <v>37198499.640000008</v>
      </c>
      <c r="BY337" s="3">
        <v>35201305.13026537</v>
      </c>
      <c r="BZ337" s="3">
        <v>0</v>
      </c>
      <c r="CA337" s="3">
        <v>0</v>
      </c>
      <c r="CB337" s="3">
        <v>35201305.13026537</v>
      </c>
      <c r="CC337" s="4">
        <v>0.94630981009817317</v>
      </c>
      <c r="CD337" s="3">
        <v>37283718.870000005</v>
      </c>
      <c r="CE337" s="3">
        <v>37283718.870000005</v>
      </c>
      <c r="CF337" s="3">
        <v>0</v>
      </c>
      <c r="CG337" s="3">
        <v>0</v>
      </c>
      <c r="CH337" s="3">
        <v>37283718.870000005</v>
      </c>
      <c r="CI337" s="3">
        <v>35281948.923623383</v>
      </c>
      <c r="CJ337" s="3">
        <v>0</v>
      </c>
      <c r="CK337" s="3">
        <v>0</v>
      </c>
      <c r="CL337" s="3">
        <v>35281948.923623383</v>
      </c>
      <c r="CM337" s="4">
        <v>0.94630981009817317</v>
      </c>
      <c r="CN337" s="3">
        <v>37350403.341954663</v>
      </c>
      <c r="CO337" s="3">
        <v>37350403.341954663</v>
      </c>
      <c r="CP337" s="3">
        <v>0</v>
      </c>
      <c r="CQ337" s="3">
        <v>0</v>
      </c>
      <c r="CR337" s="3">
        <v>37350403.341954663</v>
      </c>
      <c r="CS337" s="3">
        <v>35345053.093615294</v>
      </c>
      <c r="CT337" s="3">
        <v>0</v>
      </c>
      <c r="CU337" s="3">
        <v>0</v>
      </c>
      <c r="CV337" s="3">
        <v>35345053.093615294</v>
      </c>
      <c r="CW337" s="4">
        <v>0.94630981009817317</v>
      </c>
      <c r="CX337" s="3">
        <v>37439256.182915032</v>
      </c>
      <c r="CY337" s="3">
        <v>37439256.182915032</v>
      </c>
      <c r="CZ337" s="3">
        <v>0</v>
      </c>
      <c r="DA337" s="3">
        <v>0</v>
      </c>
      <c r="DB337" s="3">
        <v>37439256.182915032</v>
      </c>
      <c r="DC337" s="3">
        <v>35429135.408671178</v>
      </c>
      <c r="DD337" s="3">
        <v>0</v>
      </c>
      <c r="DE337" s="3">
        <v>0</v>
      </c>
      <c r="DF337" s="3">
        <v>35429135.408671178</v>
      </c>
      <c r="DG337" s="4">
        <v>0.94630981009817317</v>
      </c>
      <c r="DH337" s="3">
        <v>37534817.817892872</v>
      </c>
      <c r="DI337" s="3">
        <v>37534817.817892872</v>
      </c>
      <c r="DJ337" s="3">
        <v>0</v>
      </c>
      <c r="DK337" s="3">
        <v>0</v>
      </c>
      <c r="DL337" s="3">
        <v>37534817.817892872</v>
      </c>
      <c r="DM337" s="3">
        <v>35519566.321319729</v>
      </c>
      <c r="DN337" s="3">
        <v>0</v>
      </c>
      <c r="DO337" s="3">
        <v>0</v>
      </c>
      <c r="DP337" s="3">
        <v>35519566.321319729</v>
      </c>
      <c r="DQ337" s="4">
        <v>0.94630981009817317</v>
      </c>
      <c r="DR337" s="3">
        <v>441836070.10276252</v>
      </c>
      <c r="DS337" s="3">
        <v>441836070.10276252</v>
      </c>
      <c r="DT337" s="3">
        <v>0</v>
      </c>
      <c r="DU337" s="3">
        <v>0</v>
      </c>
      <c r="DV337" s="3">
        <v>441836070.10276252</v>
      </c>
      <c r="DW337" s="3">
        <v>418113807.59346843</v>
      </c>
      <c r="DX337" s="3">
        <v>0</v>
      </c>
      <c r="DY337" s="3">
        <v>0</v>
      </c>
      <c r="DZ337" s="3">
        <v>418113807.59346843</v>
      </c>
      <c r="EA337" s="4">
        <v>11.355717721178076</v>
      </c>
      <c r="EB337" s="3">
        <v>37631394.649484977</v>
      </c>
      <c r="EC337" s="3">
        <v>37631394.649484977</v>
      </c>
      <c r="ED337" s="3">
        <v>0</v>
      </c>
      <c r="EE337" s="3">
        <v>0</v>
      </c>
      <c r="EF337" s="3">
        <v>37631394.649484977</v>
      </c>
      <c r="EG337" s="3">
        <v>35585673.126514509</v>
      </c>
      <c r="EH337" s="3">
        <v>0</v>
      </c>
      <c r="EI337" s="3">
        <v>0</v>
      </c>
      <c r="EJ337" s="3">
        <v>35585673.126514509</v>
      </c>
      <c r="EK337" s="4">
        <v>0.94563790308530427</v>
      </c>
      <c r="EL337" s="3">
        <v>37731613.359111667</v>
      </c>
      <c r="EM337" s="3">
        <v>37731613.359111667</v>
      </c>
      <c r="EN337" s="3">
        <v>0</v>
      </c>
      <c r="EO337" s="3">
        <v>0</v>
      </c>
      <c r="EP337" s="3">
        <v>37731613.359111667</v>
      </c>
      <c r="EQ337" s="3">
        <v>35680443.736935809</v>
      </c>
      <c r="ER337" s="3">
        <v>0</v>
      </c>
      <c r="ES337" s="3">
        <v>0</v>
      </c>
      <c r="ET337" s="3">
        <v>35680443.736935809</v>
      </c>
      <c r="EU337" s="4">
        <v>0.94563790308530427</v>
      </c>
      <c r="EV337" s="3">
        <v>37836097.352284029</v>
      </c>
      <c r="EW337" s="3">
        <v>37836097.352284029</v>
      </c>
      <c r="EX337" s="3">
        <v>0</v>
      </c>
      <c r="EY337" s="3">
        <v>0</v>
      </c>
      <c r="EZ337" s="3">
        <v>37836097.352284029</v>
      </c>
      <c r="FA337" s="3">
        <v>35779247.761145301</v>
      </c>
      <c r="FB337" s="3">
        <v>0</v>
      </c>
      <c r="FC337" s="3">
        <v>0</v>
      </c>
      <c r="FD337" s="3">
        <v>35779247.761145301</v>
      </c>
      <c r="FE337" s="4">
        <v>0.94563790308530427</v>
      </c>
      <c r="FF337" s="3">
        <v>37945413.196490772</v>
      </c>
      <c r="FG337" s="3">
        <v>37945413.196490772</v>
      </c>
      <c r="FH337" s="3">
        <v>0</v>
      </c>
      <c r="FI337" s="3">
        <v>0</v>
      </c>
      <c r="FJ337" s="3">
        <v>37945413.196490772</v>
      </c>
      <c r="FK337" s="3">
        <v>35882620.96683497</v>
      </c>
      <c r="FL337" s="3">
        <v>0</v>
      </c>
      <c r="FM337" s="3">
        <v>0</v>
      </c>
      <c r="FN337" s="3">
        <v>35882620.96683497</v>
      </c>
      <c r="FO337" s="4">
        <v>0.94563790308530427</v>
      </c>
      <c r="FP337" s="3">
        <v>38058813.108070768</v>
      </c>
      <c r="FQ337" s="3">
        <v>38058813.108070768</v>
      </c>
      <c r="FR337" s="3">
        <v>0</v>
      </c>
      <c r="FS337" s="3">
        <v>0</v>
      </c>
      <c r="FT337" s="3">
        <v>38058813.108070768</v>
      </c>
      <c r="FU337" s="3">
        <v>35989856.221431531</v>
      </c>
      <c r="FV337" s="3">
        <v>0</v>
      </c>
      <c r="FW337" s="3">
        <v>0</v>
      </c>
      <c r="FX337" s="3">
        <v>35989856.221431531</v>
      </c>
      <c r="FY337" s="4">
        <v>0.94563790308530427</v>
      </c>
      <c r="FZ337" s="3">
        <v>38174705.487760328</v>
      </c>
      <c r="GA337" s="3">
        <v>38174705.487760328</v>
      </c>
      <c r="GB337" s="3">
        <v>0</v>
      </c>
      <c r="GC337" s="3">
        <v>0</v>
      </c>
      <c r="GD337" s="3">
        <v>38174705.487760328</v>
      </c>
      <c r="GE337" s="3">
        <v>36099448.448344737</v>
      </c>
      <c r="GF337" s="3">
        <v>0</v>
      </c>
      <c r="GG337" s="3">
        <v>0</v>
      </c>
      <c r="GH337" s="3">
        <v>36099448.448344737</v>
      </c>
      <c r="GI337" s="4">
        <v>0.94563790308530427</v>
      </c>
      <c r="GJ337" s="3">
        <v>38291206.078345291</v>
      </c>
      <c r="GK337" s="3">
        <v>38291206.078345291</v>
      </c>
      <c r="GL337" s="3">
        <v>0</v>
      </c>
      <c r="GM337" s="3">
        <v>0</v>
      </c>
      <c r="GN337" s="3">
        <v>38291206.078345291</v>
      </c>
      <c r="GO337" s="3">
        <v>36209615.822533697</v>
      </c>
      <c r="GP337" s="3">
        <v>0</v>
      </c>
      <c r="GQ337" s="3">
        <v>0</v>
      </c>
      <c r="GR337" s="3">
        <v>36209615.822533697</v>
      </c>
      <c r="GS337" s="4">
        <v>0.94563790308530427</v>
      </c>
      <c r="GT337" s="3">
        <v>38410908.026238427</v>
      </c>
      <c r="GU337" s="3">
        <v>38410908.026238427</v>
      </c>
      <c r="GV337" s="3">
        <v>0</v>
      </c>
      <c r="GW337" s="3">
        <v>0</v>
      </c>
      <c r="GX337" s="3">
        <v>38410908.026238427</v>
      </c>
      <c r="GY337" s="3">
        <v>36322810.521534592</v>
      </c>
      <c r="GZ337" s="3">
        <v>0</v>
      </c>
      <c r="HA337" s="3">
        <v>0</v>
      </c>
      <c r="HB337" s="3">
        <v>36322810.521534592</v>
      </c>
      <c r="HC337" s="4">
        <v>0.94563790308530427</v>
      </c>
      <c r="HD337" s="3">
        <v>38524741.075408094</v>
      </c>
      <c r="HE337" s="3">
        <v>38524741.075408094</v>
      </c>
      <c r="HF337" s="3">
        <v>0</v>
      </c>
      <c r="HG337" s="3">
        <v>0</v>
      </c>
      <c r="HH337" s="3">
        <v>38524741.075408094</v>
      </c>
      <c r="HI337" s="3">
        <v>36430455.367453203</v>
      </c>
      <c r="HJ337" s="3">
        <v>0</v>
      </c>
      <c r="HK337" s="3">
        <v>0</v>
      </c>
      <c r="HL337" s="3">
        <v>36430455.367453203</v>
      </c>
      <c r="HM337" s="4">
        <v>0.94563790308530427</v>
      </c>
      <c r="HN337" s="3">
        <v>38633108.056790389</v>
      </c>
      <c r="HO337" s="3">
        <v>38633108.056790389</v>
      </c>
      <c r="HP337" s="3">
        <v>0</v>
      </c>
      <c r="HQ337" s="3">
        <v>0</v>
      </c>
      <c r="HR337" s="3">
        <v>38633108.056790389</v>
      </c>
      <c r="HS337" s="3">
        <v>36532931.292491235</v>
      </c>
      <c r="HT337" s="3">
        <v>0</v>
      </c>
      <c r="HU337" s="3">
        <v>0</v>
      </c>
      <c r="HV337" s="3">
        <v>36532931.292491235</v>
      </c>
      <c r="HW337" s="4">
        <v>0.94563790308530427</v>
      </c>
      <c r="HX337" s="3">
        <v>38738795.186597705</v>
      </c>
      <c r="HY337" s="3">
        <v>38738795.186597705</v>
      </c>
      <c r="HZ337" s="3">
        <v>0</v>
      </c>
      <c r="IA337" s="3">
        <v>0</v>
      </c>
      <c r="IB337" s="3">
        <v>38738795.186597705</v>
      </c>
      <c r="IC337" s="3">
        <v>36632873.048305333</v>
      </c>
      <c r="ID337" s="3">
        <v>0</v>
      </c>
      <c r="IE337" s="3">
        <v>0</v>
      </c>
      <c r="IF337" s="3">
        <v>36632873.048305333</v>
      </c>
      <c r="IG337" s="4">
        <v>0.94563790308530427</v>
      </c>
      <c r="IH337" s="3">
        <v>38835210.313550547</v>
      </c>
      <c r="II337" s="3">
        <v>38835210.313550547</v>
      </c>
      <c r="IJ337" s="3">
        <v>0</v>
      </c>
      <c r="IK337" s="3">
        <v>0</v>
      </c>
      <c r="IL337" s="3">
        <v>38835210.313550547</v>
      </c>
      <c r="IM337" s="3">
        <v>36724046.846782722</v>
      </c>
      <c r="IN337" s="3">
        <v>0</v>
      </c>
      <c r="IO337" s="3">
        <v>0</v>
      </c>
      <c r="IP337" s="3">
        <v>36724046.846782722</v>
      </c>
      <c r="IQ337" s="4">
        <v>0.94563790308530427</v>
      </c>
      <c r="IR337" s="3">
        <v>458812005.89013302</v>
      </c>
      <c r="IS337" s="3">
        <v>458812005.89013302</v>
      </c>
      <c r="IT337" s="3">
        <v>0</v>
      </c>
      <c r="IU337" s="3">
        <v>0</v>
      </c>
      <c r="IV337" s="3">
        <v>458812005.89013302</v>
      </c>
      <c r="IW337" s="3">
        <v>433870023.16030771</v>
      </c>
      <c r="IX337" s="3">
        <v>0</v>
      </c>
      <c r="IY337" s="3">
        <v>0</v>
      </c>
      <c r="IZ337" s="3">
        <v>433870023.16030771</v>
      </c>
      <c r="JA337" s="4">
        <v>11.347654837023649</v>
      </c>
      <c r="JB337" s="3">
        <v>38925780.795385443</v>
      </c>
      <c r="JC337" s="3">
        <v>38925780.795385443</v>
      </c>
      <c r="JD337" s="3">
        <v>0</v>
      </c>
      <c r="JE337" s="3">
        <v>0</v>
      </c>
      <c r="JF337" s="3">
        <v>38925780.795385443</v>
      </c>
      <c r="JG337" s="3">
        <v>37002659.655463777</v>
      </c>
      <c r="JH337" s="3">
        <v>0</v>
      </c>
      <c r="JI337" s="3">
        <v>0</v>
      </c>
      <c r="JJ337" s="3">
        <v>37002659.655463777</v>
      </c>
      <c r="JK337" s="4">
        <v>0.95059518137784804</v>
      </c>
      <c r="JL337" s="3">
        <v>39014738.024151549</v>
      </c>
      <c r="JM337" s="3">
        <v>39014738.024151549</v>
      </c>
      <c r="JN337" s="3">
        <v>0</v>
      </c>
      <c r="JO337" s="3">
        <v>0</v>
      </c>
      <c r="JP337" s="3">
        <v>39014738.024151549</v>
      </c>
      <c r="JQ337" s="3">
        <v>37087221.96847757</v>
      </c>
      <c r="JR337" s="3">
        <v>0</v>
      </c>
      <c r="JS337" s="3">
        <v>0</v>
      </c>
      <c r="JT337" s="3">
        <v>37087221.96847757</v>
      </c>
      <c r="JU337" s="4">
        <v>0.95059518137784804</v>
      </c>
      <c r="JV337" s="3">
        <v>39102623.894973777</v>
      </c>
      <c r="JW337" s="3">
        <v>39102623.894973777</v>
      </c>
      <c r="JX337" s="3">
        <v>0</v>
      </c>
      <c r="JY337" s="3">
        <v>0</v>
      </c>
      <c r="JZ337" s="3">
        <v>39102623.894973777</v>
      </c>
      <c r="KA337" s="3">
        <v>37170765.853792369</v>
      </c>
      <c r="KB337" s="3">
        <v>0</v>
      </c>
      <c r="KC337" s="3">
        <v>0</v>
      </c>
      <c r="KD337" s="3">
        <v>37170765.853792369</v>
      </c>
      <c r="KE337" s="4">
        <v>0.95059518137784804</v>
      </c>
      <c r="KF337" s="3">
        <v>39195424.304276064</v>
      </c>
      <c r="KG337" s="3">
        <v>39195424.304276064</v>
      </c>
      <c r="KH337" s="3">
        <v>0</v>
      </c>
      <c r="KI337" s="3">
        <v>0</v>
      </c>
      <c r="KJ337" s="3">
        <v>39195424.304276064</v>
      </c>
      <c r="KK337" s="3">
        <v>37258981.47570502</v>
      </c>
      <c r="KL337" s="3">
        <v>0</v>
      </c>
      <c r="KM337" s="3">
        <v>0</v>
      </c>
      <c r="KN337" s="3">
        <v>37258981.47570502</v>
      </c>
      <c r="KO337" s="4">
        <v>0.95059518137784804</v>
      </c>
      <c r="KP337" s="3">
        <v>39293397.014241405</v>
      </c>
      <c r="KQ337" s="3">
        <v>39293397.014241405</v>
      </c>
      <c r="KR337" s="3">
        <v>0</v>
      </c>
      <c r="KS337" s="3">
        <v>0</v>
      </c>
      <c r="KT337" s="3">
        <v>39293397.014241405</v>
      </c>
      <c r="KU337" s="3">
        <v>37352113.861704603</v>
      </c>
      <c r="KV337" s="3">
        <v>0</v>
      </c>
      <c r="KW337" s="3">
        <v>0</v>
      </c>
      <c r="KX337" s="3">
        <v>37352113.861704603</v>
      </c>
      <c r="KY337" s="4">
        <v>0.95059518137784804</v>
      </c>
      <c r="KZ337" s="3">
        <v>39394635.346002631</v>
      </c>
      <c r="LA337" s="3">
        <v>39394635.346002631</v>
      </c>
      <c r="LB337" s="3">
        <v>0</v>
      </c>
      <c r="LC337" s="3">
        <v>0</v>
      </c>
      <c r="LD337" s="3">
        <v>39394635.346002631</v>
      </c>
      <c r="LE337" s="3">
        <v>37448350.532047555</v>
      </c>
      <c r="LF337" s="3">
        <v>0</v>
      </c>
      <c r="LG337" s="3">
        <v>0</v>
      </c>
      <c r="LH337" s="3">
        <v>37448350.532047555</v>
      </c>
      <c r="LI337" s="4">
        <v>0.95059518137784804</v>
      </c>
      <c r="LJ337" s="3">
        <v>39499386.435730748</v>
      </c>
      <c r="LK337" s="3">
        <v>39499386.435730748</v>
      </c>
      <c r="LL337" s="3">
        <v>0</v>
      </c>
      <c r="LM337" s="3">
        <v>0</v>
      </c>
      <c r="LN337" s="3">
        <v>39499386.435730748</v>
      </c>
      <c r="LO337" s="3">
        <v>37547926.413187183</v>
      </c>
      <c r="LP337" s="3">
        <v>0</v>
      </c>
      <c r="LQ337" s="3">
        <v>0</v>
      </c>
      <c r="LR337" s="3">
        <v>37547926.413187183</v>
      </c>
      <c r="LS337" s="4">
        <v>0.95059518137784804</v>
      </c>
      <c r="LT337" s="3">
        <v>39604833.535895951</v>
      </c>
      <c r="LU337" s="3">
        <v>39604833.535895951</v>
      </c>
      <c r="LV337" s="3">
        <v>0</v>
      </c>
      <c r="LW337" s="3">
        <v>0</v>
      </c>
      <c r="LX337" s="3">
        <v>39604833.535895951</v>
      </c>
      <c r="LY337" s="3">
        <v>37648163.918494493</v>
      </c>
      <c r="LZ337" s="3">
        <v>0</v>
      </c>
      <c r="MA337" s="3">
        <v>0</v>
      </c>
      <c r="MB337" s="3">
        <v>37648163.918494493</v>
      </c>
      <c r="MC337" s="4">
        <v>0.95059518137784804</v>
      </c>
      <c r="MD337" s="3">
        <v>39710268.77377747</v>
      </c>
      <c r="ME337" s="3">
        <v>39710268.77377747</v>
      </c>
      <c r="MF337" s="3">
        <v>0</v>
      </c>
      <c r="MG337" s="3">
        <v>0</v>
      </c>
      <c r="MH337" s="3">
        <v>39710268.77377747</v>
      </c>
      <c r="MI337" s="3">
        <v>37748390.147572093</v>
      </c>
      <c r="MJ337" s="3">
        <v>0</v>
      </c>
      <c r="MK337" s="3">
        <v>0</v>
      </c>
      <c r="ML337" s="3">
        <v>37748390.147572093</v>
      </c>
      <c r="MM337" s="4">
        <v>0.95059518137784804</v>
      </c>
      <c r="MN337" s="3">
        <v>39798564.190206788</v>
      </c>
      <c r="MO337" s="3">
        <v>39798564.190206788</v>
      </c>
      <c r="MP337" s="3">
        <v>0</v>
      </c>
      <c r="MQ337" s="3">
        <v>0</v>
      </c>
      <c r="MR337" s="3">
        <v>39798564.190206788</v>
      </c>
      <c r="MS337" s="3">
        <v>37832323.344967552</v>
      </c>
      <c r="MT337" s="3">
        <v>0</v>
      </c>
      <c r="MU337" s="3">
        <v>0</v>
      </c>
      <c r="MV337" s="3">
        <v>37832323.344967552</v>
      </c>
      <c r="MW337" s="4">
        <v>0.95059518137784804</v>
      </c>
      <c r="MX337" s="3">
        <v>39870129.414982036</v>
      </c>
      <c r="MY337" s="3">
        <v>39870129.414982036</v>
      </c>
      <c r="MZ337" s="3">
        <v>0</v>
      </c>
      <c r="NA337" s="3">
        <v>0</v>
      </c>
      <c r="NB337" s="3">
        <v>39870129.414982036</v>
      </c>
      <c r="NC337" s="3">
        <v>37900352.902793124</v>
      </c>
      <c r="ND337" s="3">
        <v>0</v>
      </c>
      <c r="NE337" s="3">
        <v>0</v>
      </c>
      <c r="NF337" s="3">
        <v>37900352.902793124</v>
      </c>
      <c r="NG337" s="4">
        <v>0.95059518137784804</v>
      </c>
      <c r="NH337" s="3">
        <v>39941028.695096299</v>
      </c>
      <c r="NI337" s="3">
        <v>39941028.695096299</v>
      </c>
      <c r="NJ337" s="3">
        <v>0</v>
      </c>
      <c r="NK337" s="3">
        <v>0</v>
      </c>
      <c r="NL337" s="3">
        <v>39941028.695096299</v>
      </c>
      <c r="NM337" s="3">
        <v>37967749.416832902</v>
      </c>
      <c r="NN337" s="3">
        <v>0</v>
      </c>
      <c r="NO337" s="3">
        <v>0</v>
      </c>
      <c r="NP337" s="3">
        <v>37967749.416832902</v>
      </c>
      <c r="NQ337" s="4">
        <v>0.95059518137784804</v>
      </c>
      <c r="NR337" s="3">
        <v>473350810.42472017</v>
      </c>
      <c r="NS337" s="3">
        <v>473350810.42472017</v>
      </c>
      <c r="NT337" s="3">
        <v>0</v>
      </c>
      <c r="NU337" s="3">
        <v>0</v>
      </c>
      <c r="NV337" s="3">
        <v>473350810.42472017</v>
      </c>
      <c r="NW337" s="3">
        <v>449964999.49103826</v>
      </c>
      <c r="NX337" s="3">
        <v>0</v>
      </c>
      <c r="NY337" s="3">
        <v>0</v>
      </c>
      <c r="NZ337" s="3">
        <v>449964999.49103826</v>
      </c>
      <c r="OA337" s="4">
        <v>11.407142176534174</v>
      </c>
      <c r="OB337" s="3">
        <v>40013092.082696602</v>
      </c>
      <c r="OC337" s="3">
        <v>40013092.082696602</v>
      </c>
      <c r="OD337" s="3">
        <v>0</v>
      </c>
      <c r="OE337" s="3">
        <v>0</v>
      </c>
      <c r="OF337" s="3">
        <v>40013092.082696602</v>
      </c>
      <c r="OG337" s="3">
        <v>38063803.774352066</v>
      </c>
      <c r="OH337" s="3">
        <v>0</v>
      </c>
      <c r="OI337" s="3">
        <v>0</v>
      </c>
      <c r="OJ337" s="3">
        <v>38063803.774352066</v>
      </c>
      <c r="OK337" s="4">
        <v>0.95128373722490955</v>
      </c>
      <c r="OL337" s="3">
        <v>40088251.590128377</v>
      </c>
      <c r="OM337" s="3">
        <v>40088251.590128377</v>
      </c>
      <c r="ON337" s="3">
        <v>0</v>
      </c>
      <c r="OO337" s="3">
        <v>0</v>
      </c>
      <c r="OP337" s="3">
        <v>40088251.590128377</v>
      </c>
      <c r="OQ337" s="3">
        <v>38135301.791469745</v>
      </c>
      <c r="OR337" s="3">
        <v>0</v>
      </c>
      <c r="OS337" s="3">
        <v>0</v>
      </c>
      <c r="OT337" s="3">
        <v>38135301.791469745</v>
      </c>
      <c r="OU337" s="4">
        <v>0.95128373722490955</v>
      </c>
      <c r="OV337" s="3">
        <v>40165685.171824977</v>
      </c>
      <c r="OW337" s="3">
        <v>40165685.171824977</v>
      </c>
      <c r="OX337" s="3">
        <v>0</v>
      </c>
      <c r="OY337" s="3">
        <v>0</v>
      </c>
      <c r="OZ337" s="3">
        <v>40165685.171824977</v>
      </c>
      <c r="PA337" s="3">
        <v>38208963.098452799</v>
      </c>
      <c r="PB337" s="3">
        <v>0</v>
      </c>
      <c r="PC337" s="3">
        <v>0</v>
      </c>
      <c r="PD337" s="3">
        <v>38208963.098452799</v>
      </c>
      <c r="PE337" s="4">
        <v>0.95128373722490955</v>
      </c>
      <c r="PF337" s="3">
        <v>40240628.844416231</v>
      </c>
      <c r="PG337" s="3">
        <v>40240628.844416231</v>
      </c>
      <c r="PH337" s="3">
        <v>0</v>
      </c>
      <c r="PI337" s="3">
        <v>0</v>
      </c>
      <c r="PJ337" s="3">
        <v>40240628.844416231</v>
      </c>
      <c r="PK337" s="3">
        <v>38280255.795396768</v>
      </c>
      <c r="PL337" s="3">
        <v>0</v>
      </c>
      <c r="PM337" s="3">
        <v>0</v>
      </c>
      <c r="PN337" s="3">
        <v>38280255.795396768</v>
      </c>
      <c r="PO337" s="4">
        <v>0.95128373722490955</v>
      </c>
      <c r="PP337" s="3">
        <v>40313241.81200137</v>
      </c>
      <c r="PQ337" s="3">
        <v>40313241.81200137</v>
      </c>
      <c r="PR337" s="3">
        <v>0</v>
      </c>
      <c r="PS337" s="3">
        <v>0</v>
      </c>
      <c r="PT337" s="3">
        <v>40313241.81200137</v>
      </c>
      <c r="PU337" s="3">
        <v>38349331.330572151</v>
      </c>
      <c r="PV337" s="3">
        <v>0</v>
      </c>
      <c r="PW337" s="3">
        <v>0</v>
      </c>
      <c r="PX337" s="3">
        <v>38349331.330572151</v>
      </c>
      <c r="PY337" s="4">
        <v>0.95128373722490955</v>
      </c>
      <c r="PZ337" s="3">
        <v>40384232.659168951</v>
      </c>
      <c r="QA337" s="3">
        <v>40384232.659168951</v>
      </c>
      <c r="QB337" s="3">
        <v>0</v>
      </c>
      <c r="QC337" s="3">
        <v>0</v>
      </c>
      <c r="QD337" s="3">
        <v>40384232.659168951</v>
      </c>
      <c r="QE337" s="3">
        <v>38416863.76897449</v>
      </c>
      <c r="QF337" s="3">
        <v>0</v>
      </c>
      <c r="QG337" s="3">
        <v>0</v>
      </c>
      <c r="QH337" s="3">
        <v>38416863.76897449</v>
      </c>
      <c r="QI337" s="4">
        <v>0.95128373722490955</v>
      </c>
      <c r="QJ337" s="3">
        <v>40452908.747095615</v>
      </c>
      <c r="QK337" s="3">
        <v>40452908.747095615</v>
      </c>
      <c r="QL337" s="3">
        <v>0</v>
      </c>
      <c r="QM337" s="3">
        <v>0</v>
      </c>
      <c r="QN337" s="3">
        <v>40452908.747095615</v>
      </c>
      <c r="QO337" s="3">
        <v>38482194.214555353</v>
      </c>
      <c r="QP337" s="3">
        <v>0</v>
      </c>
      <c r="QQ337" s="3">
        <v>0</v>
      </c>
      <c r="QR337" s="3">
        <v>38482194.214555353</v>
      </c>
      <c r="QS337" s="4">
        <v>0.95128373722490955</v>
      </c>
      <c r="QT337" s="3">
        <v>40521790.439087793</v>
      </c>
      <c r="QU337" s="3">
        <v>40521790.439087793</v>
      </c>
      <c r="QV337" s="3">
        <v>0</v>
      </c>
      <c r="QW337" s="3">
        <v>0</v>
      </c>
      <c r="QX337" s="3">
        <v>40521790.439087793</v>
      </c>
      <c r="QY337" s="3">
        <v>38547720.247940041</v>
      </c>
      <c r="QZ337" s="3">
        <v>0</v>
      </c>
      <c r="RA337" s="3">
        <v>0</v>
      </c>
      <c r="RB337" s="3">
        <v>38547720.247940041</v>
      </c>
      <c r="RC337" s="4">
        <v>0.95128373722490955</v>
      </c>
      <c r="RD337" s="3">
        <v>40591557.057616308</v>
      </c>
      <c r="RE337" s="3">
        <v>40591557.057616308</v>
      </c>
      <c r="RF337" s="3">
        <v>0</v>
      </c>
      <c r="RG337" s="3">
        <v>0</v>
      </c>
      <c r="RH337" s="3">
        <v>40591557.057616308</v>
      </c>
      <c r="RI337" s="3">
        <v>38614088.097547397</v>
      </c>
      <c r="RJ337" s="3">
        <v>0</v>
      </c>
      <c r="RK337" s="3">
        <v>0</v>
      </c>
      <c r="RL337" s="3">
        <v>38614088.097547397</v>
      </c>
      <c r="RM337" s="4">
        <v>0.95128373722490955</v>
      </c>
      <c r="RN337" s="3">
        <v>40659181.421896905</v>
      </c>
      <c r="RO337" s="3">
        <v>40659181.421896905</v>
      </c>
      <c r="RP337" s="3">
        <v>0</v>
      </c>
      <c r="RQ337" s="3">
        <v>0</v>
      </c>
      <c r="RR337" s="3">
        <v>40659181.421896905</v>
      </c>
      <c r="RS337" s="3">
        <v>38678418.055527702</v>
      </c>
      <c r="RT337" s="3">
        <v>0</v>
      </c>
      <c r="RU337" s="3">
        <v>0</v>
      </c>
      <c r="RV337" s="3">
        <v>38678418.055527702</v>
      </c>
      <c r="RW337" s="4">
        <v>0.95128373722490955</v>
      </c>
      <c r="RX337" s="3">
        <v>40723148.339573696</v>
      </c>
      <c r="RY337" s="3">
        <v>40723148.339573696</v>
      </c>
      <c r="RZ337" s="3">
        <v>0</v>
      </c>
      <c r="SA337" s="3">
        <v>0</v>
      </c>
      <c r="SB337" s="3">
        <v>40723148.339573696</v>
      </c>
      <c r="SC337" s="3">
        <v>38739268.744034037</v>
      </c>
      <c r="SD337" s="3">
        <v>0</v>
      </c>
      <c r="SE337" s="3">
        <v>0</v>
      </c>
      <c r="SF337" s="3">
        <v>38739268.744034037</v>
      </c>
      <c r="SG337" s="4">
        <v>0.95128373722490955</v>
      </c>
      <c r="SH337" s="3">
        <v>40783990.718263038</v>
      </c>
      <c r="SI337" s="3">
        <v>40783990.718263038</v>
      </c>
      <c r="SJ337" s="3">
        <v>0</v>
      </c>
      <c r="SK337" s="3">
        <v>0</v>
      </c>
      <c r="SL337" s="3">
        <v>40783990.718263038</v>
      </c>
      <c r="SM337" s="3">
        <v>38797147.109415285</v>
      </c>
      <c r="SN337" s="3">
        <v>0</v>
      </c>
      <c r="SO337" s="3">
        <v>0</v>
      </c>
      <c r="SP337" s="3">
        <v>38797147.109415285</v>
      </c>
      <c r="SQ337" s="4">
        <v>0.95128373722490955</v>
      </c>
      <c r="SR337" s="3">
        <v>484937708.88376981</v>
      </c>
      <c r="SS337" s="3">
        <v>484937708.88376981</v>
      </c>
      <c r="ST337" s="3">
        <v>0</v>
      </c>
      <c r="SU337" s="3">
        <v>0</v>
      </c>
      <c r="SV337" s="3">
        <v>484937708.88376981</v>
      </c>
      <c r="SW337" s="3">
        <v>461313356.02823788</v>
      </c>
      <c r="SX337" s="3">
        <v>0</v>
      </c>
      <c r="SY337" s="3">
        <v>0</v>
      </c>
      <c r="SZ337" s="3">
        <v>461313356.02823788</v>
      </c>
      <c r="TA337" s="4">
        <v>11.415404846698912</v>
      </c>
      <c r="TB337" s="3">
        <v>40840000.711088389</v>
      </c>
      <c r="TC337" s="3">
        <v>40840000.711088389</v>
      </c>
      <c r="TD337" s="3">
        <v>0</v>
      </c>
      <c r="TE337" s="3">
        <v>0</v>
      </c>
      <c r="TF337" s="3">
        <v>40840000.711088389</v>
      </c>
      <c r="TG337" s="3">
        <v>38850428.504712127</v>
      </c>
      <c r="TH337" s="3">
        <v>0</v>
      </c>
      <c r="TI337" s="3">
        <v>0</v>
      </c>
      <c r="TJ337" s="3">
        <v>38850428.504712127</v>
      </c>
      <c r="TK337" s="4">
        <v>0.95128373722490955</v>
      </c>
      <c r="TL337" s="3">
        <v>40891971.542537943</v>
      </c>
      <c r="TM337" s="3">
        <v>40891971.542537943</v>
      </c>
      <c r="TN337" s="3">
        <v>0</v>
      </c>
      <c r="TO337" s="3">
        <v>0</v>
      </c>
      <c r="TP337" s="3">
        <v>40891971.542537943</v>
      </c>
      <c r="TQ337" s="3">
        <v>38899867.511480145</v>
      </c>
      <c r="TR337" s="3">
        <v>0</v>
      </c>
      <c r="TS337" s="3">
        <v>0</v>
      </c>
      <c r="TT337" s="3">
        <v>38899867.511480145</v>
      </c>
      <c r="TU337" s="4">
        <v>0.95128373722490955</v>
      </c>
      <c r="TV337" s="3">
        <v>40940563.177157231</v>
      </c>
      <c r="TW337" s="3">
        <v>40940563.177157231</v>
      </c>
      <c r="TX337" s="3">
        <v>0</v>
      </c>
      <c r="TY337" s="3">
        <v>0</v>
      </c>
      <c r="TZ337" s="3">
        <v>40940563.177157231</v>
      </c>
      <c r="UA337" s="3">
        <v>38946091.943258651</v>
      </c>
      <c r="UB337" s="3">
        <v>0</v>
      </c>
      <c r="UC337" s="3">
        <v>0</v>
      </c>
      <c r="UD337" s="3">
        <v>38946091.943258651</v>
      </c>
      <c r="UE337" s="4">
        <v>0.95128373722490955</v>
      </c>
      <c r="UF337" s="3">
        <v>40984645.441087686</v>
      </c>
      <c r="UG337" s="3">
        <v>40984645.441087686</v>
      </c>
      <c r="UH337" s="3">
        <v>0</v>
      </c>
      <c r="UI337" s="3">
        <v>0</v>
      </c>
      <c r="UJ337" s="3">
        <v>40984645.441087686</v>
      </c>
      <c r="UK337" s="3">
        <v>38988026.684035748</v>
      </c>
      <c r="UL337" s="3">
        <v>0</v>
      </c>
      <c r="UM337" s="3">
        <v>0</v>
      </c>
      <c r="UN337" s="3">
        <v>38988026.684035748</v>
      </c>
      <c r="UO337" s="4">
        <v>0.95128373722490955</v>
      </c>
      <c r="UP337" s="3">
        <v>41142977.328168273</v>
      </c>
      <c r="UQ337" s="3">
        <v>41142977.328168273</v>
      </c>
      <c r="UR337" s="3">
        <v>0</v>
      </c>
      <c r="US337" s="3">
        <v>0</v>
      </c>
      <c r="UT337" s="3">
        <v>41142977.328168273</v>
      </c>
      <c r="UU337" s="3">
        <v>39138645.233299635</v>
      </c>
      <c r="UV337" s="3">
        <v>0</v>
      </c>
      <c r="UW337" s="3">
        <v>0</v>
      </c>
      <c r="UX337" s="3">
        <v>39138645.233299635</v>
      </c>
      <c r="UY337" s="4">
        <v>0.95128373722490955</v>
      </c>
      <c r="UZ337" s="3">
        <v>41417856.551810309</v>
      </c>
      <c r="VA337" s="3">
        <v>41417856.551810309</v>
      </c>
      <c r="VB337" s="3">
        <v>0</v>
      </c>
      <c r="VC337" s="3">
        <v>0</v>
      </c>
      <c r="VD337" s="3">
        <v>41417856.551810309</v>
      </c>
      <c r="VE337" s="3">
        <v>39400133.36845132</v>
      </c>
      <c r="VF337" s="3">
        <v>0</v>
      </c>
      <c r="VG337" s="3">
        <v>0</v>
      </c>
      <c r="VH337" s="3">
        <v>39400133.36845132</v>
      </c>
      <c r="VI337" s="4">
        <v>0.95128373722490955</v>
      </c>
      <c r="VJ337" s="3">
        <v>41691555.034262322</v>
      </c>
      <c r="VK337" s="3">
        <v>41691555.034262322</v>
      </c>
      <c r="VL337" s="3">
        <v>0</v>
      </c>
      <c r="VM337" s="3">
        <v>0</v>
      </c>
      <c r="VN337" s="3">
        <v>41691555.034262322</v>
      </c>
      <c r="VO337" s="3">
        <v>39660498.283711053</v>
      </c>
      <c r="VP337" s="3">
        <v>0</v>
      </c>
      <c r="VQ337" s="3">
        <v>0</v>
      </c>
      <c r="VR337" s="3">
        <v>39660498.283711053</v>
      </c>
      <c r="VS337" s="4">
        <v>0.95128373722490955</v>
      </c>
      <c r="VT337" s="3">
        <v>41963951.876502126</v>
      </c>
      <c r="VU337" s="3">
        <v>41963951.876502126</v>
      </c>
      <c r="VV337" s="3">
        <v>0</v>
      </c>
      <c r="VW337" s="3">
        <v>0</v>
      </c>
      <c r="VX337" s="3">
        <v>41963951.876502126</v>
      </c>
      <c r="VY337" s="3">
        <v>39919624.969805196</v>
      </c>
      <c r="VZ337" s="3">
        <v>0</v>
      </c>
      <c r="WA337" s="3">
        <v>0</v>
      </c>
      <c r="WB337" s="3">
        <v>39919624.969805196</v>
      </c>
      <c r="WC337" s="4">
        <v>0.95128373722490955</v>
      </c>
      <c r="WD337" s="3">
        <v>42233764.740340851</v>
      </c>
      <c r="WE337" s="3">
        <v>42233764.740340851</v>
      </c>
      <c r="WF337" s="3">
        <v>0</v>
      </c>
      <c r="WG337" s="3">
        <v>0</v>
      </c>
      <c r="WH337" s="3">
        <v>42233764.740340851</v>
      </c>
      <c r="WI337" s="3">
        <v>40176293.559269056</v>
      </c>
      <c r="WJ337" s="3">
        <v>0</v>
      </c>
      <c r="WK337" s="3">
        <v>0</v>
      </c>
      <c r="WL337" s="3">
        <v>40176293.559269056</v>
      </c>
      <c r="WM337" s="4">
        <v>0.95128373722490955</v>
      </c>
      <c r="WN337" s="3">
        <v>42507616.530768923</v>
      </c>
      <c r="WO337" s="3">
        <v>42507616.530768923</v>
      </c>
      <c r="WP337" s="3">
        <v>0</v>
      </c>
      <c r="WQ337" s="3">
        <v>0</v>
      </c>
      <c r="WR337" s="3">
        <v>42507616.530768923</v>
      </c>
      <c r="WS337" s="3">
        <v>40436804.313913204</v>
      </c>
      <c r="WT337" s="3">
        <v>0</v>
      </c>
      <c r="WU337" s="3">
        <v>0</v>
      </c>
      <c r="WV337" s="3">
        <v>40436804.313913204</v>
      </c>
      <c r="WW337" s="4">
        <v>0.95128373722490955</v>
      </c>
      <c r="WX337" s="3">
        <v>42790628.682902291</v>
      </c>
      <c r="WY337" s="3">
        <v>42790628.682902291</v>
      </c>
      <c r="WZ337" s="3">
        <v>0</v>
      </c>
      <c r="XA337" s="3">
        <v>0</v>
      </c>
      <c r="XB337" s="3">
        <v>42790628.682902291</v>
      </c>
      <c r="XC337" s="3">
        <v>40706029.171674699</v>
      </c>
      <c r="XD337" s="3">
        <v>0</v>
      </c>
      <c r="XE337" s="3">
        <v>0</v>
      </c>
      <c r="XF337" s="3">
        <v>40706029.171674699</v>
      </c>
      <c r="XG337" s="4">
        <v>0.95128373722490955</v>
      </c>
      <c r="XH337" s="3">
        <v>43084530.35437794</v>
      </c>
      <c r="XI337" s="3">
        <v>43084530.35437794</v>
      </c>
      <c r="XJ337" s="3">
        <v>0</v>
      </c>
      <c r="XK337" s="3">
        <v>0</v>
      </c>
      <c r="XL337" s="3">
        <v>43084530.35437794</v>
      </c>
      <c r="XM337" s="3">
        <v>40985613.052092701</v>
      </c>
      <c r="XN337" s="3">
        <v>0</v>
      </c>
      <c r="XO337" s="3">
        <v>0</v>
      </c>
      <c r="XP337" s="3">
        <v>40985613.052092701</v>
      </c>
      <c r="XQ337" s="4">
        <v>0.95128373722490955</v>
      </c>
      <c r="XR337" s="3">
        <v>500490061.97100419</v>
      </c>
      <c r="XS337" s="3">
        <v>500490061.97100419</v>
      </c>
      <c r="XT337" s="3">
        <v>0</v>
      </c>
      <c r="XU337" s="3">
        <v>0</v>
      </c>
      <c r="XV337" s="3">
        <v>500490061.97100419</v>
      </c>
      <c r="XW337" s="3">
        <v>476108056.5957036</v>
      </c>
      <c r="XX337" s="3">
        <v>0</v>
      </c>
      <c r="XY337" s="3">
        <v>0</v>
      </c>
      <c r="XZ337" s="3">
        <v>476108056.5957036</v>
      </c>
      <c r="YA337" s="4">
        <v>11.415404846698912</v>
      </c>
      <c r="YB337" s="3">
        <v>43387015.218366906</v>
      </c>
      <c r="YC337" s="3">
        <v>43387015.218366906</v>
      </c>
      <c r="YD337" s="3">
        <v>0</v>
      </c>
      <c r="YE337" s="3">
        <v>0</v>
      </c>
      <c r="YF337" s="3">
        <v>43387015.218366906</v>
      </c>
      <c r="YG337" s="3">
        <v>41273361.983962096</v>
      </c>
      <c r="YH337" s="3">
        <v>0</v>
      </c>
      <c r="YI337" s="3">
        <v>0</v>
      </c>
      <c r="YJ337" s="3">
        <v>41273361.983962096</v>
      </c>
      <c r="YK337" s="4">
        <v>0.95128373722490955</v>
      </c>
      <c r="YL337" s="3">
        <v>43691626.600306861</v>
      </c>
      <c r="YM337" s="3">
        <v>43691626.600306861</v>
      </c>
      <c r="YN337" s="3">
        <v>0</v>
      </c>
      <c r="YO337" s="3">
        <v>0</v>
      </c>
      <c r="YP337" s="3">
        <v>43691626.600306861</v>
      </c>
      <c r="YQ337" s="3">
        <v>41563133.837775178</v>
      </c>
      <c r="YR337" s="3">
        <v>0</v>
      </c>
      <c r="YS337" s="3">
        <v>0</v>
      </c>
      <c r="YT337" s="3">
        <v>41563133.837775178</v>
      </c>
      <c r="YU337" s="4">
        <v>0.95128373722490955</v>
      </c>
      <c r="YV337" s="3">
        <v>44002492.468032159</v>
      </c>
      <c r="YW337" s="3">
        <v>44002492.468032159</v>
      </c>
      <c r="YX337" s="3">
        <v>0</v>
      </c>
      <c r="YY337" s="3">
        <v>0</v>
      </c>
      <c r="YZ337" s="3">
        <v>44002492.468032159</v>
      </c>
      <c r="ZA337" s="3">
        <v>41858855.482200563</v>
      </c>
      <c r="ZB337" s="3">
        <v>0</v>
      </c>
      <c r="ZC337" s="3">
        <v>0</v>
      </c>
      <c r="ZD337" s="3">
        <v>41858855.482200563</v>
      </c>
      <c r="ZE337" s="4">
        <v>0.95128373722490955</v>
      </c>
      <c r="ZF337" s="3">
        <v>44320346.479111873</v>
      </c>
      <c r="ZG337" s="3">
        <v>44320346.479111873</v>
      </c>
      <c r="ZH337" s="3">
        <v>0</v>
      </c>
      <c r="ZI337" s="3">
        <v>0</v>
      </c>
      <c r="ZJ337" s="3">
        <v>44320346.479111873</v>
      </c>
      <c r="ZK337" s="3">
        <v>42161224.833752401</v>
      </c>
      <c r="ZL337" s="3">
        <v>0</v>
      </c>
      <c r="ZM337" s="3">
        <v>0</v>
      </c>
      <c r="ZN337" s="3">
        <v>42161224.833752401</v>
      </c>
      <c r="ZO337" s="4">
        <v>0.95128373722490955</v>
      </c>
      <c r="ZP337" s="3">
        <v>44525689.448289849</v>
      </c>
      <c r="ZQ337" s="3">
        <v>44525689.448289849</v>
      </c>
      <c r="ZR337" s="3">
        <v>0</v>
      </c>
      <c r="ZS337" s="3">
        <v>0</v>
      </c>
      <c r="ZT337" s="3">
        <v>44525689.448289849</v>
      </c>
      <c r="ZU337" s="3">
        <v>42356564.260884888</v>
      </c>
      <c r="ZV337" s="3">
        <v>0</v>
      </c>
      <c r="ZW337" s="3">
        <v>0</v>
      </c>
      <c r="ZX337" s="3">
        <v>42356564.260884888</v>
      </c>
      <c r="ZY337" s="4">
        <v>0.95128373722490955</v>
      </c>
      <c r="ZZ337" s="3">
        <v>44618272.354972877</v>
      </c>
      <c r="AAA337" s="3">
        <v>44618272.354972877</v>
      </c>
      <c r="AAB337" s="3">
        <v>0</v>
      </c>
      <c r="AAC337" s="3">
        <v>0</v>
      </c>
      <c r="AAD337" s="3">
        <v>44618272.354972877</v>
      </c>
      <c r="AAE337" s="3">
        <v>42444636.874357462</v>
      </c>
      <c r="AAF337" s="3">
        <v>0</v>
      </c>
      <c r="AAG337" s="3">
        <v>0</v>
      </c>
      <c r="AAH337" s="3">
        <v>42444636.874357462</v>
      </c>
      <c r="AAI337" s="4">
        <v>0.95128373722490955</v>
      </c>
      <c r="AAJ337" s="3">
        <v>44713830.225827821</v>
      </c>
      <c r="AAK337" s="3">
        <v>44713830.225827821</v>
      </c>
      <c r="AAL337" s="3">
        <v>0</v>
      </c>
      <c r="AAM337" s="3">
        <v>0</v>
      </c>
      <c r="AAN337" s="3">
        <v>44713830.225827821</v>
      </c>
      <c r="AAO337" s="3">
        <v>42535539.522865608</v>
      </c>
      <c r="AAP337" s="3">
        <v>0</v>
      </c>
      <c r="AAQ337" s="3">
        <v>0</v>
      </c>
      <c r="AAR337" s="3">
        <v>42535539.522865608</v>
      </c>
      <c r="AAS337" s="4">
        <v>0.95128373722490955</v>
      </c>
      <c r="AAT337" s="3">
        <v>44812411.858239375</v>
      </c>
      <c r="AAU337" s="3">
        <v>44812411.858239375</v>
      </c>
      <c r="AAV337" s="3">
        <v>0</v>
      </c>
      <c r="AAW337" s="3">
        <v>0</v>
      </c>
      <c r="AAX337" s="3">
        <v>44812411.858239375</v>
      </c>
      <c r="AAY337" s="3">
        <v>42629318.626567803</v>
      </c>
      <c r="AAZ337" s="3">
        <v>0</v>
      </c>
      <c r="ABA337" s="3">
        <v>0</v>
      </c>
      <c r="ABB337" s="3">
        <v>42629318.626567803</v>
      </c>
      <c r="ABC337" s="4">
        <v>0.95128373722490955</v>
      </c>
      <c r="ABD337" s="3">
        <v>44913986.969462767</v>
      </c>
      <c r="ABE337" s="3">
        <v>44913986.969462767</v>
      </c>
      <c r="ABF337" s="3">
        <v>0</v>
      </c>
      <c r="ABG337" s="3">
        <v>0</v>
      </c>
      <c r="ABH337" s="3">
        <v>44913986.969462767</v>
      </c>
      <c r="ABI337" s="3">
        <v>42725945.377981432</v>
      </c>
      <c r="ABJ337" s="3">
        <v>0</v>
      </c>
      <c r="ABK337" s="3">
        <v>0</v>
      </c>
      <c r="ABL337" s="3">
        <v>42725945.377981432</v>
      </c>
      <c r="ABM337" s="4">
        <v>0.95128373722490955</v>
      </c>
      <c r="ABN337" s="3">
        <v>45011469.615092002</v>
      </c>
      <c r="ABO337" s="3">
        <v>45011469.615092002</v>
      </c>
      <c r="ABP337" s="3">
        <v>0</v>
      </c>
      <c r="ABQ337" s="3">
        <v>0</v>
      </c>
      <c r="ABR337" s="3">
        <v>45011469.615092002</v>
      </c>
      <c r="ABS337" s="3">
        <v>42818679.033430181</v>
      </c>
      <c r="ABT337" s="3">
        <v>0</v>
      </c>
      <c r="ABU337" s="3">
        <v>0</v>
      </c>
      <c r="ABV337" s="3">
        <v>42818679.033430181</v>
      </c>
      <c r="ABW337" s="4">
        <v>0.95128373722490955</v>
      </c>
      <c r="ABX337" s="3">
        <v>45100795.516862743</v>
      </c>
      <c r="ABY337" s="3">
        <v>45100795.516862743</v>
      </c>
      <c r="ABZ337" s="3">
        <v>0</v>
      </c>
      <c r="ACA337" s="3">
        <v>0</v>
      </c>
      <c r="ACB337" s="3">
        <v>45100795.516862743</v>
      </c>
      <c r="ACC337" s="3">
        <v>42903653.311097637</v>
      </c>
      <c r="ACD337" s="3">
        <v>0</v>
      </c>
      <c r="ACE337" s="3">
        <v>0</v>
      </c>
      <c r="ACF337" s="3">
        <v>42903653.311097637</v>
      </c>
      <c r="ACG337" s="4">
        <v>0.95128373722490955</v>
      </c>
      <c r="ACH337" s="3">
        <v>45258328.284164771</v>
      </c>
      <c r="ACI337" s="3">
        <v>45258328.284164771</v>
      </c>
      <c r="ACJ337" s="3">
        <v>0</v>
      </c>
      <c r="ACK337" s="3">
        <v>0</v>
      </c>
      <c r="ACL337" s="3">
        <v>45258328.284164771</v>
      </c>
      <c r="ACM337" s="3">
        <v>43053511.670712091</v>
      </c>
      <c r="ACN337" s="3">
        <v>0</v>
      </c>
      <c r="ACO337" s="3">
        <v>0</v>
      </c>
      <c r="ACP337" s="3">
        <v>43053511.670712091</v>
      </c>
      <c r="ACQ337" s="4">
        <v>0.95128373722490955</v>
      </c>
      <c r="ACR337" s="3">
        <v>534356265.03872997</v>
      </c>
      <c r="ACS337" s="3">
        <v>534356265.03872997</v>
      </c>
      <c r="ACT337" s="3">
        <v>0</v>
      </c>
      <c r="ACU337" s="3">
        <v>0</v>
      </c>
      <c r="ACV337" s="3">
        <v>534356265.03872997</v>
      </c>
      <c r="ACW337" s="3">
        <v>508324424.81558728</v>
      </c>
      <c r="ACX337" s="3">
        <v>0</v>
      </c>
      <c r="ACY337" s="3">
        <v>0</v>
      </c>
      <c r="ACZ337" s="3">
        <v>508324424.81558728</v>
      </c>
      <c r="ADA337" s="4">
        <v>11.415404846698912</v>
      </c>
      <c r="ADB337" s="3">
        <v>0</v>
      </c>
      <c r="ADC337" s="3">
        <v>0</v>
      </c>
      <c r="ADD337" s="3">
        <v>0</v>
      </c>
      <c r="ADE337" s="3">
        <v>0</v>
      </c>
      <c r="ADF337" s="3">
        <v>0</v>
      </c>
      <c r="ADG337" s="3">
        <v>0</v>
      </c>
      <c r="ADH337" s="3">
        <v>0</v>
      </c>
      <c r="ADI337" s="3">
        <v>0</v>
      </c>
      <c r="ADJ337" s="3">
        <v>0</v>
      </c>
      <c r="ADK337" s="4">
        <v>0</v>
      </c>
      <c r="ADL337" s="3">
        <v>0</v>
      </c>
      <c r="ADM337" s="3">
        <v>0</v>
      </c>
      <c r="ADN337" s="3">
        <v>0</v>
      </c>
      <c r="ADO337" s="3">
        <v>0</v>
      </c>
      <c r="ADP337" s="3">
        <v>0</v>
      </c>
      <c r="ADQ337" s="3">
        <v>0</v>
      </c>
      <c r="ADR337" s="3">
        <v>0</v>
      </c>
      <c r="ADS337" s="3">
        <v>0</v>
      </c>
      <c r="ADT337" s="3">
        <v>0</v>
      </c>
      <c r="ADU337" s="4">
        <v>0</v>
      </c>
      <c r="ADV337" s="3">
        <v>0</v>
      </c>
      <c r="ADW337" s="3">
        <v>0</v>
      </c>
      <c r="ADX337" s="3">
        <v>0</v>
      </c>
      <c r="ADY337" s="3">
        <v>0</v>
      </c>
      <c r="ADZ337" s="3">
        <v>0</v>
      </c>
      <c r="AEA337" s="3">
        <v>0</v>
      </c>
      <c r="AEB337" s="3">
        <v>0</v>
      </c>
      <c r="AEC337" s="3">
        <v>0</v>
      </c>
      <c r="AED337" s="3">
        <v>0</v>
      </c>
      <c r="AEE337" s="4">
        <v>0</v>
      </c>
      <c r="AEF337" s="3">
        <v>0</v>
      </c>
      <c r="AEG337" s="3">
        <v>0</v>
      </c>
      <c r="AEH337" s="3">
        <v>0</v>
      </c>
      <c r="AEI337" s="3">
        <v>0</v>
      </c>
      <c r="AEJ337" s="3">
        <v>0</v>
      </c>
      <c r="AEK337" s="3">
        <v>0</v>
      </c>
      <c r="AEL337" s="3">
        <v>0</v>
      </c>
      <c r="AEM337" s="3">
        <v>0</v>
      </c>
      <c r="AEN337" s="3">
        <v>0</v>
      </c>
      <c r="AEO337" s="4">
        <v>0</v>
      </c>
      <c r="AEP337" s="3">
        <v>0</v>
      </c>
      <c r="AEQ337" s="3">
        <v>0</v>
      </c>
      <c r="AER337" s="3">
        <v>0</v>
      </c>
      <c r="AES337" s="3">
        <v>0</v>
      </c>
      <c r="AET337" s="3">
        <v>0</v>
      </c>
      <c r="AEU337" s="3">
        <v>0</v>
      </c>
      <c r="AEV337" s="3">
        <v>0</v>
      </c>
      <c r="AEW337" s="3">
        <v>0</v>
      </c>
      <c r="AEX337" s="3">
        <v>0</v>
      </c>
      <c r="AEY337" s="4">
        <v>0</v>
      </c>
      <c r="AEZ337" s="3">
        <v>0</v>
      </c>
      <c r="AFA337" s="3">
        <v>0</v>
      </c>
      <c r="AFB337" s="3">
        <v>0</v>
      </c>
      <c r="AFC337" s="3">
        <v>0</v>
      </c>
      <c r="AFD337" s="3">
        <v>0</v>
      </c>
      <c r="AFE337" s="3">
        <v>0</v>
      </c>
      <c r="AFF337" s="3">
        <v>0</v>
      </c>
      <c r="AFG337" s="3">
        <v>0</v>
      </c>
      <c r="AFH337" s="3">
        <v>0</v>
      </c>
      <c r="AFI337" s="4">
        <v>0</v>
      </c>
      <c r="AFJ337" s="3">
        <v>0</v>
      </c>
      <c r="AFK337" s="3">
        <v>0</v>
      </c>
      <c r="AFL337" s="3">
        <v>0</v>
      </c>
      <c r="AFM337" s="3">
        <v>0</v>
      </c>
      <c r="AFN337" s="3">
        <v>0</v>
      </c>
      <c r="AFO337" s="3">
        <v>0</v>
      </c>
      <c r="AFP337" s="3">
        <v>0</v>
      </c>
      <c r="AFQ337" s="3">
        <v>0</v>
      </c>
      <c r="AFR337" s="3">
        <v>0</v>
      </c>
      <c r="AFS337" s="4">
        <v>0</v>
      </c>
      <c r="AFT337" s="3">
        <v>0</v>
      </c>
      <c r="AFU337" s="3">
        <v>0</v>
      </c>
      <c r="AFV337" s="3">
        <v>0</v>
      </c>
      <c r="AFW337" s="3">
        <v>0</v>
      </c>
      <c r="AFX337" s="3">
        <v>0</v>
      </c>
      <c r="AFY337" s="3">
        <v>0</v>
      </c>
      <c r="AFZ337" s="3">
        <v>0</v>
      </c>
      <c r="AGA337" s="3">
        <v>0</v>
      </c>
      <c r="AGB337" s="3">
        <v>0</v>
      </c>
      <c r="AGC337" s="4">
        <v>0</v>
      </c>
      <c r="AGD337" s="3">
        <v>0</v>
      </c>
      <c r="AGE337" s="3">
        <v>0</v>
      </c>
      <c r="AGF337" s="3">
        <v>0</v>
      </c>
      <c r="AGG337" s="3">
        <v>0</v>
      </c>
      <c r="AGH337" s="3">
        <v>0</v>
      </c>
      <c r="AGI337" s="3">
        <v>0</v>
      </c>
      <c r="AGJ337" s="3">
        <v>0</v>
      </c>
      <c r="AGK337" s="3">
        <v>0</v>
      </c>
      <c r="AGL337" s="3">
        <v>0</v>
      </c>
      <c r="AGM337" s="4">
        <v>0</v>
      </c>
      <c r="AGN337" s="3">
        <v>0</v>
      </c>
      <c r="AGO337" s="3">
        <v>0</v>
      </c>
      <c r="AGP337" s="3">
        <v>0</v>
      </c>
      <c r="AGQ337" s="3">
        <v>0</v>
      </c>
      <c r="AGR337" s="3">
        <v>0</v>
      </c>
      <c r="AGS337" s="3">
        <v>0</v>
      </c>
      <c r="AGT337" s="3">
        <v>0</v>
      </c>
      <c r="AGU337" s="3">
        <v>0</v>
      </c>
      <c r="AGV337" s="3">
        <v>0</v>
      </c>
      <c r="AGW337" s="4">
        <v>0</v>
      </c>
      <c r="AGX337" s="3">
        <v>0</v>
      </c>
      <c r="AGY337" s="3">
        <v>0</v>
      </c>
      <c r="AGZ337" s="3">
        <v>0</v>
      </c>
      <c r="AHA337" s="3">
        <v>0</v>
      </c>
      <c r="AHB337" s="3">
        <v>0</v>
      </c>
      <c r="AHC337" s="3">
        <v>0</v>
      </c>
      <c r="AHD337" s="3">
        <v>0</v>
      </c>
      <c r="AHE337" s="3">
        <v>0</v>
      </c>
      <c r="AHF337" s="3">
        <v>0</v>
      </c>
      <c r="AHG337" s="4">
        <v>0</v>
      </c>
      <c r="AHH337" s="3">
        <v>0</v>
      </c>
      <c r="AHI337" s="3">
        <v>0</v>
      </c>
      <c r="AHJ337" s="3">
        <v>0</v>
      </c>
      <c r="AHK337" s="3">
        <v>0</v>
      </c>
      <c r="AHL337" s="3">
        <v>0</v>
      </c>
      <c r="AHM337" s="3">
        <v>0</v>
      </c>
      <c r="AHN337" s="3">
        <v>0</v>
      </c>
      <c r="AHO337" s="3">
        <v>0</v>
      </c>
      <c r="AHP337" s="3">
        <v>0</v>
      </c>
      <c r="AHQ337" s="4">
        <v>0</v>
      </c>
      <c r="AHR337" s="3">
        <v>0</v>
      </c>
      <c r="AHS337" s="3">
        <v>0</v>
      </c>
      <c r="AHT337" s="3">
        <v>0</v>
      </c>
      <c r="AHU337" s="3">
        <v>0</v>
      </c>
      <c r="AHV337" s="3">
        <v>0</v>
      </c>
      <c r="AHW337" s="3">
        <v>0</v>
      </c>
      <c r="AHX337" s="3">
        <v>0</v>
      </c>
      <c r="AHY337" s="3">
        <v>0</v>
      </c>
      <c r="AHZ337" s="3">
        <v>0</v>
      </c>
      <c r="AIA337" s="4">
        <v>0</v>
      </c>
    </row>
    <row r="338" spans="1:911">
      <c r="A338" s="2" t="s">
        <v>405</v>
      </c>
      <c r="B338" s="3">
        <v>3345081.05</v>
      </c>
      <c r="C338" s="3">
        <v>3345081.05</v>
      </c>
      <c r="D338" s="3">
        <v>0</v>
      </c>
      <c r="E338" s="3">
        <v>0</v>
      </c>
      <c r="F338" s="3">
        <v>3345081.05</v>
      </c>
      <c r="G338" s="3">
        <v>0</v>
      </c>
      <c r="H338" s="3">
        <v>0</v>
      </c>
      <c r="I338" s="3">
        <v>0</v>
      </c>
      <c r="J338" s="3">
        <v>0</v>
      </c>
      <c r="K338" s="4">
        <v>0</v>
      </c>
      <c r="L338" s="3">
        <v>3343721.28</v>
      </c>
      <c r="M338" s="3">
        <v>3343721.28</v>
      </c>
      <c r="N338" s="3">
        <v>0</v>
      </c>
      <c r="O338" s="3">
        <v>0</v>
      </c>
      <c r="P338" s="3">
        <v>3343721.28</v>
      </c>
      <c r="Q338" s="3">
        <v>0</v>
      </c>
      <c r="R338" s="3">
        <v>0</v>
      </c>
      <c r="S338" s="3">
        <v>0</v>
      </c>
      <c r="T338" s="3">
        <v>0</v>
      </c>
      <c r="U338" s="4">
        <v>0</v>
      </c>
      <c r="V338" s="3">
        <v>3342288.97</v>
      </c>
      <c r="W338" s="3">
        <v>3342288.97</v>
      </c>
      <c r="X338" s="3">
        <v>0</v>
      </c>
      <c r="Y338" s="3">
        <v>0</v>
      </c>
      <c r="Z338" s="3">
        <v>3342288.97</v>
      </c>
      <c r="AA338" s="3">
        <v>0</v>
      </c>
      <c r="AB338" s="3">
        <v>0</v>
      </c>
      <c r="AC338" s="3">
        <v>0</v>
      </c>
      <c r="AD338" s="3">
        <v>0</v>
      </c>
      <c r="AE338" s="4">
        <v>0</v>
      </c>
      <c r="AF338" s="3">
        <v>3340901.2600000007</v>
      </c>
      <c r="AG338" s="3">
        <v>3340901.2600000007</v>
      </c>
      <c r="AH338" s="3">
        <v>0</v>
      </c>
      <c r="AI338" s="3">
        <v>0</v>
      </c>
      <c r="AJ338" s="3">
        <v>3340901.2600000007</v>
      </c>
      <c r="AK338" s="3">
        <v>0</v>
      </c>
      <c r="AL338" s="3">
        <v>0</v>
      </c>
      <c r="AM338" s="3">
        <v>0</v>
      </c>
      <c r="AN338" s="3">
        <v>0</v>
      </c>
      <c r="AO338" s="4">
        <v>0</v>
      </c>
      <c r="AP338" s="3">
        <v>3339526.5600000015</v>
      </c>
      <c r="AQ338" s="3">
        <v>3339526.5600000015</v>
      </c>
      <c r="AR338" s="3">
        <v>0</v>
      </c>
      <c r="AS338" s="3">
        <v>0</v>
      </c>
      <c r="AT338" s="3">
        <v>3339526.5600000015</v>
      </c>
      <c r="AU338" s="3">
        <v>0</v>
      </c>
      <c r="AV338" s="3">
        <v>0</v>
      </c>
      <c r="AW338" s="3">
        <v>0</v>
      </c>
      <c r="AX338" s="3">
        <v>0</v>
      </c>
      <c r="AY338" s="4">
        <v>0</v>
      </c>
      <c r="AZ338" s="3">
        <v>3338151.7300000014</v>
      </c>
      <c r="BA338" s="3">
        <v>3338151.7300000014</v>
      </c>
      <c r="BB338" s="3">
        <v>0</v>
      </c>
      <c r="BC338" s="3">
        <v>0</v>
      </c>
      <c r="BD338" s="3">
        <v>3338151.7300000014</v>
      </c>
      <c r="BE338" s="3">
        <v>0</v>
      </c>
      <c r="BF338" s="3">
        <v>0</v>
      </c>
      <c r="BG338" s="3">
        <v>0</v>
      </c>
      <c r="BH338" s="3">
        <v>0</v>
      </c>
      <c r="BI338" s="4">
        <v>0</v>
      </c>
      <c r="BJ338" s="3">
        <v>3337445.7700000009</v>
      </c>
      <c r="BK338" s="3">
        <v>3337445.7700000009</v>
      </c>
      <c r="BL338" s="3">
        <v>0</v>
      </c>
      <c r="BM338" s="3">
        <v>0</v>
      </c>
      <c r="BN338" s="3">
        <v>3337445.7700000009</v>
      </c>
      <c r="BO338" s="3">
        <v>0</v>
      </c>
      <c r="BP338" s="3">
        <v>0</v>
      </c>
      <c r="BQ338" s="3">
        <v>0</v>
      </c>
      <c r="BR338" s="3">
        <v>0</v>
      </c>
      <c r="BS338" s="4">
        <v>0</v>
      </c>
      <c r="BT338" s="3">
        <v>3337408.790000001</v>
      </c>
      <c r="BU338" s="3">
        <v>3337408.790000001</v>
      </c>
      <c r="BV338" s="3">
        <v>0</v>
      </c>
      <c r="BW338" s="3">
        <v>0</v>
      </c>
      <c r="BX338" s="3">
        <v>3337408.790000001</v>
      </c>
      <c r="BY338" s="3">
        <v>0</v>
      </c>
      <c r="BZ338" s="3">
        <v>0</v>
      </c>
      <c r="CA338" s="3">
        <v>0</v>
      </c>
      <c r="CB338" s="3">
        <v>0</v>
      </c>
      <c r="CC338" s="4">
        <v>0</v>
      </c>
      <c r="CD338" s="3">
        <v>3337385.8200000008</v>
      </c>
      <c r="CE338" s="3">
        <v>3337385.8200000008</v>
      </c>
      <c r="CF338" s="3">
        <v>0</v>
      </c>
      <c r="CG338" s="3">
        <v>0</v>
      </c>
      <c r="CH338" s="3">
        <v>3337385.8200000008</v>
      </c>
      <c r="CI338" s="3">
        <v>0</v>
      </c>
      <c r="CJ338" s="3">
        <v>0</v>
      </c>
      <c r="CK338" s="3">
        <v>0</v>
      </c>
      <c r="CL338" s="3">
        <v>0</v>
      </c>
      <c r="CM338" s="4">
        <v>0</v>
      </c>
      <c r="CN338" s="3">
        <v>3337374.3664781516</v>
      </c>
      <c r="CO338" s="3">
        <v>3337374.3664781516</v>
      </c>
      <c r="CP338" s="3">
        <v>0</v>
      </c>
      <c r="CQ338" s="3">
        <v>0</v>
      </c>
      <c r="CR338" s="3">
        <v>3337374.3664781516</v>
      </c>
      <c r="CS338" s="3">
        <v>0</v>
      </c>
      <c r="CT338" s="3">
        <v>0</v>
      </c>
      <c r="CU338" s="3">
        <v>0</v>
      </c>
      <c r="CV338" s="3">
        <v>0</v>
      </c>
      <c r="CW338" s="4">
        <v>0</v>
      </c>
      <c r="CX338" s="3">
        <v>3337388.5729563027</v>
      </c>
      <c r="CY338" s="3">
        <v>3337388.5729563027</v>
      </c>
      <c r="CZ338" s="3">
        <v>0</v>
      </c>
      <c r="DA338" s="3">
        <v>0</v>
      </c>
      <c r="DB338" s="3">
        <v>3337388.5729563027</v>
      </c>
      <c r="DC338" s="3">
        <v>0</v>
      </c>
      <c r="DD338" s="3">
        <v>0</v>
      </c>
      <c r="DE338" s="3">
        <v>0</v>
      </c>
      <c r="DF338" s="3">
        <v>0</v>
      </c>
      <c r="DG338" s="4">
        <v>0</v>
      </c>
      <c r="DH338" s="3">
        <v>3337402.7994344537</v>
      </c>
      <c r="DI338" s="3">
        <v>3337402.7994344537</v>
      </c>
      <c r="DJ338" s="3">
        <v>0</v>
      </c>
      <c r="DK338" s="3">
        <v>0</v>
      </c>
      <c r="DL338" s="3">
        <v>3337402.7994344537</v>
      </c>
      <c r="DM338" s="3">
        <v>0</v>
      </c>
      <c r="DN338" s="3">
        <v>0</v>
      </c>
      <c r="DO338" s="3">
        <v>0</v>
      </c>
      <c r="DP338" s="3">
        <v>0</v>
      </c>
      <c r="DQ338" s="4">
        <v>0</v>
      </c>
      <c r="DR338" s="3">
        <v>40074076.968868911</v>
      </c>
      <c r="DS338" s="3">
        <v>40074076.968868911</v>
      </c>
      <c r="DT338" s="3">
        <v>0</v>
      </c>
      <c r="DU338" s="3">
        <v>0</v>
      </c>
      <c r="DV338" s="3">
        <v>40074076.968868911</v>
      </c>
      <c r="DW338" s="3">
        <v>0</v>
      </c>
      <c r="DX338" s="3">
        <v>0</v>
      </c>
      <c r="DY338" s="3">
        <v>0</v>
      </c>
      <c r="DZ338" s="3">
        <v>0</v>
      </c>
      <c r="EA338" s="4">
        <v>0</v>
      </c>
      <c r="EB338" s="3">
        <v>3337417.0059126047</v>
      </c>
      <c r="EC338" s="3">
        <v>3337417.0059126047</v>
      </c>
      <c r="ED338" s="3">
        <v>0</v>
      </c>
      <c r="EE338" s="3">
        <v>0</v>
      </c>
      <c r="EF338" s="3">
        <v>3337417.0059126047</v>
      </c>
      <c r="EG338" s="3">
        <v>0</v>
      </c>
      <c r="EH338" s="3">
        <v>0</v>
      </c>
      <c r="EI338" s="3">
        <v>0</v>
      </c>
      <c r="EJ338" s="3">
        <v>0</v>
      </c>
      <c r="EK338" s="4">
        <v>0</v>
      </c>
      <c r="EL338" s="3">
        <v>3337386.0623907549</v>
      </c>
      <c r="EM338" s="3">
        <v>3337386.0623907549</v>
      </c>
      <c r="EN338" s="3">
        <v>0</v>
      </c>
      <c r="EO338" s="3">
        <v>0</v>
      </c>
      <c r="EP338" s="3">
        <v>3337386.0623907549</v>
      </c>
      <c r="EQ338" s="3">
        <v>0</v>
      </c>
      <c r="ER338" s="3">
        <v>0</v>
      </c>
      <c r="ES338" s="3">
        <v>0</v>
      </c>
      <c r="ET338" s="3">
        <v>0</v>
      </c>
      <c r="EU338" s="4">
        <v>0</v>
      </c>
      <c r="EV338" s="3">
        <v>3337431.6788689056</v>
      </c>
      <c r="EW338" s="3">
        <v>3337431.6788689056</v>
      </c>
      <c r="EX338" s="3">
        <v>0</v>
      </c>
      <c r="EY338" s="3">
        <v>0</v>
      </c>
      <c r="EZ338" s="3">
        <v>3337431.6788689056</v>
      </c>
      <c r="FA338" s="3">
        <v>0</v>
      </c>
      <c r="FB338" s="3">
        <v>0</v>
      </c>
      <c r="FC338" s="3">
        <v>0</v>
      </c>
      <c r="FD338" s="3">
        <v>0</v>
      </c>
      <c r="FE338" s="4">
        <v>0</v>
      </c>
      <c r="FF338" s="3">
        <v>3337445.6953470567</v>
      </c>
      <c r="FG338" s="3">
        <v>3337445.6953470567</v>
      </c>
      <c r="FH338" s="3">
        <v>0</v>
      </c>
      <c r="FI338" s="3">
        <v>0</v>
      </c>
      <c r="FJ338" s="3">
        <v>3337445.6953470567</v>
      </c>
      <c r="FK338" s="3">
        <v>0</v>
      </c>
      <c r="FL338" s="3">
        <v>0</v>
      </c>
      <c r="FM338" s="3">
        <v>0</v>
      </c>
      <c r="FN338" s="3">
        <v>0</v>
      </c>
      <c r="FO338" s="4">
        <v>0</v>
      </c>
      <c r="FP338" s="3">
        <v>3337459.7018252076</v>
      </c>
      <c r="FQ338" s="3">
        <v>3337459.7018252076</v>
      </c>
      <c r="FR338" s="3">
        <v>0</v>
      </c>
      <c r="FS338" s="3">
        <v>0</v>
      </c>
      <c r="FT338" s="3">
        <v>3337459.7018252076</v>
      </c>
      <c r="FU338" s="3">
        <v>0</v>
      </c>
      <c r="FV338" s="3">
        <v>0</v>
      </c>
      <c r="FW338" s="3">
        <v>0</v>
      </c>
      <c r="FX338" s="3">
        <v>0</v>
      </c>
      <c r="FY338" s="4">
        <v>0</v>
      </c>
      <c r="FZ338" s="3">
        <v>3337473.7183033586</v>
      </c>
      <c r="GA338" s="3">
        <v>3337473.7183033586</v>
      </c>
      <c r="GB338" s="3">
        <v>0</v>
      </c>
      <c r="GC338" s="3">
        <v>0</v>
      </c>
      <c r="GD338" s="3">
        <v>3337473.7183033586</v>
      </c>
      <c r="GE338" s="3">
        <v>0</v>
      </c>
      <c r="GF338" s="3">
        <v>0</v>
      </c>
      <c r="GG338" s="3">
        <v>0</v>
      </c>
      <c r="GH338" s="3">
        <v>0</v>
      </c>
      <c r="GI338" s="4">
        <v>0</v>
      </c>
      <c r="GJ338" s="3">
        <v>3337487.7247815095</v>
      </c>
      <c r="GK338" s="3">
        <v>3337487.7247815095</v>
      </c>
      <c r="GL338" s="3">
        <v>0</v>
      </c>
      <c r="GM338" s="3">
        <v>0</v>
      </c>
      <c r="GN338" s="3">
        <v>3337487.7247815095</v>
      </c>
      <c r="GO338" s="3">
        <v>0</v>
      </c>
      <c r="GP338" s="3">
        <v>0</v>
      </c>
      <c r="GQ338" s="3">
        <v>0</v>
      </c>
      <c r="GR338" s="3">
        <v>0</v>
      </c>
      <c r="GS338" s="4">
        <v>0</v>
      </c>
      <c r="GT338" s="3">
        <v>3337501.7512596603</v>
      </c>
      <c r="GU338" s="3">
        <v>3337501.7512596603</v>
      </c>
      <c r="GV338" s="3">
        <v>0</v>
      </c>
      <c r="GW338" s="3">
        <v>0</v>
      </c>
      <c r="GX338" s="3">
        <v>3337501.7512596603</v>
      </c>
      <c r="GY338" s="3">
        <v>0</v>
      </c>
      <c r="GZ338" s="3">
        <v>0</v>
      </c>
      <c r="HA338" s="3">
        <v>0</v>
      </c>
      <c r="HB338" s="3">
        <v>0</v>
      </c>
      <c r="HC338" s="4">
        <v>0</v>
      </c>
      <c r="HD338" s="3">
        <v>3337501.7577378112</v>
      </c>
      <c r="HE338" s="3">
        <v>3337501.7577378112</v>
      </c>
      <c r="HF338" s="3">
        <v>0</v>
      </c>
      <c r="HG338" s="3">
        <v>0</v>
      </c>
      <c r="HH338" s="3">
        <v>3337501.7577378112</v>
      </c>
      <c r="HI338" s="3">
        <v>0</v>
      </c>
      <c r="HJ338" s="3">
        <v>0</v>
      </c>
      <c r="HK338" s="3">
        <v>0</v>
      </c>
      <c r="HL338" s="3">
        <v>0</v>
      </c>
      <c r="HM338" s="4">
        <v>0</v>
      </c>
      <c r="HN338" s="3">
        <v>3337501.7577378112</v>
      </c>
      <c r="HO338" s="3">
        <v>3337501.7577378112</v>
      </c>
      <c r="HP338" s="3">
        <v>0</v>
      </c>
      <c r="HQ338" s="3">
        <v>0</v>
      </c>
      <c r="HR338" s="3">
        <v>3337501.7577378112</v>
      </c>
      <c r="HS338" s="3">
        <v>0</v>
      </c>
      <c r="HT338" s="3">
        <v>0</v>
      </c>
      <c r="HU338" s="3">
        <v>0</v>
      </c>
      <c r="HV338" s="3">
        <v>0</v>
      </c>
      <c r="HW338" s="4">
        <v>0</v>
      </c>
      <c r="HX338" s="3">
        <v>3337501.7577378112</v>
      </c>
      <c r="HY338" s="3">
        <v>3337501.7577378112</v>
      </c>
      <c r="HZ338" s="3">
        <v>0</v>
      </c>
      <c r="IA338" s="3">
        <v>0</v>
      </c>
      <c r="IB338" s="3">
        <v>3337501.7577378112</v>
      </c>
      <c r="IC338" s="3">
        <v>0</v>
      </c>
      <c r="ID338" s="3">
        <v>0</v>
      </c>
      <c r="IE338" s="3">
        <v>0</v>
      </c>
      <c r="IF338" s="3">
        <v>0</v>
      </c>
      <c r="IG338" s="4">
        <v>0</v>
      </c>
      <c r="IH338" s="3">
        <v>3337501.7577378112</v>
      </c>
      <c r="II338" s="3">
        <v>3337501.7577378112</v>
      </c>
      <c r="IJ338" s="3">
        <v>0</v>
      </c>
      <c r="IK338" s="3">
        <v>0</v>
      </c>
      <c r="IL338" s="3">
        <v>3337501.7577378112</v>
      </c>
      <c r="IM338" s="3">
        <v>0</v>
      </c>
      <c r="IN338" s="3">
        <v>0</v>
      </c>
      <c r="IO338" s="3">
        <v>0</v>
      </c>
      <c r="IP338" s="3">
        <v>0</v>
      </c>
      <c r="IQ338" s="4">
        <v>0</v>
      </c>
      <c r="IR338" s="3">
        <v>40049610.369640298</v>
      </c>
      <c r="IS338" s="3">
        <v>40049610.369640298</v>
      </c>
      <c r="IT338" s="3">
        <v>0</v>
      </c>
      <c r="IU338" s="3">
        <v>0</v>
      </c>
      <c r="IV338" s="3">
        <v>40049610.369640298</v>
      </c>
      <c r="IW338" s="3">
        <v>0</v>
      </c>
      <c r="IX338" s="3">
        <v>0</v>
      </c>
      <c r="IY338" s="3">
        <v>0</v>
      </c>
      <c r="IZ338" s="3">
        <v>0</v>
      </c>
      <c r="JA338" s="4">
        <v>0</v>
      </c>
      <c r="JB338" s="3">
        <v>3337501.7577378112</v>
      </c>
      <c r="JC338" s="3">
        <v>3337501.7577378112</v>
      </c>
      <c r="JD338" s="3">
        <v>0</v>
      </c>
      <c r="JE338" s="3">
        <v>0</v>
      </c>
      <c r="JF338" s="3">
        <v>3337501.7577378112</v>
      </c>
      <c r="JG338" s="3">
        <v>0</v>
      </c>
      <c r="JH338" s="3">
        <v>0</v>
      </c>
      <c r="JI338" s="3">
        <v>0</v>
      </c>
      <c r="JJ338" s="3">
        <v>0</v>
      </c>
      <c r="JK338" s="4">
        <v>0</v>
      </c>
      <c r="JL338" s="3">
        <v>3337501.7577378112</v>
      </c>
      <c r="JM338" s="3">
        <v>3337501.7577378112</v>
      </c>
      <c r="JN338" s="3">
        <v>0</v>
      </c>
      <c r="JO338" s="3">
        <v>0</v>
      </c>
      <c r="JP338" s="3">
        <v>3337501.7577378112</v>
      </c>
      <c r="JQ338" s="3">
        <v>0</v>
      </c>
      <c r="JR338" s="3">
        <v>0</v>
      </c>
      <c r="JS338" s="3">
        <v>0</v>
      </c>
      <c r="JT338" s="3">
        <v>0</v>
      </c>
      <c r="JU338" s="4">
        <v>0</v>
      </c>
      <c r="JV338" s="3">
        <v>3337501.7577378112</v>
      </c>
      <c r="JW338" s="3">
        <v>3337501.7577378112</v>
      </c>
      <c r="JX338" s="3">
        <v>0</v>
      </c>
      <c r="JY338" s="3">
        <v>0</v>
      </c>
      <c r="JZ338" s="3">
        <v>3337501.7577378112</v>
      </c>
      <c r="KA338" s="3">
        <v>0</v>
      </c>
      <c r="KB338" s="3">
        <v>0</v>
      </c>
      <c r="KC338" s="3">
        <v>0</v>
      </c>
      <c r="KD338" s="3">
        <v>0</v>
      </c>
      <c r="KE338" s="4">
        <v>0</v>
      </c>
      <c r="KF338" s="3">
        <v>3337501.7577378112</v>
      </c>
      <c r="KG338" s="3">
        <v>3337501.7577378112</v>
      </c>
      <c r="KH338" s="3">
        <v>0</v>
      </c>
      <c r="KI338" s="3">
        <v>0</v>
      </c>
      <c r="KJ338" s="3">
        <v>3337501.7577378112</v>
      </c>
      <c r="KK338" s="3">
        <v>0</v>
      </c>
      <c r="KL338" s="3">
        <v>0</v>
      </c>
      <c r="KM338" s="3">
        <v>0</v>
      </c>
      <c r="KN338" s="3">
        <v>0</v>
      </c>
      <c r="KO338" s="4">
        <v>0</v>
      </c>
      <c r="KP338" s="3">
        <v>3337501.7577378112</v>
      </c>
      <c r="KQ338" s="3">
        <v>3337501.7577378112</v>
      </c>
      <c r="KR338" s="3">
        <v>0</v>
      </c>
      <c r="KS338" s="3">
        <v>0</v>
      </c>
      <c r="KT338" s="3">
        <v>3337501.7577378112</v>
      </c>
      <c r="KU338" s="3">
        <v>0</v>
      </c>
      <c r="KV338" s="3">
        <v>0</v>
      </c>
      <c r="KW338" s="3">
        <v>0</v>
      </c>
      <c r="KX338" s="3">
        <v>0</v>
      </c>
      <c r="KY338" s="4">
        <v>0</v>
      </c>
      <c r="KZ338" s="3">
        <v>3337501.7577378112</v>
      </c>
      <c r="LA338" s="3">
        <v>3337501.7577378112</v>
      </c>
      <c r="LB338" s="3">
        <v>0</v>
      </c>
      <c r="LC338" s="3">
        <v>0</v>
      </c>
      <c r="LD338" s="3">
        <v>3337501.7577378112</v>
      </c>
      <c r="LE338" s="3">
        <v>0</v>
      </c>
      <c r="LF338" s="3">
        <v>0</v>
      </c>
      <c r="LG338" s="3">
        <v>0</v>
      </c>
      <c r="LH338" s="3">
        <v>0</v>
      </c>
      <c r="LI338" s="4">
        <v>0</v>
      </c>
      <c r="LJ338" s="3">
        <v>3337501.7577378112</v>
      </c>
      <c r="LK338" s="3">
        <v>3337501.7577378112</v>
      </c>
      <c r="LL338" s="3">
        <v>0</v>
      </c>
      <c r="LM338" s="3">
        <v>0</v>
      </c>
      <c r="LN338" s="3">
        <v>3337501.7577378112</v>
      </c>
      <c r="LO338" s="3">
        <v>0</v>
      </c>
      <c r="LP338" s="3">
        <v>0</v>
      </c>
      <c r="LQ338" s="3">
        <v>0</v>
      </c>
      <c r="LR338" s="3">
        <v>0</v>
      </c>
      <c r="LS338" s="4">
        <v>0</v>
      </c>
      <c r="LT338" s="3">
        <v>3337501.7577378112</v>
      </c>
      <c r="LU338" s="3">
        <v>3337501.7577378112</v>
      </c>
      <c r="LV338" s="3">
        <v>0</v>
      </c>
      <c r="LW338" s="3">
        <v>0</v>
      </c>
      <c r="LX338" s="3">
        <v>3337501.7577378112</v>
      </c>
      <c r="LY338" s="3">
        <v>0</v>
      </c>
      <c r="LZ338" s="3">
        <v>0</v>
      </c>
      <c r="MA338" s="3">
        <v>0</v>
      </c>
      <c r="MB338" s="3">
        <v>0</v>
      </c>
      <c r="MC338" s="4">
        <v>0</v>
      </c>
      <c r="MD338" s="3">
        <v>3337501.7577378112</v>
      </c>
      <c r="ME338" s="3">
        <v>3337501.7577378112</v>
      </c>
      <c r="MF338" s="3">
        <v>0</v>
      </c>
      <c r="MG338" s="3">
        <v>0</v>
      </c>
      <c r="MH338" s="3">
        <v>3337501.7577378112</v>
      </c>
      <c r="MI338" s="3">
        <v>0</v>
      </c>
      <c r="MJ338" s="3">
        <v>0</v>
      </c>
      <c r="MK338" s="3">
        <v>0</v>
      </c>
      <c r="ML338" s="3">
        <v>0</v>
      </c>
      <c r="MM338" s="4">
        <v>0</v>
      </c>
      <c r="MN338" s="3">
        <v>3337501.7577378112</v>
      </c>
      <c r="MO338" s="3">
        <v>3337501.7577378112</v>
      </c>
      <c r="MP338" s="3">
        <v>0</v>
      </c>
      <c r="MQ338" s="3">
        <v>0</v>
      </c>
      <c r="MR338" s="3">
        <v>3337501.7577378112</v>
      </c>
      <c r="MS338" s="3">
        <v>0</v>
      </c>
      <c r="MT338" s="3">
        <v>0</v>
      </c>
      <c r="MU338" s="3">
        <v>0</v>
      </c>
      <c r="MV338" s="3">
        <v>0</v>
      </c>
      <c r="MW338" s="4">
        <v>0</v>
      </c>
      <c r="MX338" s="3">
        <v>3337501.7577378112</v>
      </c>
      <c r="MY338" s="3">
        <v>3337501.7577378112</v>
      </c>
      <c r="MZ338" s="3">
        <v>0</v>
      </c>
      <c r="NA338" s="3">
        <v>0</v>
      </c>
      <c r="NB338" s="3">
        <v>3337501.7577378112</v>
      </c>
      <c r="NC338" s="3">
        <v>0</v>
      </c>
      <c r="ND338" s="3">
        <v>0</v>
      </c>
      <c r="NE338" s="3">
        <v>0</v>
      </c>
      <c r="NF338" s="3">
        <v>0</v>
      </c>
      <c r="NG338" s="4">
        <v>0</v>
      </c>
      <c r="NH338" s="3">
        <v>3337501.7577378112</v>
      </c>
      <c r="NI338" s="3">
        <v>3337501.7577378112</v>
      </c>
      <c r="NJ338" s="3">
        <v>0</v>
      </c>
      <c r="NK338" s="3">
        <v>0</v>
      </c>
      <c r="NL338" s="3">
        <v>3337501.7577378112</v>
      </c>
      <c r="NM338" s="3">
        <v>0</v>
      </c>
      <c r="NN338" s="3">
        <v>0</v>
      </c>
      <c r="NO338" s="3">
        <v>0</v>
      </c>
      <c r="NP338" s="3">
        <v>0</v>
      </c>
      <c r="NQ338" s="4">
        <v>0</v>
      </c>
      <c r="NR338" s="3">
        <v>40050021.092853732</v>
      </c>
      <c r="NS338" s="3">
        <v>40050021.092853732</v>
      </c>
      <c r="NT338" s="3">
        <v>0</v>
      </c>
      <c r="NU338" s="3">
        <v>0</v>
      </c>
      <c r="NV338" s="3">
        <v>40050021.092853732</v>
      </c>
      <c r="NW338" s="3">
        <v>0</v>
      </c>
      <c r="NX338" s="3">
        <v>0</v>
      </c>
      <c r="NY338" s="3">
        <v>0</v>
      </c>
      <c r="NZ338" s="3">
        <v>0</v>
      </c>
      <c r="OA338" s="4">
        <v>0</v>
      </c>
      <c r="OB338" s="3">
        <v>3337501.7577378112</v>
      </c>
      <c r="OC338" s="3">
        <v>3337501.7577378112</v>
      </c>
      <c r="OD338" s="3">
        <v>0</v>
      </c>
      <c r="OE338" s="3">
        <v>0</v>
      </c>
      <c r="OF338" s="3">
        <v>3337501.7577378112</v>
      </c>
      <c r="OG338" s="3">
        <v>0</v>
      </c>
      <c r="OH338" s="3">
        <v>0</v>
      </c>
      <c r="OI338" s="3">
        <v>0</v>
      </c>
      <c r="OJ338" s="3">
        <v>0</v>
      </c>
      <c r="OK338" s="4">
        <v>0</v>
      </c>
      <c r="OL338" s="3">
        <v>3337501.7577378112</v>
      </c>
      <c r="OM338" s="3">
        <v>3337501.7577378112</v>
      </c>
      <c r="ON338" s="3">
        <v>0</v>
      </c>
      <c r="OO338" s="3">
        <v>0</v>
      </c>
      <c r="OP338" s="3">
        <v>3337501.7577378112</v>
      </c>
      <c r="OQ338" s="3">
        <v>0</v>
      </c>
      <c r="OR338" s="3">
        <v>0</v>
      </c>
      <c r="OS338" s="3">
        <v>0</v>
      </c>
      <c r="OT338" s="3">
        <v>0</v>
      </c>
      <c r="OU338" s="4">
        <v>0</v>
      </c>
      <c r="OV338" s="3">
        <v>3337501.7577378112</v>
      </c>
      <c r="OW338" s="3">
        <v>3337501.7577378112</v>
      </c>
      <c r="OX338" s="3">
        <v>0</v>
      </c>
      <c r="OY338" s="3">
        <v>0</v>
      </c>
      <c r="OZ338" s="3">
        <v>3337501.7577378112</v>
      </c>
      <c r="PA338" s="3">
        <v>0</v>
      </c>
      <c r="PB338" s="3">
        <v>0</v>
      </c>
      <c r="PC338" s="3">
        <v>0</v>
      </c>
      <c r="PD338" s="3">
        <v>0</v>
      </c>
      <c r="PE338" s="4">
        <v>0</v>
      </c>
      <c r="PF338" s="3">
        <v>3337501.7577378112</v>
      </c>
      <c r="PG338" s="3">
        <v>3337501.7577378112</v>
      </c>
      <c r="PH338" s="3">
        <v>0</v>
      </c>
      <c r="PI338" s="3">
        <v>0</v>
      </c>
      <c r="PJ338" s="3">
        <v>3337501.7577378112</v>
      </c>
      <c r="PK338" s="3">
        <v>0</v>
      </c>
      <c r="PL338" s="3">
        <v>0</v>
      </c>
      <c r="PM338" s="3">
        <v>0</v>
      </c>
      <c r="PN338" s="3">
        <v>0</v>
      </c>
      <c r="PO338" s="4">
        <v>0</v>
      </c>
      <c r="PP338" s="3">
        <v>3337501.7577378112</v>
      </c>
      <c r="PQ338" s="3">
        <v>3337501.7577378112</v>
      </c>
      <c r="PR338" s="3">
        <v>0</v>
      </c>
      <c r="PS338" s="3">
        <v>0</v>
      </c>
      <c r="PT338" s="3">
        <v>3337501.7577378112</v>
      </c>
      <c r="PU338" s="3">
        <v>0</v>
      </c>
      <c r="PV338" s="3">
        <v>0</v>
      </c>
      <c r="PW338" s="3">
        <v>0</v>
      </c>
      <c r="PX338" s="3">
        <v>0</v>
      </c>
      <c r="PY338" s="4">
        <v>0</v>
      </c>
      <c r="PZ338" s="3">
        <v>3337501.7577378112</v>
      </c>
      <c r="QA338" s="3">
        <v>3337501.7577378112</v>
      </c>
      <c r="QB338" s="3">
        <v>0</v>
      </c>
      <c r="QC338" s="3">
        <v>0</v>
      </c>
      <c r="QD338" s="3">
        <v>3337501.7577378112</v>
      </c>
      <c r="QE338" s="3">
        <v>0</v>
      </c>
      <c r="QF338" s="3">
        <v>0</v>
      </c>
      <c r="QG338" s="3">
        <v>0</v>
      </c>
      <c r="QH338" s="3">
        <v>0</v>
      </c>
      <c r="QI338" s="4">
        <v>0</v>
      </c>
      <c r="QJ338" s="3">
        <v>3337501.7577378112</v>
      </c>
      <c r="QK338" s="3">
        <v>3337501.7577378112</v>
      </c>
      <c r="QL338" s="3">
        <v>0</v>
      </c>
      <c r="QM338" s="3">
        <v>0</v>
      </c>
      <c r="QN338" s="3">
        <v>3337501.7577378112</v>
      </c>
      <c r="QO338" s="3">
        <v>0</v>
      </c>
      <c r="QP338" s="3">
        <v>0</v>
      </c>
      <c r="QQ338" s="3">
        <v>0</v>
      </c>
      <c r="QR338" s="3">
        <v>0</v>
      </c>
      <c r="QS338" s="4">
        <v>0</v>
      </c>
      <c r="QT338" s="3">
        <v>3337501.7577378112</v>
      </c>
      <c r="QU338" s="3">
        <v>3337501.7577378112</v>
      </c>
      <c r="QV338" s="3">
        <v>0</v>
      </c>
      <c r="QW338" s="3">
        <v>0</v>
      </c>
      <c r="QX338" s="3">
        <v>3337501.7577378112</v>
      </c>
      <c r="QY338" s="3">
        <v>0</v>
      </c>
      <c r="QZ338" s="3">
        <v>0</v>
      </c>
      <c r="RA338" s="3">
        <v>0</v>
      </c>
      <c r="RB338" s="3">
        <v>0</v>
      </c>
      <c r="RC338" s="4">
        <v>0</v>
      </c>
      <c r="RD338" s="3">
        <v>3337501.7577378112</v>
      </c>
      <c r="RE338" s="3">
        <v>3337501.7577378112</v>
      </c>
      <c r="RF338" s="3">
        <v>0</v>
      </c>
      <c r="RG338" s="3">
        <v>0</v>
      </c>
      <c r="RH338" s="3">
        <v>3337501.7577378112</v>
      </c>
      <c r="RI338" s="3">
        <v>0</v>
      </c>
      <c r="RJ338" s="3">
        <v>0</v>
      </c>
      <c r="RK338" s="3">
        <v>0</v>
      </c>
      <c r="RL338" s="3">
        <v>0</v>
      </c>
      <c r="RM338" s="4">
        <v>0</v>
      </c>
      <c r="RN338" s="3">
        <v>3337501.7577378112</v>
      </c>
      <c r="RO338" s="3">
        <v>3337501.7577378112</v>
      </c>
      <c r="RP338" s="3">
        <v>0</v>
      </c>
      <c r="RQ338" s="3">
        <v>0</v>
      </c>
      <c r="RR338" s="3">
        <v>3337501.7577378112</v>
      </c>
      <c r="RS338" s="3">
        <v>0</v>
      </c>
      <c r="RT338" s="3">
        <v>0</v>
      </c>
      <c r="RU338" s="3">
        <v>0</v>
      </c>
      <c r="RV338" s="3">
        <v>0</v>
      </c>
      <c r="RW338" s="4">
        <v>0</v>
      </c>
      <c r="RX338" s="3">
        <v>3337501.7577378112</v>
      </c>
      <c r="RY338" s="3">
        <v>3337501.7577378112</v>
      </c>
      <c r="RZ338" s="3">
        <v>0</v>
      </c>
      <c r="SA338" s="3">
        <v>0</v>
      </c>
      <c r="SB338" s="3">
        <v>3337501.7577378112</v>
      </c>
      <c r="SC338" s="3">
        <v>0</v>
      </c>
      <c r="SD338" s="3">
        <v>0</v>
      </c>
      <c r="SE338" s="3">
        <v>0</v>
      </c>
      <c r="SF338" s="3">
        <v>0</v>
      </c>
      <c r="SG338" s="4">
        <v>0</v>
      </c>
      <c r="SH338" s="3">
        <v>3337501.7577378112</v>
      </c>
      <c r="SI338" s="3">
        <v>3337501.7577378112</v>
      </c>
      <c r="SJ338" s="3">
        <v>0</v>
      </c>
      <c r="SK338" s="3">
        <v>0</v>
      </c>
      <c r="SL338" s="3">
        <v>3337501.7577378112</v>
      </c>
      <c r="SM338" s="3">
        <v>0</v>
      </c>
      <c r="SN338" s="3">
        <v>0</v>
      </c>
      <c r="SO338" s="3">
        <v>0</v>
      </c>
      <c r="SP338" s="3">
        <v>0</v>
      </c>
      <c r="SQ338" s="4">
        <v>0</v>
      </c>
      <c r="SR338" s="3">
        <v>40050021.092853732</v>
      </c>
      <c r="SS338" s="3">
        <v>40050021.092853732</v>
      </c>
      <c r="ST338" s="3">
        <v>0</v>
      </c>
      <c r="SU338" s="3">
        <v>0</v>
      </c>
      <c r="SV338" s="3">
        <v>40050021.092853732</v>
      </c>
      <c r="SW338" s="3">
        <v>0</v>
      </c>
      <c r="SX338" s="3">
        <v>0</v>
      </c>
      <c r="SY338" s="3">
        <v>0</v>
      </c>
      <c r="SZ338" s="3">
        <v>0</v>
      </c>
      <c r="TA338" s="4">
        <v>0</v>
      </c>
      <c r="TB338" s="3">
        <v>3337501.7577378112</v>
      </c>
      <c r="TC338" s="3">
        <v>3337501.7577378112</v>
      </c>
      <c r="TD338" s="3">
        <v>0</v>
      </c>
      <c r="TE338" s="3">
        <v>0</v>
      </c>
      <c r="TF338" s="3">
        <v>3337501.7577378112</v>
      </c>
      <c r="TG338" s="3">
        <v>0</v>
      </c>
      <c r="TH338" s="3">
        <v>0</v>
      </c>
      <c r="TI338" s="3">
        <v>0</v>
      </c>
      <c r="TJ338" s="3">
        <v>0</v>
      </c>
      <c r="TK338" s="4">
        <v>0</v>
      </c>
      <c r="TL338" s="3">
        <v>3337501.7577378112</v>
      </c>
      <c r="TM338" s="3">
        <v>3337501.7577378112</v>
      </c>
      <c r="TN338" s="3">
        <v>0</v>
      </c>
      <c r="TO338" s="3">
        <v>0</v>
      </c>
      <c r="TP338" s="3">
        <v>3337501.7577378112</v>
      </c>
      <c r="TQ338" s="3">
        <v>0</v>
      </c>
      <c r="TR338" s="3">
        <v>0</v>
      </c>
      <c r="TS338" s="3">
        <v>0</v>
      </c>
      <c r="TT338" s="3">
        <v>0</v>
      </c>
      <c r="TU338" s="4">
        <v>0</v>
      </c>
      <c r="TV338" s="3">
        <v>3337501.7577378112</v>
      </c>
      <c r="TW338" s="3">
        <v>3337501.7577378112</v>
      </c>
      <c r="TX338" s="3">
        <v>0</v>
      </c>
      <c r="TY338" s="3">
        <v>0</v>
      </c>
      <c r="TZ338" s="3">
        <v>3337501.7577378112</v>
      </c>
      <c r="UA338" s="3">
        <v>0</v>
      </c>
      <c r="UB338" s="3">
        <v>0</v>
      </c>
      <c r="UC338" s="3">
        <v>0</v>
      </c>
      <c r="UD338" s="3">
        <v>0</v>
      </c>
      <c r="UE338" s="4">
        <v>0</v>
      </c>
      <c r="UF338" s="3">
        <v>3337501.7577378112</v>
      </c>
      <c r="UG338" s="3">
        <v>3337501.7577378112</v>
      </c>
      <c r="UH338" s="3">
        <v>0</v>
      </c>
      <c r="UI338" s="3">
        <v>0</v>
      </c>
      <c r="UJ338" s="3">
        <v>3337501.7577378112</v>
      </c>
      <c r="UK338" s="3">
        <v>0</v>
      </c>
      <c r="UL338" s="3">
        <v>0</v>
      </c>
      <c r="UM338" s="3">
        <v>0</v>
      </c>
      <c r="UN338" s="3">
        <v>0</v>
      </c>
      <c r="UO338" s="4">
        <v>0</v>
      </c>
      <c r="UP338" s="3">
        <v>3337501.7577378112</v>
      </c>
      <c r="UQ338" s="3">
        <v>3337501.7577378112</v>
      </c>
      <c r="UR338" s="3">
        <v>0</v>
      </c>
      <c r="US338" s="3">
        <v>0</v>
      </c>
      <c r="UT338" s="3">
        <v>3337501.7577378112</v>
      </c>
      <c r="UU338" s="3">
        <v>0</v>
      </c>
      <c r="UV338" s="3">
        <v>0</v>
      </c>
      <c r="UW338" s="3">
        <v>0</v>
      </c>
      <c r="UX338" s="3">
        <v>0</v>
      </c>
      <c r="UY338" s="4">
        <v>0</v>
      </c>
      <c r="UZ338" s="3">
        <v>3337501.7577378112</v>
      </c>
      <c r="VA338" s="3">
        <v>3337501.7577378112</v>
      </c>
      <c r="VB338" s="3">
        <v>0</v>
      </c>
      <c r="VC338" s="3">
        <v>0</v>
      </c>
      <c r="VD338" s="3">
        <v>3337501.7577378112</v>
      </c>
      <c r="VE338" s="3">
        <v>0</v>
      </c>
      <c r="VF338" s="3">
        <v>0</v>
      </c>
      <c r="VG338" s="3">
        <v>0</v>
      </c>
      <c r="VH338" s="3">
        <v>0</v>
      </c>
      <c r="VI338" s="4">
        <v>0</v>
      </c>
      <c r="VJ338" s="3">
        <v>3337496.3621334159</v>
      </c>
      <c r="VK338" s="3">
        <v>3337496.3621334159</v>
      </c>
      <c r="VL338" s="3">
        <v>0</v>
      </c>
      <c r="VM338" s="3">
        <v>0</v>
      </c>
      <c r="VN338" s="3">
        <v>3337496.3621334159</v>
      </c>
      <c r="VO338" s="3">
        <v>0</v>
      </c>
      <c r="VP338" s="3">
        <v>0</v>
      </c>
      <c r="VQ338" s="3">
        <v>0</v>
      </c>
      <c r="VR338" s="3">
        <v>0</v>
      </c>
      <c r="VS338" s="4">
        <v>0</v>
      </c>
      <c r="VT338" s="3">
        <v>3337485.5709246248</v>
      </c>
      <c r="VU338" s="3">
        <v>3337485.5709246248</v>
      </c>
      <c r="VV338" s="3">
        <v>0</v>
      </c>
      <c r="VW338" s="3">
        <v>0</v>
      </c>
      <c r="VX338" s="3">
        <v>3337485.5709246248</v>
      </c>
      <c r="VY338" s="3">
        <v>0</v>
      </c>
      <c r="VZ338" s="3">
        <v>0</v>
      </c>
      <c r="WA338" s="3">
        <v>0</v>
      </c>
      <c r="WB338" s="3">
        <v>0</v>
      </c>
      <c r="WC338" s="4">
        <v>0</v>
      </c>
      <c r="WD338" s="3">
        <v>3337474.7797158333</v>
      </c>
      <c r="WE338" s="3">
        <v>3337474.7797158333</v>
      </c>
      <c r="WF338" s="3">
        <v>0</v>
      </c>
      <c r="WG338" s="3">
        <v>0</v>
      </c>
      <c r="WH338" s="3">
        <v>3337474.7797158333</v>
      </c>
      <c r="WI338" s="3">
        <v>0</v>
      </c>
      <c r="WJ338" s="3">
        <v>0</v>
      </c>
      <c r="WK338" s="3">
        <v>0</v>
      </c>
      <c r="WL338" s="3">
        <v>0</v>
      </c>
      <c r="WM338" s="4">
        <v>0</v>
      </c>
      <c r="WN338" s="3">
        <v>3337463.9885070422</v>
      </c>
      <c r="WO338" s="3">
        <v>3337463.9885070422</v>
      </c>
      <c r="WP338" s="3">
        <v>0</v>
      </c>
      <c r="WQ338" s="3">
        <v>0</v>
      </c>
      <c r="WR338" s="3">
        <v>3337463.9885070422</v>
      </c>
      <c r="WS338" s="3">
        <v>0</v>
      </c>
      <c r="WT338" s="3">
        <v>0</v>
      </c>
      <c r="WU338" s="3">
        <v>0</v>
      </c>
      <c r="WV338" s="3">
        <v>0</v>
      </c>
      <c r="WW338" s="4">
        <v>0</v>
      </c>
      <c r="WX338" s="3">
        <v>3337453.1972982511</v>
      </c>
      <c r="WY338" s="3">
        <v>3337453.1972982511</v>
      </c>
      <c r="WZ338" s="3">
        <v>0</v>
      </c>
      <c r="XA338" s="3">
        <v>0</v>
      </c>
      <c r="XB338" s="3">
        <v>3337453.1972982511</v>
      </c>
      <c r="XC338" s="3">
        <v>0</v>
      </c>
      <c r="XD338" s="3">
        <v>0</v>
      </c>
      <c r="XE338" s="3">
        <v>0</v>
      </c>
      <c r="XF338" s="3">
        <v>0</v>
      </c>
      <c r="XG338" s="4">
        <v>0</v>
      </c>
      <c r="XH338" s="3">
        <v>3337442.4060894595</v>
      </c>
      <c r="XI338" s="3">
        <v>3337442.4060894595</v>
      </c>
      <c r="XJ338" s="3">
        <v>0</v>
      </c>
      <c r="XK338" s="3">
        <v>0</v>
      </c>
      <c r="XL338" s="3">
        <v>3337442.4060894595</v>
      </c>
      <c r="XM338" s="3">
        <v>0</v>
      </c>
      <c r="XN338" s="3">
        <v>0</v>
      </c>
      <c r="XO338" s="3">
        <v>0</v>
      </c>
      <c r="XP338" s="3">
        <v>0</v>
      </c>
      <c r="XQ338" s="4">
        <v>0</v>
      </c>
      <c r="XR338" s="3">
        <v>40049826.851095498</v>
      </c>
      <c r="XS338" s="3">
        <v>40049826.851095498</v>
      </c>
      <c r="XT338" s="3">
        <v>0</v>
      </c>
      <c r="XU338" s="3">
        <v>0</v>
      </c>
      <c r="XV338" s="3">
        <v>40049826.851095498</v>
      </c>
      <c r="XW338" s="3">
        <v>0</v>
      </c>
      <c r="XX338" s="3">
        <v>0</v>
      </c>
      <c r="XY338" s="3">
        <v>0</v>
      </c>
      <c r="XZ338" s="3">
        <v>0</v>
      </c>
      <c r="YA338" s="4">
        <v>0</v>
      </c>
      <c r="YB338" s="3">
        <v>3337429.9664340662</v>
      </c>
      <c r="YC338" s="3">
        <v>3337429.9664340662</v>
      </c>
      <c r="YD338" s="3">
        <v>0</v>
      </c>
      <c r="YE338" s="3">
        <v>0</v>
      </c>
      <c r="YF338" s="3">
        <v>3337429.9664340662</v>
      </c>
      <c r="YG338" s="3">
        <v>0</v>
      </c>
      <c r="YH338" s="3">
        <v>0</v>
      </c>
      <c r="YI338" s="3">
        <v>0</v>
      </c>
      <c r="YJ338" s="3">
        <v>0</v>
      </c>
      <c r="YK338" s="4">
        <v>0</v>
      </c>
      <c r="YL338" s="3">
        <v>3337415.878332071</v>
      </c>
      <c r="YM338" s="3">
        <v>3337415.878332071</v>
      </c>
      <c r="YN338" s="3">
        <v>0</v>
      </c>
      <c r="YO338" s="3">
        <v>0</v>
      </c>
      <c r="YP338" s="3">
        <v>3337415.878332071</v>
      </c>
      <c r="YQ338" s="3">
        <v>0</v>
      </c>
      <c r="YR338" s="3">
        <v>0</v>
      </c>
      <c r="YS338" s="3">
        <v>0</v>
      </c>
      <c r="YT338" s="3">
        <v>0</v>
      </c>
      <c r="YU338" s="4">
        <v>0</v>
      </c>
      <c r="YV338" s="3">
        <v>3337401.7902300758</v>
      </c>
      <c r="YW338" s="3">
        <v>3337401.7902300758</v>
      </c>
      <c r="YX338" s="3">
        <v>0</v>
      </c>
      <c r="YY338" s="3">
        <v>0</v>
      </c>
      <c r="YZ338" s="3">
        <v>3337401.7902300758</v>
      </c>
      <c r="ZA338" s="3">
        <v>0</v>
      </c>
      <c r="ZB338" s="3">
        <v>0</v>
      </c>
      <c r="ZC338" s="3">
        <v>0</v>
      </c>
      <c r="ZD338" s="3">
        <v>0</v>
      </c>
      <c r="ZE338" s="4">
        <v>0</v>
      </c>
      <c r="ZF338" s="3">
        <v>3337387.7021280811</v>
      </c>
      <c r="ZG338" s="3">
        <v>3337387.7021280811</v>
      </c>
      <c r="ZH338" s="3">
        <v>0</v>
      </c>
      <c r="ZI338" s="3">
        <v>0</v>
      </c>
      <c r="ZJ338" s="3">
        <v>3337387.7021280811</v>
      </c>
      <c r="ZK338" s="3">
        <v>0</v>
      </c>
      <c r="ZL338" s="3">
        <v>0</v>
      </c>
      <c r="ZM338" s="3">
        <v>0</v>
      </c>
      <c r="ZN338" s="3">
        <v>0</v>
      </c>
      <c r="ZO338" s="4">
        <v>0</v>
      </c>
      <c r="ZP338" s="3">
        <v>3337373.6140260859</v>
      </c>
      <c r="ZQ338" s="3">
        <v>3337373.6140260859</v>
      </c>
      <c r="ZR338" s="3">
        <v>0</v>
      </c>
      <c r="ZS338" s="3">
        <v>0</v>
      </c>
      <c r="ZT338" s="3">
        <v>3337373.6140260859</v>
      </c>
      <c r="ZU338" s="3">
        <v>0</v>
      </c>
      <c r="ZV338" s="3">
        <v>0</v>
      </c>
      <c r="ZW338" s="3">
        <v>0</v>
      </c>
      <c r="ZX338" s="3">
        <v>0</v>
      </c>
      <c r="ZY338" s="4">
        <v>0</v>
      </c>
      <c r="ZZ338" s="3">
        <v>3337359.5259240912</v>
      </c>
      <c r="AAA338" s="3">
        <v>3337359.5259240912</v>
      </c>
      <c r="AAB338" s="3">
        <v>0</v>
      </c>
      <c r="AAC338" s="3">
        <v>0</v>
      </c>
      <c r="AAD338" s="3">
        <v>3337359.5259240912</v>
      </c>
      <c r="AAE338" s="3">
        <v>0</v>
      </c>
      <c r="AAF338" s="3">
        <v>0</v>
      </c>
      <c r="AAG338" s="3">
        <v>0</v>
      </c>
      <c r="AAH338" s="3">
        <v>0</v>
      </c>
      <c r="AAI338" s="4">
        <v>0</v>
      </c>
      <c r="AAJ338" s="3">
        <v>3337350.8334264918</v>
      </c>
      <c r="AAK338" s="3">
        <v>3337350.8334264918</v>
      </c>
      <c r="AAL338" s="3">
        <v>0</v>
      </c>
      <c r="AAM338" s="3">
        <v>0</v>
      </c>
      <c r="AAN338" s="3">
        <v>3337350.8334264918</v>
      </c>
      <c r="AAO338" s="3">
        <v>0</v>
      </c>
      <c r="AAP338" s="3">
        <v>0</v>
      </c>
      <c r="AAQ338" s="3">
        <v>0</v>
      </c>
      <c r="AAR338" s="3">
        <v>0</v>
      </c>
      <c r="AAS338" s="4">
        <v>0</v>
      </c>
      <c r="AAT338" s="3">
        <v>3337347.5365332877</v>
      </c>
      <c r="AAU338" s="3">
        <v>3337347.5365332877</v>
      </c>
      <c r="AAV338" s="3">
        <v>0</v>
      </c>
      <c r="AAW338" s="3">
        <v>0</v>
      </c>
      <c r="AAX338" s="3">
        <v>3337347.5365332877</v>
      </c>
      <c r="AAY338" s="3">
        <v>0</v>
      </c>
      <c r="AAZ338" s="3">
        <v>0</v>
      </c>
      <c r="ABA338" s="3">
        <v>0</v>
      </c>
      <c r="ABB338" s="3">
        <v>0</v>
      </c>
      <c r="ABC338" s="4">
        <v>0</v>
      </c>
      <c r="ABD338" s="3">
        <v>3337344.2396400836</v>
      </c>
      <c r="ABE338" s="3">
        <v>3337344.2396400836</v>
      </c>
      <c r="ABF338" s="3">
        <v>0</v>
      </c>
      <c r="ABG338" s="3">
        <v>0</v>
      </c>
      <c r="ABH338" s="3">
        <v>3337344.2396400836</v>
      </c>
      <c r="ABI338" s="3">
        <v>0</v>
      </c>
      <c r="ABJ338" s="3">
        <v>0</v>
      </c>
      <c r="ABK338" s="3">
        <v>0</v>
      </c>
      <c r="ABL338" s="3">
        <v>0</v>
      </c>
      <c r="ABM338" s="4">
        <v>0</v>
      </c>
      <c r="ABN338" s="3">
        <v>3337340.9427468795</v>
      </c>
      <c r="ABO338" s="3">
        <v>3337340.9427468795</v>
      </c>
      <c r="ABP338" s="3">
        <v>0</v>
      </c>
      <c r="ABQ338" s="3">
        <v>0</v>
      </c>
      <c r="ABR338" s="3">
        <v>3337340.9427468795</v>
      </c>
      <c r="ABS338" s="3">
        <v>0</v>
      </c>
      <c r="ABT338" s="3">
        <v>0</v>
      </c>
      <c r="ABU338" s="3">
        <v>0</v>
      </c>
      <c r="ABV338" s="3">
        <v>0</v>
      </c>
      <c r="ABW338" s="4">
        <v>0</v>
      </c>
      <c r="ABX338" s="3">
        <v>3337337.6458536754</v>
      </c>
      <c r="ABY338" s="3">
        <v>3337337.6458536754</v>
      </c>
      <c r="ABZ338" s="3">
        <v>0</v>
      </c>
      <c r="ACA338" s="3">
        <v>0</v>
      </c>
      <c r="ACB338" s="3">
        <v>3337337.6458536754</v>
      </c>
      <c r="ACC338" s="3">
        <v>0</v>
      </c>
      <c r="ACD338" s="3">
        <v>0</v>
      </c>
      <c r="ACE338" s="3">
        <v>0</v>
      </c>
      <c r="ACF338" s="3">
        <v>0</v>
      </c>
      <c r="ACG338" s="4">
        <v>0</v>
      </c>
      <c r="ACH338" s="3">
        <v>3337334.3489604713</v>
      </c>
      <c r="ACI338" s="3">
        <v>3337334.3489604713</v>
      </c>
      <c r="ACJ338" s="3">
        <v>0</v>
      </c>
      <c r="ACK338" s="3">
        <v>0</v>
      </c>
      <c r="ACL338" s="3">
        <v>3337334.3489604713</v>
      </c>
      <c r="ACM338" s="3">
        <v>0</v>
      </c>
      <c r="ACN338" s="3">
        <v>0</v>
      </c>
      <c r="ACO338" s="3">
        <v>0</v>
      </c>
      <c r="ACP338" s="3">
        <v>0</v>
      </c>
      <c r="ACQ338" s="4">
        <v>0</v>
      </c>
      <c r="ACR338" s="3">
        <v>40048424.02423536</v>
      </c>
      <c r="ACS338" s="3">
        <v>40048424.02423536</v>
      </c>
      <c r="ACT338" s="3">
        <v>0</v>
      </c>
      <c r="ACU338" s="3">
        <v>0</v>
      </c>
      <c r="ACV338" s="3">
        <v>40048424.02423536</v>
      </c>
      <c r="ACW338" s="3">
        <v>0</v>
      </c>
      <c r="ACX338" s="3">
        <v>0</v>
      </c>
      <c r="ACY338" s="3">
        <v>0</v>
      </c>
      <c r="ACZ338" s="3">
        <v>0</v>
      </c>
      <c r="ADA338" s="4">
        <v>0</v>
      </c>
      <c r="ADB338" s="3">
        <v>0</v>
      </c>
      <c r="ADC338" s="3">
        <v>0</v>
      </c>
      <c r="ADD338" s="3">
        <v>0</v>
      </c>
      <c r="ADE338" s="3">
        <v>0</v>
      </c>
      <c r="ADF338" s="3">
        <v>0</v>
      </c>
      <c r="ADG338" s="3">
        <v>0</v>
      </c>
      <c r="ADH338" s="3">
        <v>0</v>
      </c>
      <c r="ADI338" s="3">
        <v>0</v>
      </c>
      <c r="ADJ338" s="3">
        <v>0</v>
      </c>
      <c r="ADK338" s="4">
        <v>0</v>
      </c>
      <c r="ADL338" s="3">
        <v>0</v>
      </c>
      <c r="ADM338" s="3">
        <v>0</v>
      </c>
      <c r="ADN338" s="3">
        <v>0</v>
      </c>
      <c r="ADO338" s="3">
        <v>0</v>
      </c>
      <c r="ADP338" s="3">
        <v>0</v>
      </c>
      <c r="ADQ338" s="3">
        <v>0</v>
      </c>
      <c r="ADR338" s="3">
        <v>0</v>
      </c>
      <c r="ADS338" s="3">
        <v>0</v>
      </c>
      <c r="ADT338" s="3">
        <v>0</v>
      </c>
      <c r="ADU338" s="4">
        <v>0</v>
      </c>
      <c r="ADV338" s="3">
        <v>0</v>
      </c>
      <c r="ADW338" s="3">
        <v>0</v>
      </c>
      <c r="ADX338" s="3">
        <v>0</v>
      </c>
      <c r="ADY338" s="3">
        <v>0</v>
      </c>
      <c r="ADZ338" s="3">
        <v>0</v>
      </c>
      <c r="AEA338" s="3">
        <v>0</v>
      </c>
      <c r="AEB338" s="3">
        <v>0</v>
      </c>
      <c r="AEC338" s="3">
        <v>0</v>
      </c>
      <c r="AED338" s="3">
        <v>0</v>
      </c>
      <c r="AEE338" s="4">
        <v>0</v>
      </c>
      <c r="AEF338" s="3">
        <v>0</v>
      </c>
      <c r="AEG338" s="3">
        <v>0</v>
      </c>
      <c r="AEH338" s="3">
        <v>0</v>
      </c>
      <c r="AEI338" s="3">
        <v>0</v>
      </c>
      <c r="AEJ338" s="3">
        <v>0</v>
      </c>
      <c r="AEK338" s="3">
        <v>0</v>
      </c>
      <c r="AEL338" s="3">
        <v>0</v>
      </c>
      <c r="AEM338" s="3">
        <v>0</v>
      </c>
      <c r="AEN338" s="3">
        <v>0</v>
      </c>
      <c r="AEO338" s="4">
        <v>0</v>
      </c>
      <c r="AEP338" s="3">
        <v>0</v>
      </c>
      <c r="AEQ338" s="3">
        <v>0</v>
      </c>
      <c r="AER338" s="3">
        <v>0</v>
      </c>
      <c r="AES338" s="3">
        <v>0</v>
      </c>
      <c r="AET338" s="3">
        <v>0</v>
      </c>
      <c r="AEU338" s="3">
        <v>0</v>
      </c>
      <c r="AEV338" s="3">
        <v>0</v>
      </c>
      <c r="AEW338" s="3">
        <v>0</v>
      </c>
      <c r="AEX338" s="3">
        <v>0</v>
      </c>
      <c r="AEY338" s="4">
        <v>0</v>
      </c>
      <c r="AEZ338" s="3">
        <v>0</v>
      </c>
      <c r="AFA338" s="3">
        <v>0</v>
      </c>
      <c r="AFB338" s="3">
        <v>0</v>
      </c>
      <c r="AFC338" s="3">
        <v>0</v>
      </c>
      <c r="AFD338" s="3">
        <v>0</v>
      </c>
      <c r="AFE338" s="3">
        <v>0</v>
      </c>
      <c r="AFF338" s="3">
        <v>0</v>
      </c>
      <c r="AFG338" s="3">
        <v>0</v>
      </c>
      <c r="AFH338" s="3">
        <v>0</v>
      </c>
      <c r="AFI338" s="4">
        <v>0</v>
      </c>
      <c r="AFJ338" s="3">
        <v>0</v>
      </c>
      <c r="AFK338" s="3">
        <v>0</v>
      </c>
      <c r="AFL338" s="3">
        <v>0</v>
      </c>
      <c r="AFM338" s="3">
        <v>0</v>
      </c>
      <c r="AFN338" s="3">
        <v>0</v>
      </c>
      <c r="AFO338" s="3">
        <v>0</v>
      </c>
      <c r="AFP338" s="3">
        <v>0</v>
      </c>
      <c r="AFQ338" s="3">
        <v>0</v>
      </c>
      <c r="AFR338" s="3">
        <v>0</v>
      </c>
      <c r="AFS338" s="4">
        <v>0</v>
      </c>
      <c r="AFT338" s="3">
        <v>0</v>
      </c>
      <c r="AFU338" s="3">
        <v>0</v>
      </c>
      <c r="AFV338" s="3">
        <v>0</v>
      </c>
      <c r="AFW338" s="3">
        <v>0</v>
      </c>
      <c r="AFX338" s="3">
        <v>0</v>
      </c>
      <c r="AFY338" s="3">
        <v>0</v>
      </c>
      <c r="AFZ338" s="3">
        <v>0</v>
      </c>
      <c r="AGA338" s="3">
        <v>0</v>
      </c>
      <c r="AGB338" s="3">
        <v>0</v>
      </c>
      <c r="AGC338" s="4">
        <v>0</v>
      </c>
      <c r="AGD338" s="3">
        <v>0</v>
      </c>
      <c r="AGE338" s="3">
        <v>0</v>
      </c>
      <c r="AGF338" s="3">
        <v>0</v>
      </c>
      <c r="AGG338" s="3">
        <v>0</v>
      </c>
      <c r="AGH338" s="3">
        <v>0</v>
      </c>
      <c r="AGI338" s="3">
        <v>0</v>
      </c>
      <c r="AGJ338" s="3">
        <v>0</v>
      </c>
      <c r="AGK338" s="3">
        <v>0</v>
      </c>
      <c r="AGL338" s="3">
        <v>0</v>
      </c>
      <c r="AGM338" s="4">
        <v>0</v>
      </c>
      <c r="AGN338" s="3">
        <v>0</v>
      </c>
      <c r="AGO338" s="3">
        <v>0</v>
      </c>
      <c r="AGP338" s="3">
        <v>0</v>
      </c>
      <c r="AGQ338" s="3">
        <v>0</v>
      </c>
      <c r="AGR338" s="3">
        <v>0</v>
      </c>
      <c r="AGS338" s="3">
        <v>0</v>
      </c>
      <c r="AGT338" s="3">
        <v>0</v>
      </c>
      <c r="AGU338" s="3">
        <v>0</v>
      </c>
      <c r="AGV338" s="3">
        <v>0</v>
      </c>
      <c r="AGW338" s="4">
        <v>0</v>
      </c>
      <c r="AGX338" s="3">
        <v>0</v>
      </c>
      <c r="AGY338" s="3">
        <v>0</v>
      </c>
      <c r="AGZ338" s="3">
        <v>0</v>
      </c>
      <c r="AHA338" s="3">
        <v>0</v>
      </c>
      <c r="AHB338" s="3">
        <v>0</v>
      </c>
      <c r="AHC338" s="3">
        <v>0</v>
      </c>
      <c r="AHD338" s="3">
        <v>0</v>
      </c>
      <c r="AHE338" s="3">
        <v>0</v>
      </c>
      <c r="AHF338" s="3">
        <v>0</v>
      </c>
      <c r="AHG338" s="4">
        <v>0</v>
      </c>
      <c r="AHH338" s="3">
        <v>0</v>
      </c>
      <c r="AHI338" s="3">
        <v>0</v>
      </c>
      <c r="AHJ338" s="3">
        <v>0</v>
      </c>
      <c r="AHK338" s="3">
        <v>0</v>
      </c>
      <c r="AHL338" s="3">
        <v>0</v>
      </c>
      <c r="AHM338" s="3">
        <v>0</v>
      </c>
      <c r="AHN338" s="3">
        <v>0</v>
      </c>
      <c r="AHO338" s="3">
        <v>0</v>
      </c>
      <c r="AHP338" s="3">
        <v>0</v>
      </c>
      <c r="AHQ338" s="4">
        <v>0</v>
      </c>
      <c r="AHR338" s="3">
        <v>0</v>
      </c>
      <c r="AHS338" s="3">
        <v>0</v>
      </c>
      <c r="AHT338" s="3">
        <v>0</v>
      </c>
      <c r="AHU338" s="3">
        <v>0</v>
      </c>
      <c r="AHV338" s="3">
        <v>0</v>
      </c>
      <c r="AHW338" s="3">
        <v>0</v>
      </c>
      <c r="AHX338" s="3">
        <v>0</v>
      </c>
      <c r="AHY338" s="3">
        <v>0</v>
      </c>
      <c r="AHZ338" s="3">
        <v>0</v>
      </c>
      <c r="AIA338" s="4">
        <v>0</v>
      </c>
    </row>
    <row r="339" spans="1:911">
      <c r="A339" s="2" t="s">
        <v>406</v>
      </c>
      <c r="B339" s="3">
        <v>275699.26</v>
      </c>
      <c r="C339" s="3">
        <v>275699.26</v>
      </c>
      <c r="D339" s="3">
        <v>-275699.26</v>
      </c>
      <c r="E339" s="3">
        <v>0</v>
      </c>
      <c r="F339" s="3">
        <v>0</v>
      </c>
      <c r="G339" s="3">
        <v>262937.64433692751</v>
      </c>
      <c r="H339" s="3">
        <v>-262937.64433692751</v>
      </c>
      <c r="I339" s="3">
        <v>0</v>
      </c>
      <c r="J339" s="3">
        <v>0</v>
      </c>
      <c r="K339" s="4">
        <v>0.95371182475037297</v>
      </c>
      <c r="L339" s="3">
        <v>311019.47000000003</v>
      </c>
      <c r="M339" s="3">
        <v>311019.47000000003</v>
      </c>
      <c r="N339" s="3">
        <v>-311019.47000000003</v>
      </c>
      <c r="O339" s="3">
        <v>0</v>
      </c>
      <c r="P339" s="3">
        <v>0</v>
      </c>
      <c r="Q339" s="3">
        <v>296498.65504781669</v>
      </c>
      <c r="R339" s="3">
        <v>-296498.65504781669</v>
      </c>
      <c r="S339" s="3">
        <v>0</v>
      </c>
      <c r="T339" s="3">
        <v>0</v>
      </c>
      <c r="U339" s="4">
        <v>0.95331219954756097</v>
      </c>
      <c r="V339" s="3">
        <v>350949.19</v>
      </c>
      <c r="W339" s="3">
        <v>350949.19</v>
      </c>
      <c r="X339" s="3">
        <v>-350949.19</v>
      </c>
      <c r="Y339" s="3">
        <v>0</v>
      </c>
      <c r="Z339" s="3">
        <v>0</v>
      </c>
      <c r="AA339" s="3">
        <v>334457.84891645081</v>
      </c>
      <c r="AB339" s="3">
        <v>-334457.84891645081</v>
      </c>
      <c r="AC339" s="3">
        <v>0</v>
      </c>
      <c r="AD339" s="3">
        <v>0</v>
      </c>
      <c r="AE339" s="4">
        <v>0.95300932000000005</v>
      </c>
      <c r="AF339" s="3">
        <v>406735.14</v>
      </c>
      <c r="AG339" s="3">
        <v>406735.14</v>
      </c>
      <c r="AH339" s="3">
        <v>-406735.14</v>
      </c>
      <c r="AI339" s="3">
        <v>0</v>
      </c>
      <c r="AJ339" s="3">
        <v>0</v>
      </c>
      <c r="AK339" s="3">
        <v>387508.55842992722</v>
      </c>
      <c r="AL339" s="3">
        <v>-387508.55842992722</v>
      </c>
      <c r="AM339" s="3">
        <v>0</v>
      </c>
      <c r="AN339" s="3">
        <v>0</v>
      </c>
      <c r="AO339" s="4">
        <v>0.95272948000000002</v>
      </c>
      <c r="AP339" s="3">
        <v>469726.74</v>
      </c>
      <c r="AQ339" s="3">
        <v>469726.74</v>
      </c>
      <c r="AR339" s="3">
        <v>-469726.74</v>
      </c>
      <c r="AS339" s="3">
        <v>0</v>
      </c>
      <c r="AT339" s="3">
        <v>0</v>
      </c>
      <c r="AU339" s="3">
        <v>447361.07705629198</v>
      </c>
      <c r="AV339" s="3">
        <v>-447361.07705629198</v>
      </c>
      <c r="AW339" s="3">
        <v>0</v>
      </c>
      <c r="AX339" s="3">
        <v>0</v>
      </c>
      <c r="AY339" s="4">
        <v>0.95238579999999995</v>
      </c>
      <c r="AZ339" s="3">
        <v>538088.87999999989</v>
      </c>
      <c r="BA339" s="3">
        <v>538088.87999999989</v>
      </c>
      <c r="BB339" s="3">
        <v>-538088.87999999989</v>
      </c>
      <c r="BC339" s="3">
        <v>0</v>
      </c>
      <c r="BD339" s="3">
        <v>0</v>
      </c>
      <c r="BE339" s="3">
        <v>512275.58877353033</v>
      </c>
      <c r="BF339" s="3">
        <v>-512275.58877353033</v>
      </c>
      <c r="BG339" s="3">
        <v>0</v>
      </c>
      <c r="BH339" s="3">
        <v>0</v>
      </c>
      <c r="BI339" s="4">
        <v>0.95202783000000002</v>
      </c>
      <c r="BJ339" s="3">
        <v>613102.14999999979</v>
      </c>
      <c r="BK339" s="3">
        <v>613102.14999999979</v>
      </c>
      <c r="BL339" s="3">
        <v>-613102.14999999979</v>
      </c>
      <c r="BM339" s="3">
        <v>0</v>
      </c>
      <c r="BN339" s="3">
        <v>0</v>
      </c>
      <c r="BO339" s="3">
        <v>583521.62663830479</v>
      </c>
      <c r="BP339" s="3">
        <v>-583521.62663830479</v>
      </c>
      <c r="BQ339" s="3">
        <v>0</v>
      </c>
      <c r="BR339" s="3">
        <v>0</v>
      </c>
      <c r="BS339" s="4">
        <v>0.95175270000000001</v>
      </c>
      <c r="BT339" s="3">
        <v>696594.06999999983</v>
      </c>
      <c r="BU339" s="3">
        <v>696594.06999999983</v>
      </c>
      <c r="BV339" s="3">
        <v>-696594.06999999983</v>
      </c>
      <c r="BW339" s="3">
        <v>0</v>
      </c>
      <c r="BX339" s="3">
        <v>0</v>
      </c>
      <c r="BY339" s="3">
        <v>662766.64694573788</v>
      </c>
      <c r="BZ339" s="3">
        <v>-662766.64694573788</v>
      </c>
      <c r="CA339" s="3">
        <v>0</v>
      </c>
      <c r="CB339" s="3">
        <v>0</v>
      </c>
      <c r="CC339" s="4">
        <v>0.95143882999999996</v>
      </c>
      <c r="CD339" s="3">
        <v>788841.78999999992</v>
      </c>
      <c r="CE339" s="3">
        <v>788841.78999999992</v>
      </c>
      <c r="CF339" s="3">
        <v>-788841.78999999992</v>
      </c>
      <c r="CG339" s="3">
        <v>0</v>
      </c>
      <c r="CH339" s="3">
        <v>0</v>
      </c>
      <c r="CI339" s="3">
        <v>744474.48632503813</v>
      </c>
      <c r="CJ339" s="3">
        <v>-744474.48632503813</v>
      </c>
      <c r="CK339" s="3">
        <v>0</v>
      </c>
      <c r="CL339" s="3">
        <v>0</v>
      </c>
      <c r="CM339" s="4">
        <v>0.94375639800350608</v>
      </c>
      <c r="CN339" s="3">
        <v>885703.83773302706</v>
      </c>
      <c r="CO339" s="3">
        <v>885703.83773302706</v>
      </c>
      <c r="CP339" s="3">
        <v>-885703.83773302706</v>
      </c>
      <c r="CQ339" s="3">
        <v>0</v>
      </c>
      <c r="CR339" s="3">
        <v>0</v>
      </c>
      <c r="CS339" s="3">
        <v>835796.02963072399</v>
      </c>
      <c r="CT339" s="3">
        <v>-835796.02963072399</v>
      </c>
      <c r="CU339" s="3">
        <v>0</v>
      </c>
      <c r="CV339" s="3">
        <v>0</v>
      </c>
      <c r="CW339" s="4">
        <v>0.94365181003387899</v>
      </c>
      <c r="CX339" s="3">
        <v>983183.36220040836</v>
      </c>
      <c r="CY339" s="3">
        <v>983183.36220040836</v>
      </c>
      <c r="CZ339" s="3">
        <v>-983183.36220040836</v>
      </c>
      <c r="DA339" s="3">
        <v>0</v>
      </c>
      <c r="DB339" s="3">
        <v>0</v>
      </c>
      <c r="DC339" s="3">
        <v>927939.00896125578</v>
      </c>
      <c r="DD339" s="3">
        <v>-927939.00896125578</v>
      </c>
      <c r="DE339" s="3">
        <v>0</v>
      </c>
      <c r="DF339" s="3">
        <v>0</v>
      </c>
      <c r="DG339" s="4">
        <v>0.94381073219596268</v>
      </c>
      <c r="DH339" s="3">
        <v>1079657.0987726653</v>
      </c>
      <c r="DI339" s="3">
        <v>1079657.0987726653</v>
      </c>
      <c r="DJ339" s="3">
        <v>-1079657.0987726653</v>
      </c>
      <c r="DK339" s="3">
        <v>0</v>
      </c>
      <c r="DL339" s="3">
        <v>0</v>
      </c>
      <c r="DM339" s="3">
        <v>1019026.9371155926</v>
      </c>
      <c r="DN339" s="3">
        <v>-1019026.9371155926</v>
      </c>
      <c r="DO339" s="3">
        <v>0</v>
      </c>
      <c r="DP339" s="3">
        <v>0</v>
      </c>
      <c r="DQ339" s="4">
        <v>0.94384313155908861</v>
      </c>
      <c r="DR339" s="3">
        <v>7399300.9887060998</v>
      </c>
      <c r="DS339" s="3">
        <v>7399300.9887060998</v>
      </c>
      <c r="DT339" s="3">
        <v>-7399300.9887060998</v>
      </c>
      <c r="DU339" s="3">
        <v>0</v>
      </c>
      <c r="DV339" s="3">
        <v>0</v>
      </c>
      <c r="DW339" s="3">
        <v>7014564.1081775976</v>
      </c>
      <c r="DX339" s="3">
        <v>-7014564.1081775976</v>
      </c>
      <c r="DY339" s="3">
        <v>0</v>
      </c>
      <c r="DZ339" s="3">
        <v>0</v>
      </c>
      <c r="EA339" s="4">
        <v>11.395430056090369</v>
      </c>
      <c r="EB339" s="3">
        <v>1159704.8712601657</v>
      </c>
      <c r="EC339" s="3">
        <v>1159704.8712601657</v>
      </c>
      <c r="ED339" s="3">
        <v>-1159704.8712601657</v>
      </c>
      <c r="EE339" s="3">
        <v>0</v>
      </c>
      <c r="EF339" s="3">
        <v>0</v>
      </c>
      <c r="EG339" s="3">
        <v>1094820.4652720895</v>
      </c>
      <c r="EH339" s="3">
        <v>-1094820.4652720895</v>
      </c>
      <c r="EI339" s="3">
        <v>0</v>
      </c>
      <c r="EJ339" s="3">
        <v>0</v>
      </c>
      <c r="EK339" s="4">
        <v>0.94405093261566531</v>
      </c>
      <c r="EL339" s="3">
        <v>1224328.3282816743</v>
      </c>
      <c r="EM339" s="3">
        <v>1224328.3282816743</v>
      </c>
      <c r="EN339" s="3">
        <v>-1224328.3282816743</v>
      </c>
      <c r="EO339" s="3">
        <v>0</v>
      </c>
      <c r="EP339" s="3">
        <v>0</v>
      </c>
      <c r="EQ339" s="3">
        <v>1156110.2218248937</v>
      </c>
      <c r="ER339" s="3">
        <v>-1156110.2218248937</v>
      </c>
      <c r="ES339" s="3">
        <v>0</v>
      </c>
      <c r="ET339" s="3">
        <v>0</v>
      </c>
      <c r="EU339" s="4">
        <v>0.94428119902075325</v>
      </c>
      <c r="EV339" s="3">
        <v>1285924.3763546548</v>
      </c>
      <c r="EW339" s="3">
        <v>1285924.3763546548</v>
      </c>
      <c r="EX339" s="3">
        <v>-1285924.3763546548</v>
      </c>
      <c r="EY339" s="3">
        <v>0</v>
      </c>
      <c r="EZ339" s="3">
        <v>0</v>
      </c>
      <c r="FA339" s="3">
        <v>1214043.0426569027</v>
      </c>
      <c r="FB339" s="3">
        <v>-1214043.0426569027</v>
      </c>
      <c r="FC339" s="3">
        <v>0</v>
      </c>
      <c r="FD339" s="3">
        <v>0</v>
      </c>
      <c r="FE339" s="4">
        <v>0.94410143005335845</v>
      </c>
      <c r="FF339" s="3">
        <v>1333949.7621667269</v>
      </c>
      <c r="FG339" s="3">
        <v>1333949.7621667269</v>
      </c>
      <c r="FH339" s="3">
        <v>-1333949.7621667269</v>
      </c>
      <c r="FI339" s="3">
        <v>0</v>
      </c>
      <c r="FJ339" s="3">
        <v>0</v>
      </c>
      <c r="FK339" s="3">
        <v>1258702.246966227</v>
      </c>
      <c r="FL339" s="3">
        <v>-1258702.246966227</v>
      </c>
      <c r="FM339" s="3">
        <v>0</v>
      </c>
      <c r="FN339" s="3">
        <v>0</v>
      </c>
      <c r="FO339" s="4">
        <v>0.943590442957705</v>
      </c>
      <c r="FP339" s="3">
        <v>1376791.5783645706</v>
      </c>
      <c r="FQ339" s="3">
        <v>1376791.5783645706</v>
      </c>
      <c r="FR339" s="3">
        <v>-1376791.5783645706</v>
      </c>
      <c r="FS339" s="3">
        <v>0</v>
      </c>
      <c r="FT339" s="3">
        <v>0</v>
      </c>
      <c r="FU339" s="3">
        <v>1298835.1350132874</v>
      </c>
      <c r="FV339" s="3">
        <v>-1298835.1350132874</v>
      </c>
      <c r="FW339" s="3">
        <v>0</v>
      </c>
      <c r="FX339" s="3">
        <v>0</v>
      </c>
      <c r="FY339" s="4">
        <v>0.94337818114497463</v>
      </c>
      <c r="FZ339" s="3">
        <v>1416342.8765285767</v>
      </c>
      <c r="GA339" s="3">
        <v>1416342.8765285767</v>
      </c>
      <c r="GB339" s="3">
        <v>-1416342.8765285767</v>
      </c>
      <c r="GC339" s="3">
        <v>0</v>
      </c>
      <c r="GD339" s="3">
        <v>0</v>
      </c>
      <c r="GE339" s="3">
        <v>1335895.6210991484</v>
      </c>
      <c r="GF339" s="3">
        <v>-1335895.6210991484</v>
      </c>
      <c r="GG339" s="3">
        <v>0</v>
      </c>
      <c r="GH339" s="3">
        <v>0</v>
      </c>
      <c r="GI339" s="4">
        <v>0.94320072013451817</v>
      </c>
      <c r="GJ339" s="3">
        <v>1451200.1606123801</v>
      </c>
      <c r="GK339" s="3">
        <v>1451200.1606123801</v>
      </c>
      <c r="GL339" s="3">
        <v>-1451200.1606123801</v>
      </c>
      <c r="GM339" s="3">
        <v>0</v>
      </c>
      <c r="GN339" s="3">
        <v>0</v>
      </c>
      <c r="GO339" s="3">
        <v>1368428.721873245</v>
      </c>
      <c r="GP339" s="3">
        <v>-1368428.721873245</v>
      </c>
      <c r="GQ339" s="3">
        <v>0</v>
      </c>
      <c r="GR339" s="3">
        <v>0</v>
      </c>
      <c r="GS339" s="4">
        <v>0.94296345811854987</v>
      </c>
      <c r="GT339" s="3">
        <v>1479491.1982346566</v>
      </c>
      <c r="GU339" s="3">
        <v>1479491.1982346566</v>
      </c>
      <c r="GV339" s="3">
        <v>-1479491.1982346566</v>
      </c>
      <c r="GW339" s="3">
        <v>0</v>
      </c>
      <c r="GX339" s="3">
        <v>0</v>
      </c>
      <c r="GY339" s="3">
        <v>1393793.9767984559</v>
      </c>
      <c r="GZ339" s="3">
        <v>-1393793.9767984559</v>
      </c>
      <c r="HA339" s="3">
        <v>0</v>
      </c>
      <c r="HB339" s="3">
        <v>0</v>
      </c>
      <c r="HC339" s="4">
        <v>0.94207655879368846</v>
      </c>
      <c r="HD339" s="3">
        <v>1500961.920285834</v>
      </c>
      <c r="HE339" s="3">
        <v>1500961.920285834</v>
      </c>
      <c r="HF339" s="3">
        <v>-1500961.920285834</v>
      </c>
      <c r="HG339" s="3">
        <v>0</v>
      </c>
      <c r="HH339" s="3">
        <v>0</v>
      </c>
      <c r="HI339" s="3">
        <v>1415932.7726644238</v>
      </c>
      <c r="HJ339" s="3">
        <v>-1415932.7726644238</v>
      </c>
      <c r="HK339" s="3">
        <v>0</v>
      </c>
      <c r="HL339" s="3">
        <v>0</v>
      </c>
      <c r="HM339" s="4">
        <v>0.943350229961052</v>
      </c>
      <c r="HN339" s="3">
        <v>1519696.7021784319</v>
      </c>
      <c r="HO339" s="3">
        <v>1519696.7021784319</v>
      </c>
      <c r="HP339" s="3">
        <v>-1519696.7021784319</v>
      </c>
      <c r="HQ339" s="3">
        <v>0</v>
      </c>
      <c r="HR339" s="3">
        <v>0</v>
      </c>
      <c r="HS339" s="3">
        <v>1433398.2853768442</v>
      </c>
      <c r="HT339" s="3">
        <v>-1433398.2853768442</v>
      </c>
      <c r="HU339" s="3">
        <v>0</v>
      </c>
      <c r="HV339" s="3">
        <v>0</v>
      </c>
      <c r="HW339" s="4">
        <v>0.94321339470048071</v>
      </c>
      <c r="HX339" s="3">
        <v>1539600.2854557245</v>
      </c>
      <c r="HY339" s="3">
        <v>1539600.2854557245</v>
      </c>
      <c r="HZ339" s="3">
        <v>-1539600.2854557245</v>
      </c>
      <c r="IA339" s="3">
        <v>0</v>
      </c>
      <c r="IB339" s="3">
        <v>0</v>
      </c>
      <c r="IC339" s="3">
        <v>1451917.1468993519</v>
      </c>
      <c r="ID339" s="3">
        <v>-1451917.1468993519</v>
      </c>
      <c r="IE339" s="3">
        <v>0</v>
      </c>
      <c r="IF339" s="3">
        <v>0</v>
      </c>
      <c r="IG339" s="4">
        <v>0.94304811490053853</v>
      </c>
      <c r="IH339" s="3">
        <v>1560285.4255561254</v>
      </c>
      <c r="II339" s="3">
        <v>1560285.4255561254</v>
      </c>
      <c r="IJ339" s="3">
        <v>-1560285.4255561254</v>
      </c>
      <c r="IK339" s="3">
        <v>0</v>
      </c>
      <c r="IL339" s="3">
        <v>0</v>
      </c>
      <c r="IM339" s="3">
        <v>1470999.9525785549</v>
      </c>
      <c r="IN339" s="3">
        <v>-1470999.9525785549</v>
      </c>
      <c r="IO339" s="3">
        <v>0</v>
      </c>
      <c r="IP339" s="3">
        <v>0</v>
      </c>
      <c r="IQ339" s="4">
        <v>0.94277619240995802</v>
      </c>
      <c r="IR339" s="3">
        <v>16848277.485279523</v>
      </c>
      <c r="IS339" s="3">
        <v>16848277.485279523</v>
      </c>
      <c r="IT339" s="3">
        <v>-16848277.485279523</v>
      </c>
      <c r="IU339" s="3">
        <v>0</v>
      </c>
      <c r="IV339" s="3">
        <v>0</v>
      </c>
      <c r="IW339" s="3">
        <v>15892877.589023426</v>
      </c>
      <c r="IX339" s="3">
        <v>-15892877.589023426</v>
      </c>
      <c r="IY339" s="3">
        <v>0</v>
      </c>
      <c r="IZ339" s="3">
        <v>0</v>
      </c>
      <c r="JA339" s="4">
        <v>11.320030854811243</v>
      </c>
      <c r="JB339" s="3">
        <v>1581187.3552020767</v>
      </c>
      <c r="JC339" s="3">
        <v>1581187.3552020767</v>
      </c>
      <c r="JD339" s="3">
        <v>-1581187.3552020767</v>
      </c>
      <c r="JE339" s="3">
        <v>0</v>
      </c>
      <c r="JF339" s="3">
        <v>0</v>
      </c>
      <c r="JG339" s="3">
        <v>1490594.0488855205</v>
      </c>
      <c r="JH339" s="3">
        <v>-1490594.0488855205</v>
      </c>
      <c r="JI339" s="3">
        <v>0</v>
      </c>
      <c r="JJ339" s="3">
        <v>0</v>
      </c>
      <c r="JK339" s="4">
        <v>0.94270552062125601</v>
      </c>
      <c r="JL339" s="3">
        <v>1601746.6910204601</v>
      </c>
      <c r="JM339" s="3">
        <v>1601746.6910204601</v>
      </c>
      <c r="JN339" s="3">
        <v>-1601746.6910204601</v>
      </c>
      <c r="JO339" s="3">
        <v>0</v>
      </c>
      <c r="JP339" s="3">
        <v>0</v>
      </c>
      <c r="JQ339" s="3">
        <v>1510737.2561040123</v>
      </c>
      <c r="JR339" s="3">
        <v>-1510737.2561040123</v>
      </c>
      <c r="JS339" s="3">
        <v>0</v>
      </c>
      <c r="JT339" s="3">
        <v>0</v>
      </c>
      <c r="JU339" s="4">
        <v>0.94318113130705683</v>
      </c>
      <c r="JV339" s="3">
        <v>1620780.4381702065</v>
      </c>
      <c r="JW339" s="3">
        <v>1620780.4381702065</v>
      </c>
      <c r="JX339" s="3">
        <v>-1620780.4381702065</v>
      </c>
      <c r="JY339" s="3">
        <v>0</v>
      </c>
      <c r="JZ339" s="3">
        <v>0</v>
      </c>
      <c r="KA339" s="3">
        <v>1529391.8960922877</v>
      </c>
      <c r="KB339" s="3">
        <v>-1529391.8960922877</v>
      </c>
      <c r="KC339" s="3">
        <v>0</v>
      </c>
      <c r="KD339" s="3">
        <v>0</v>
      </c>
      <c r="KE339" s="4">
        <v>0.94361448353788591</v>
      </c>
      <c r="KF339" s="3">
        <v>1637580.0544262403</v>
      </c>
      <c r="KG339" s="3">
        <v>1637580.0544262403</v>
      </c>
      <c r="KH339" s="3">
        <v>-1637580.0544262403</v>
      </c>
      <c r="KI339" s="3">
        <v>0</v>
      </c>
      <c r="KJ339" s="3">
        <v>0</v>
      </c>
      <c r="KK339" s="3">
        <v>1545860.3108369275</v>
      </c>
      <c r="KL339" s="3">
        <v>-1545860.3108369275</v>
      </c>
      <c r="KM339" s="3">
        <v>0</v>
      </c>
      <c r="KN339" s="3">
        <v>0</v>
      </c>
      <c r="KO339" s="4">
        <v>0.94399068104096528</v>
      </c>
      <c r="KP339" s="3">
        <v>1652399.6319254055</v>
      </c>
      <c r="KQ339" s="3">
        <v>1652399.6319254055</v>
      </c>
      <c r="KR339" s="3">
        <v>-1652399.6319254055</v>
      </c>
      <c r="KS339" s="3">
        <v>0</v>
      </c>
      <c r="KT339" s="3">
        <v>0</v>
      </c>
      <c r="KU339" s="3">
        <v>1560311.673945091</v>
      </c>
      <c r="KV339" s="3">
        <v>-1560311.673945091</v>
      </c>
      <c r="KW339" s="3">
        <v>0</v>
      </c>
      <c r="KX339" s="3">
        <v>0</v>
      </c>
      <c r="KY339" s="4">
        <v>0.9442701655210296</v>
      </c>
      <c r="KZ339" s="3">
        <v>1665171.5661142378</v>
      </c>
      <c r="LA339" s="3">
        <v>1665171.5661142378</v>
      </c>
      <c r="LB339" s="3">
        <v>-1665171.5661142378</v>
      </c>
      <c r="LC339" s="3">
        <v>0</v>
      </c>
      <c r="LD339" s="3">
        <v>0</v>
      </c>
      <c r="LE339" s="3">
        <v>1572986.2098249216</v>
      </c>
      <c r="LF339" s="3">
        <v>-1572986.2098249216</v>
      </c>
      <c r="LG339" s="3">
        <v>0</v>
      </c>
      <c r="LH339" s="3">
        <v>0</v>
      </c>
      <c r="LI339" s="4">
        <v>0.9446391241807981</v>
      </c>
      <c r="LJ339" s="3">
        <v>1676011.9217371983</v>
      </c>
      <c r="LK339" s="3">
        <v>1676011.9217371983</v>
      </c>
      <c r="LL339" s="3">
        <v>-1676011.9217371983</v>
      </c>
      <c r="LM339" s="3">
        <v>0</v>
      </c>
      <c r="LN339" s="3">
        <v>0</v>
      </c>
      <c r="LO339" s="3">
        <v>1583936.5628600679</v>
      </c>
      <c r="LP339" s="3">
        <v>-1583936.5628600679</v>
      </c>
      <c r="LQ339" s="3">
        <v>0</v>
      </c>
      <c r="LR339" s="3">
        <v>0</v>
      </c>
      <c r="LS339" s="4">
        <v>0.94506282581707801</v>
      </c>
      <c r="LT339" s="3">
        <v>1684961.9009069481</v>
      </c>
      <c r="LU339" s="3">
        <v>1684961.9009069481</v>
      </c>
      <c r="LV339" s="3">
        <v>-1684961.9009069481</v>
      </c>
      <c r="LW339" s="3">
        <v>0</v>
      </c>
      <c r="LX339" s="3">
        <v>0</v>
      </c>
      <c r="LY339" s="3">
        <v>1593168.2406795116</v>
      </c>
      <c r="LZ339" s="3">
        <v>-1593168.2406795116</v>
      </c>
      <c r="MA339" s="3">
        <v>0</v>
      </c>
      <c r="MB339" s="3">
        <v>0</v>
      </c>
      <c r="MC339" s="4">
        <v>0.9455218185182539</v>
      </c>
      <c r="MD339" s="3">
        <v>1691987.1664295828</v>
      </c>
      <c r="ME339" s="3">
        <v>1691987.1664295828</v>
      </c>
      <c r="MF339" s="3">
        <v>-1691987.1664295828</v>
      </c>
      <c r="MG339" s="3">
        <v>0</v>
      </c>
      <c r="MH339" s="3">
        <v>0</v>
      </c>
      <c r="MI339" s="3">
        <v>1600602.6809124695</v>
      </c>
      <c r="MJ339" s="3">
        <v>-1600602.6809124695</v>
      </c>
      <c r="MK339" s="3">
        <v>0</v>
      </c>
      <c r="ML339" s="3">
        <v>0</v>
      </c>
      <c r="MM339" s="4">
        <v>0.94598984712753342</v>
      </c>
      <c r="MN339" s="3">
        <v>1697116.8339729749</v>
      </c>
      <c r="MO339" s="3">
        <v>1697116.8339729749</v>
      </c>
      <c r="MP339" s="3">
        <v>-1697116.8339729749</v>
      </c>
      <c r="MQ339" s="3">
        <v>0</v>
      </c>
      <c r="MR339" s="3">
        <v>0</v>
      </c>
      <c r="MS339" s="3">
        <v>1606205.3951599004</v>
      </c>
      <c r="MT339" s="3">
        <v>-1606205.3951599004</v>
      </c>
      <c r="MU339" s="3">
        <v>0</v>
      </c>
      <c r="MV339" s="3">
        <v>0</v>
      </c>
      <c r="MW339" s="4">
        <v>0.94643183250958074</v>
      </c>
      <c r="MX339" s="3">
        <v>1700444.3517968608</v>
      </c>
      <c r="MY339" s="3">
        <v>1700444.3517968608</v>
      </c>
      <c r="MZ339" s="3">
        <v>-1700444.3517968608</v>
      </c>
      <c r="NA339" s="3">
        <v>0</v>
      </c>
      <c r="NB339" s="3">
        <v>0</v>
      </c>
      <c r="NC339" s="3">
        <v>1610023.086399354</v>
      </c>
      <c r="ND339" s="3">
        <v>-1610023.086399354</v>
      </c>
      <c r="NE339" s="3">
        <v>0</v>
      </c>
      <c r="NF339" s="3">
        <v>0</v>
      </c>
      <c r="NG339" s="4">
        <v>0.94682491943828762</v>
      </c>
      <c r="NH339" s="3">
        <v>1708328.7085669627</v>
      </c>
      <c r="NI339" s="3">
        <v>1708328.7085669627</v>
      </c>
      <c r="NJ339" s="3">
        <v>-1708328.7085669627</v>
      </c>
      <c r="NK339" s="3">
        <v>0</v>
      </c>
      <c r="NL339" s="3">
        <v>0</v>
      </c>
      <c r="NM339" s="3">
        <v>1617994.9773709306</v>
      </c>
      <c r="NN339" s="3">
        <v>-1617994.9773709306</v>
      </c>
      <c r="NO339" s="3">
        <v>0</v>
      </c>
      <c r="NP339" s="3">
        <v>0</v>
      </c>
      <c r="NQ339" s="4">
        <v>0.94712157517284312</v>
      </c>
      <c r="NR339" s="3">
        <v>19917716.620269157</v>
      </c>
      <c r="NS339" s="3">
        <v>19917716.620269157</v>
      </c>
      <c r="NT339" s="3">
        <v>-19917716.620269157</v>
      </c>
      <c r="NU339" s="3">
        <v>0</v>
      </c>
      <c r="NV339" s="3">
        <v>0</v>
      </c>
      <c r="NW339" s="3">
        <v>18821812.339070994</v>
      </c>
      <c r="NX339" s="3">
        <v>-18821812.339070994</v>
      </c>
      <c r="NY339" s="3">
        <v>0</v>
      </c>
      <c r="NZ339" s="3">
        <v>0</v>
      </c>
      <c r="OA339" s="4">
        <v>11.339353924792569</v>
      </c>
      <c r="OB339" s="3">
        <v>1721541.8177470837</v>
      </c>
      <c r="OC339" s="3">
        <v>1721541.8177470837</v>
      </c>
      <c r="OD339" s="3">
        <v>-1721541.8177470837</v>
      </c>
      <c r="OE339" s="3">
        <v>0</v>
      </c>
      <c r="OF339" s="3">
        <v>0</v>
      </c>
      <c r="OG339" s="3">
        <v>1631133.2691610474</v>
      </c>
      <c r="OH339" s="3">
        <v>-1631133.2691610474</v>
      </c>
      <c r="OI339" s="3">
        <v>0</v>
      </c>
      <c r="OJ339" s="3">
        <v>0</v>
      </c>
      <c r="OK339" s="4">
        <v>0.94748396602741225</v>
      </c>
      <c r="OL339" s="3">
        <v>1734596.3302811282</v>
      </c>
      <c r="OM339" s="3">
        <v>1734596.3302811282</v>
      </c>
      <c r="ON339" s="3">
        <v>-1734596.3302811282</v>
      </c>
      <c r="OO339" s="3">
        <v>0</v>
      </c>
      <c r="OP339" s="3">
        <v>0</v>
      </c>
      <c r="OQ339" s="3">
        <v>1643441.1470739914</v>
      </c>
      <c r="OR339" s="3">
        <v>-1643441.1470739914</v>
      </c>
      <c r="OS339" s="3">
        <v>0</v>
      </c>
      <c r="OT339" s="3">
        <v>0</v>
      </c>
      <c r="OU339" s="4">
        <v>0.94744876279522439</v>
      </c>
      <c r="OV339" s="3">
        <v>1747586.3761196672</v>
      </c>
      <c r="OW339" s="3">
        <v>1747586.3761196672</v>
      </c>
      <c r="OX339" s="3">
        <v>-1747586.3761196672</v>
      </c>
      <c r="OY339" s="3">
        <v>0</v>
      </c>
      <c r="OZ339" s="3">
        <v>0</v>
      </c>
      <c r="PA339" s="3">
        <v>1655703.3002594158</v>
      </c>
      <c r="PB339" s="3">
        <v>-1655703.3002594158</v>
      </c>
      <c r="PC339" s="3">
        <v>0</v>
      </c>
      <c r="PD339" s="3">
        <v>0</v>
      </c>
      <c r="PE339" s="4">
        <v>0.94742287012773108</v>
      </c>
      <c r="PF339" s="3">
        <v>1760522.229475837</v>
      </c>
      <c r="PG339" s="3">
        <v>1760522.229475837</v>
      </c>
      <c r="PH339" s="3">
        <v>-1760522.229475837</v>
      </c>
      <c r="PI339" s="3">
        <v>0</v>
      </c>
      <c r="PJ339" s="3">
        <v>0</v>
      </c>
      <c r="PK339" s="3">
        <v>1667924.6227695763</v>
      </c>
      <c r="PL339" s="3">
        <v>-1667924.6227695763</v>
      </c>
      <c r="PM339" s="3">
        <v>0</v>
      </c>
      <c r="PN339" s="3">
        <v>0</v>
      </c>
      <c r="PO339" s="4">
        <v>0.94740333001428223</v>
      </c>
      <c r="PP339" s="3">
        <v>1773412.5271365836</v>
      </c>
      <c r="PQ339" s="3">
        <v>1773412.5271365836</v>
      </c>
      <c r="PR339" s="3">
        <v>-1773412.5271365836</v>
      </c>
      <c r="PS339" s="3">
        <v>0</v>
      </c>
      <c r="PT339" s="3">
        <v>0</v>
      </c>
      <c r="PU339" s="3">
        <v>1680105.021830953</v>
      </c>
      <c r="PV339" s="3">
        <v>-1680105.021830953</v>
      </c>
      <c r="PW339" s="3">
        <v>0</v>
      </c>
      <c r="PX339" s="3">
        <v>0</v>
      </c>
      <c r="PY339" s="4">
        <v>0.94738533540400305</v>
      </c>
      <c r="PZ339" s="3">
        <v>1786264.5294232345</v>
      </c>
      <c r="QA339" s="3">
        <v>1786264.5294232345</v>
      </c>
      <c r="QB339" s="3">
        <v>-1786264.5294232345</v>
      </c>
      <c r="QC339" s="3">
        <v>0</v>
      </c>
      <c r="QD339" s="3">
        <v>0</v>
      </c>
      <c r="QE339" s="3">
        <v>1692242.8428919481</v>
      </c>
      <c r="QF339" s="3">
        <v>-1692242.8428919481</v>
      </c>
      <c r="QG339" s="3">
        <v>0</v>
      </c>
      <c r="QH339" s="3">
        <v>0</v>
      </c>
      <c r="QI339" s="4">
        <v>0.94736407459109928</v>
      </c>
      <c r="QJ339" s="3">
        <v>1799084.3395621537</v>
      </c>
      <c r="QK339" s="3">
        <v>1799084.3395621537</v>
      </c>
      <c r="QL339" s="3">
        <v>-1799084.3395621537</v>
      </c>
      <c r="QM339" s="3">
        <v>0</v>
      </c>
      <c r="QN339" s="3">
        <v>0</v>
      </c>
      <c r="QO339" s="3">
        <v>1704345.2748044485</v>
      </c>
      <c r="QP339" s="3">
        <v>-1704345.2748044485</v>
      </c>
      <c r="QQ339" s="3">
        <v>0</v>
      </c>
      <c r="QR339" s="3">
        <v>0</v>
      </c>
      <c r="QS339" s="4">
        <v>0.9473403982935219</v>
      </c>
      <c r="QT339" s="3">
        <v>1811877.0880937611</v>
      </c>
      <c r="QU339" s="3">
        <v>1811877.0880937611</v>
      </c>
      <c r="QV339" s="3">
        <v>-1811877.0880937611</v>
      </c>
      <c r="QW339" s="3">
        <v>0</v>
      </c>
      <c r="QX339" s="3">
        <v>0</v>
      </c>
      <c r="QY339" s="3">
        <v>1716424.0769404082</v>
      </c>
      <c r="QZ339" s="3">
        <v>-1716424.0769404082</v>
      </c>
      <c r="RA339" s="3">
        <v>0</v>
      </c>
      <c r="RB339" s="3">
        <v>0</v>
      </c>
      <c r="RC339" s="4">
        <v>0.94731816425043647</v>
      </c>
      <c r="RD339" s="3">
        <v>1824647.0878918469</v>
      </c>
      <c r="RE339" s="3">
        <v>1824647.0878918469</v>
      </c>
      <c r="RF339" s="3">
        <v>-1824647.0878918469</v>
      </c>
      <c r="RG339" s="3">
        <v>0</v>
      </c>
      <c r="RH339" s="3">
        <v>0</v>
      </c>
      <c r="RI339" s="3">
        <v>1728474.5605818883</v>
      </c>
      <c r="RJ339" s="3">
        <v>-1728474.5605818883</v>
      </c>
      <c r="RK339" s="3">
        <v>0</v>
      </c>
      <c r="RL339" s="3">
        <v>0</v>
      </c>
      <c r="RM339" s="4">
        <v>0.94729253237617905</v>
      </c>
      <c r="RN339" s="3">
        <v>1837397.9644770753</v>
      </c>
      <c r="RO339" s="3">
        <v>1837397.9644770753</v>
      </c>
      <c r="RP339" s="3">
        <v>-1837397.9644770753</v>
      </c>
      <c r="RQ339" s="3">
        <v>0</v>
      </c>
      <c r="RR339" s="3">
        <v>0</v>
      </c>
      <c r="RS339" s="3">
        <v>1740503.4155116284</v>
      </c>
      <c r="RT339" s="3">
        <v>-1740503.4155116284</v>
      </c>
      <c r="RU339" s="3">
        <v>0</v>
      </c>
      <c r="RV339" s="3">
        <v>0</v>
      </c>
      <c r="RW339" s="4">
        <v>0.94726534434089071</v>
      </c>
      <c r="RX339" s="3">
        <v>1850132.7655621178</v>
      </c>
      <c r="RY339" s="3">
        <v>1850132.7655621178</v>
      </c>
      <c r="RZ339" s="3">
        <v>-1850132.7655621178</v>
      </c>
      <c r="SA339" s="3">
        <v>0</v>
      </c>
      <c r="SB339" s="3">
        <v>0</v>
      </c>
      <c r="SC339" s="3">
        <v>1752520.9179296605</v>
      </c>
      <c r="SD339" s="3">
        <v>-1752520.9179296605</v>
      </c>
      <c r="SE339" s="3">
        <v>0</v>
      </c>
      <c r="SF339" s="3">
        <v>0</v>
      </c>
      <c r="SG339" s="4">
        <v>0.94724062540300979</v>
      </c>
      <c r="SH339" s="3">
        <v>1856476.1072745577</v>
      </c>
      <c r="SI339" s="3">
        <v>1856476.1072745577</v>
      </c>
      <c r="SJ339" s="3">
        <v>-1856476.1072745577</v>
      </c>
      <c r="SK339" s="3">
        <v>0</v>
      </c>
      <c r="SL339" s="3">
        <v>0</v>
      </c>
      <c r="SM339" s="3">
        <v>1758490.5378134886</v>
      </c>
      <c r="SN339" s="3">
        <v>-1758490.5378134886</v>
      </c>
      <c r="SO339" s="3">
        <v>0</v>
      </c>
      <c r="SP339" s="3">
        <v>0</v>
      </c>
      <c r="SQ339" s="4">
        <v>0.94721959034263092</v>
      </c>
      <c r="SR339" s="3">
        <v>21503539.163045045</v>
      </c>
      <c r="SS339" s="3">
        <v>21503539.163045045</v>
      </c>
      <c r="ST339" s="3">
        <v>-21503539.163045045</v>
      </c>
      <c r="SU339" s="3">
        <v>0</v>
      </c>
      <c r="SV339" s="3">
        <v>0</v>
      </c>
      <c r="SW339" s="3">
        <v>20371308.987568453</v>
      </c>
      <c r="SX339" s="3">
        <v>-20371308.987568453</v>
      </c>
      <c r="SY339" s="3">
        <v>0</v>
      </c>
      <c r="SZ339" s="3">
        <v>0</v>
      </c>
      <c r="TA339" s="4">
        <v>11.368184993966421</v>
      </c>
      <c r="TB339" s="3">
        <v>1856430.1432949742</v>
      </c>
      <c r="TC339" s="3">
        <v>1856430.1432949742</v>
      </c>
      <c r="TD339" s="3">
        <v>-1856430.1432949742</v>
      </c>
      <c r="TE339" s="3">
        <v>0</v>
      </c>
      <c r="TF339" s="3">
        <v>0</v>
      </c>
      <c r="TG339" s="3">
        <v>1758410.5652692509</v>
      </c>
      <c r="TH339" s="3">
        <v>-1758410.5652692509</v>
      </c>
      <c r="TI339" s="3">
        <v>0</v>
      </c>
      <c r="TJ339" s="3">
        <v>0</v>
      </c>
      <c r="TK339" s="4">
        <v>0.94719996420024266</v>
      </c>
      <c r="TL339" s="3">
        <v>1856374.6299304166</v>
      </c>
      <c r="TM339" s="3">
        <v>1856374.6299304166</v>
      </c>
      <c r="TN339" s="3">
        <v>-1856374.6299304166</v>
      </c>
      <c r="TO339" s="3">
        <v>0</v>
      </c>
      <c r="TP339" s="3">
        <v>0</v>
      </c>
      <c r="TQ339" s="3">
        <v>1758327.1829507169</v>
      </c>
      <c r="TR339" s="3">
        <v>-1758327.1829507169</v>
      </c>
      <c r="TS339" s="3">
        <v>0</v>
      </c>
      <c r="TT339" s="3">
        <v>0</v>
      </c>
      <c r="TU339" s="4">
        <v>0.94718337268842401</v>
      </c>
      <c r="TV339" s="3">
        <v>1856311.0890894574</v>
      </c>
      <c r="TW339" s="3">
        <v>1856311.0890894574</v>
      </c>
      <c r="TX339" s="3">
        <v>-1856311.0890894574</v>
      </c>
      <c r="TY339" s="3">
        <v>0</v>
      </c>
      <c r="TZ339" s="3">
        <v>0</v>
      </c>
      <c r="UA339" s="3">
        <v>1758231.9220044054</v>
      </c>
      <c r="UB339" s="3">
        <v>-1758231.9220044054</v>
      </c>
      <c r="UC339" s="3">
        <v>0</v>
      </c>
      <c r="UD339" s="3">
        <v>0</v>
      </c>
      <c r="UE339" s="4">
        <v>0.94716447708494755</v>
      </c>
      <c r="UF339" s="3">
        <v>1856240.8001304199</v>
      </c>
      <c r="UG339" s="3">
        <v>1856240.8001304199</v>
      </c>
      <c r="UH339" s="3">
        <v>-1856240.8001304199</v>
      </c>
      <c r="UI339" s="3">
        <v>0</v>
      </c>
      <c r="UJ339" s="3">
        <v>0</v>
      </c>
      <c r="UK339" s="3">
        <v>1758122.3418986569</v>
      </c>
      <c r="UL339" s="3">
        <v>-1758122.3418986569</v>
      </c>
      <c r="UM339" s="3">
        <v>0</v>
      </c>
      <c r="UN339" s="3">
        <v>0</v>
      </c>
      <c r="UO339" s="4">
        <v>0.94714130934689666</v>
      </c>
      <c r="UP339" s="3">
        <v>1856164.8385171983</v>
      </c>
      <c r="UQ339" s="3">
        <v>1856164.8385171983</v>
      </c>
      <c r="UR339" s="3">
        <v>-1856164.8385171983</v>
      </c>
      <c r="US339" s="3">
        <v>0</v>
      </c>
      <c r="UT339" s="3">
        <v>0</v>
      </c>
      <c r="UU339" s="3">
        <v>1758002.6212859792</v>
      </c>
      <c r="UV339" s="3">
        <v>-1758002.6212859792</v>
      </c>
      <c r="UW339" s="3">
        <v>0</v>
      </c>
      <c r="UX339" s="3">
        <v>0</v>
      </c>
      <c r="UY339" s="4">
        <v>0.94711557120668433</v>
      </c>
      <c r="UZ339" s="3">
        <v>1856084.1083144066</v>
      </c>
      <c r="VA339" s="3">
        <v>1856084.1083144066</v>
      </c>
      <c r="VB339" s="3">
        <v>-1856084.1083144066</v>
      </c>
      <c r="VC339" s="3">
        <v>0</v>
      </c>
      <c r="VD339" s="3">
        <v>0</v>
      </c>
      <c r="VE339" s="3">
        <v>1757874.8564480413</v>
      </c>
      <c r="VF339" s="3">
        <v>-1757874.8564480413</v>
      </c>
      <c r="VG339" s="3">
        <v>0</v>
      </c>
      <c r="VH339" s="3">
        <v>0</v>
      </c>
      <c r="VI339" s="4">
        <v>0.94708793021478233</v>
      </c>
      <c r="VJ339" s="3">
        <v>1855999.3695036937</v>
      </c>
      <c r="VK339" s="3">
        <v>1855999.3695036937</v>
      </c>
      <c r="VL339" s="3">
        <v>-1855999.3695036937</v>
      </c>
      <c r="VM339" s="3">
        <v>0</v>
      </c>
      <c r="VN339" s="3">
        <v>0</v>
      </c>
      <c r="VO339" s="3">
        <v>1757740.5435054861</v>
      </c>
      <c r="VP339" s="3">
        <v>-1757740.5435054861</v>
      </c>
      <c r="VQ339" s="3">
        <v>0</v>
      </c>
      <c r="VR339" s="3">
        <v>0</v>
      </c>
      <c r="VS339" s="4">
        <v>0.94705880421474353</v>
      </c>
      <c r="VT339" s="3">
        <v>1855911.260946596</v>
      </c>
      <c r="VU339" s="3">
        <v>1855911.260946596</v>
      </c>
      <c r="VV339" s="3">
        <v>-1855911.260946596</v>
      </c>
      <c r="VW339" s="3">
        <v>0</v>
      </c>
      <c r="VX339" s="3">
        <v>0</v>
      </c>
      <c r="VY339" s="3">
        <v>1757607.0543575846</v>
      </c>
      <c r="VZ339" s="3">
        <v>-1757607.0543575846</v>
      </c>
      <c r="WA339" s="3">
        <v>0</v>
      </c>
      <c r="WB339" s="3">
        <v>0</v>
      </c>
      <c r="WC339" s="4">
        <v>0.94703183893669995</v>
      </c>
      <c r="WD339" s="3">
        <v>1855820.3196877437</v>
      </c>
      <c r="WE339" s="3">
        <v>1855820.3196877437</v>
      </c>
      <c r="WF339" s="3">
        <v>-1855820.3196877437</v>
      </c>
      <c r="WG339" s="3">
        <v>0</v>
      </c>
      <c r="WH339" s="3">
        <v>0</v>
      </c>
      <c r="WI339" s="3">
        <v>1757466.5075631475</v>
      </c>
      <c r="WJ339" s="3">
        <v>-1757466.5075631475</v>
      </c>
      <c r="WK339" s="3">
        <v>0</v>
      </c>
      <c r="WL339" s="3">
        <v>0</v>
      </c>
      <c r="WM339" s="4">
        <v>0.94700251361557186</v>
      </c>
      <c r="WN339" s="3">
        <v>1855726.9971816635</v>
      </c>
      <c r="WO339" s="3">
        <v>1855726.9971816635</v>
      </c>
      <c r="WP339" s="3">
        <v>-1855726.9971816635</v>
      </c>
      <c r="WQ339" s="3">
        <v>0</v>
      </c>
      <c r="WR339" s="3">
        <v>0</v>
      </c>
      <c r="WS339" s="3">
        <v>1757320.4671869855</v>
      </c>
      <c r="WT339" s="3">
        <v>-1757320.4671869855</v>
      </c>
      <c r="WU339" s="3">
        <v>0</v>
      </c>
      <c r="WV339" s="3">
        <v>0</v>
      </c>
      <c r="WW339" s="4">
        <v>0.94697144022578195</v>
      </c>
      <c r="WX339" s="3">
        <v>1855631.6729334847</v>
      </c>
      <c r="WY339" s="3">
        <v>1855631.6729334847</v>
      </c>
      <c r="WZ339" s="3">
        <v>-1855631.6729334847</v>
      </c>
      <c r="XA339" s="3">
        <v>0</v>
      </c>
      <c r="XB339" s="3">
        <v>0</v>
      </c>
      <c r="XC339" s="3">
        <v>1757176.6461958352</v>
      </c>
      <c r="XD339" s="3">
        <v>-1757176.6461958352</v>
      </c>
      <c r="XE339" s="3">
        <v>0</v>
      </c>
      <c r="XF339" s="3">
        <v>0</v>
      </c>
      <c r="XG339" s="4">
        <v>0.94694258123865371</v>
      </c>
      <c r="XH339" s="3">
        <v>1855534.6659656847</v>
      </c>
      <c r="XI339" s="3">
        <v>1855534.6659656847</v>
      </c>
      <c r="XJ339" s="3">
        <v>-1855534.6659656847</v>
      </c>
      <c r="XK339" s="3">
        <v>0</v>
      </c>
      <c r="XL339" s="3">
        <v>0</v>
      </c>
      <c r="XM339" s="3">
        <v>1757038.5259671165</v>
      </c>
      <c r="XN339" s="3">
        <v>-1757038.5259671165</v>
      </c>
      <c r="XO339" s="3">
        <v>0</v>
      </c>
      <c r="XP339" s="3">
        <v>0</v>
      </c>
      <c r="XQ339" s="4">
        <v>0.94691765031115305</v>
      </c>
      <c r="XR339" s="3">
        <v>22272229.895495739</v>
      </c>
      <c r="XS339" s="3">
        <v>22272229.895495739</v>
      </c>
      <c r="XT339" s="3">
        <v>-22272229.895495739</v>
      </c>
      <c r="XU339" s="3">
        <v>0</v>
      </c>
      <c r="XV339" s="3">
        <v>0</v>
      </c>
      <c r="XW339" s="3">
        <v>21093319.234633207</v>
      </c>
      <c r="XX339" s="3">
        <v>-21093319.234633207</v>
      </c>
      <c r="XY339" s="3">
        <v>0</v>
      </c>
      <c r="XZ339" s="3">
        <v>0</v>
      </c>
      <c r="YA339" s="4">
        <v>11.364817453284582</v>
      </c>
      <c r="YB339" s="3">
        <v>1855436.2444573585</v>
      </c>
      <c r="YC339" s="3">
        <v>1855436.2444573585</v>
      </c>
      <c r="YD339" s="3">
        <v>-1855436.2444573585</v>
      </c>
      <c r="YE339" s="3">
        <v>0</v>
      </c>
      <c r="YF339" s="3">
        <v>0</v>
      </c>
      <c r="YG339" s="3">
        <v>1756906.3806729033</v>
      </c>
      <c r="YH339" s="3">
        <v>-1756906.3806729033</v>
      </c>
      <c r="YI339" s="3">
        <v>0</v>
      </c>
      <c r="YJ339" s="3">
        <v>0</v>
      </c>
      <c r="YK339" s="4">
        <v>0.9468966588969101</v>
      </c>
      <c r="YL339" s="3">
        <v>1855336.6338472499</v>
      </c>
      <c r="YM339" s="3">
        <v>1855336.6338472499</v>
      </c>
      <c r="YN339" s="3">
        <v>-1855336.6338472499</v>
      </c>
      <c r="YO339" s="3">
        <v>0</v>
      </c>
      <c r="YP339" s="3">
        <v>0</v>
      </c>
      <c r="YQ339" s="3">
        <v>1756901.4012053064</v>
      </c>
      <c r="YR339" s="3">
        <v>-1756901.4012053064</v>
      </c>
      <c r="YS339" s="3">
        <v>0</v>
      </c>
      <c r="YT339" s="3">
        <v>0</v>
      </c>
      <c r="YU339" s="4">
        <v>0.94694481268457098</v>
      </c>
      <c r="YV339" s="3">
        <v>1855236.0236453847</v>
      </c>
      <c r="YW339" s="3">
        <v>1855236.0236453847</v>
      </c>
      <c r="YX339" s="3">
        <v>-1855236.0236453847</v>
      </c>
      <c r="YY339" s="3">
        <v>0</v>
      </c>
      <c r="YZ339" s="3">
        <v>0</v>
      </c>
      <c r="ZA339" s="3">
        <v>1756869.6113606831</v>
      </c>
      <c r="ZB339" s="3">
        <v>-1756869.6113606831</v>
      </c>
      <c r="ZC339" s="3">
        <v>0</v>
      </c>
      <c r="ZD339" s="3">
        <v>0</v>
      </c>
      <c r="ZE339" s="4">
        <v>0.9469790306834277</v>
      </c>
      <c r="ZF339" s="3">
        <v>1855134.5731591182</v>
      </c>
      <c r="ZG339" s="3">
        <v>1855134.5731591182</v>
      </c>
      <c r="ZH339" s="3">
        <v>-1855134.5731591182</v>
      </c>
      <c r="ZI339" s="3">
        <v>0</v>
      </c>
      <c r="ZJ339" s="3">
        <v>0</v>
      </c>
      <c r="ZK339" s="3">
        <v>1756759.9740391921</v>
      </c>
      <c r="ZL339" s="3">
        <v>-1756759.9740391921</v>
      </c>
      <c r="ZM339" s="3">
        <v>0</v>
      </c>
      <c r="ZN339" s="3">
        <v>0</v>
      </c>
      <c r="ZO339" s="4">
        <v>0.94697171809352698</v>
      </c>
      <c r="ZP339" s="3">
        <v>1855032.4163066079</v>
      </c>
      <c r="ZQ339" s="3">
        <v>1855032.4163066079</v>
      </c>
      <c r="ZR339" s="3">
        <v>-1855032.4163066079</v>
      </c>
      <c r="ZS339" s="3">
        <v>0</v>
      </c>
      <c r="ZT339" s="3">
        <v>0</v>
      </c>
      <c r="ZU339" s="3">
        <v>1756648.3952616896</v>
      </c>
      <c r="ZV339" s="3">
        <v>-1756648.3952616896</v>
      </c>
      <c r="ZW339" s="3">
        <v>0</v>
      </c>
      <c r="ZX339" s="3">
        <v>0</v>
      </c>
      <c r="ZY339" s="4">
        <v>0.94696371870373985</v>
      </c>
      <c r="ZZ339" s="3">
        <v>1854929.6656631487</v>
      </c>
      <c r="AAA339" s="3">
        <v>1854929.6656631487</v>
      </c>
      <c r="AAB339" s="3">
        <v>-1854929.6656631487</v>
      </c>
      <c r="AAC339" s="3">
        <v>0</v>
      </c>
      <c r="AAD339" s="3">
        <v>0</v>
      </c>
      <c r="AAE339" s="3">
        <v>1756530.0263600277</v>
      </c>
      <c r="AAF339" s="3">
        <v>-1756530.0263600277</v>
      </c>
      <c r="AAG339" s="3">
        <v>0</v>
      </c>
      <c r="AAH339" s="3">
        <v>0</v>
      </c>
      <c r="AAI339" s="4">
        <v>0.94695236098456459</v>
      </c>
      <c r="AAJ339" s="3">
        <v>1854826.4158626411</v>
      </c>
      <c r="AAK339" s="3">
        <v>1854826.4158626411</v>
      </c>
      <c r="AAL339" s="3">
        <v>-1854826.4158626411</v>
      </c>
      <c r="AAM339" s="3">
        <v>0</v>
      </c>
      <c r="AAN339" s="3">
        <v>0</v>
      </c>
      <c r="AAO339" s="3">
        <v>1756407.2513217577</v>
      </c>
      <c r="AAP339" s="3">
        <v>-1756407.2513217577</v>
      </c>
      <c r="AAQ339" s="3">
        <v>0</v>
      </c>
      <c r="AAR339" s="3">
        <v>0</v>
      </c>
      <c r="AAS339" s="4">
        <v>0.94693888134264537</v>
      </c>
      <c r="AAT339" s="3">
        <v>1854722.7464569502</v>
      </c>
      <c r="AAU339" s="3">
        <v>1854722.7464569502</v>
      </c>
      <c r="AAV339" s="3">
        <v>-1854722.7464569502</v>
      </c>
      <c r="AAW339" s="3">
        <v>0</v>
      </c>
      <c r="AAX339" s="3">
        <v>0</v>
      </c>
      <c r="AAY339" s="3">
        <v>1756287.1592177602</v>
      </c>
      <c r="AAZ339" s="3">
        <v>-1756287.1592177602</v>
      </c>
      <c r="ABA339" s="3">
        <v>0</v>
      </c>
      <c r="ABB339" s="3">
        <v>0</v>
      </c>
      <c r="ABC339" s="4">
        <v>0.94692706097057899</v>
      </c>
      <c r="ABD339" s="3">
        <v>1854618.7243195688</v>
      </c>
      <c r="ABE339" s="3">
        <v>1854618.7243195688</v>
      </c>
      <c r="ABF339" s="3">
        <v>-1854618.7243195688</v>
      </c>
      <c r="ABG339" s="3">
        <v>0</v>
      </c>
      <c r="ABH339" s="3">
        <v>0</v>
      </c>
      <c r="ABI339" s="3">
        <v>1756158.5709342191</v>
      </c>
      <c r="ABJ339" s="3">
        <v>-1756158.5709342191</v>
      </c>
      <c r="ABK339" s="3">
        <v>0</v>
      </c>
      <c r="ABL339" s="3">
        <v>0</v>
      </c>
      <c r="ABM339" s="4">
        <v>0.94691083827945643</v>
      </c>
      <c r="ABN339" s="3">
        <v>1854514.4056661988</v>
      </c>
      <c r="ABO339" s="3">
        <v>1854514.4056661988</v>
      </c>
      <c r="ABP339" s="3">
        <v>-1854514.4056661988</v>
      </c>
      <c r="ABQ339" s="3">
        <v>0</v>
      </c>
      <c r="ABR339" s="3">
        <v>0</v>
      </c>
      <c r="ABS339" s="3">
        <v>1756030.7196875927</v>
      </c>
      <c r="ABT339" s="3">
        <v>-1756030.7196875927</v>
      </c>
      <c r="ABU339" s="3">
        <v>0</v>
      </c>
      <c r="ABV339" s="3">
        <v>0</v>
      </c>
      <c r="ABW339" s="4">
        <v>0.94689516259474527</v>
      </c>
      <c r="ABX339" s="3">
        <v>1854409.8377533108</v>
      </c>
      <c r="ABY339" s="3">
        <v>1854409.8377533108</v>
      </c>
      <c r="ABZ339" s="3">
        <v>-1854409.8377533108</v>
      </c>
      <c r="ACA339" s="3">
        <v>0</v>
      </c>
      <c r="ACB339" s="3">
        <v>0</v>
      </c>
      <c r="ACC339" s="3">
        <v>1755908.5586797833</v>
      </c>
      <c r="ACD339" s="3">
        <v>-1755908.5586797833</v>
      </c>
      <c r="ACE339" s="3">
        <v>0</v>
      </c>
      <c r="ACF339" s="3">
        <v>0</v>
      </c>
      <c r="ACG339" s="4">
        <v>0.94688268091110561</v>
      </c>
      <c r="ACH339" s="3">
        <v>1854305.0603059963</v>
      </c>
      <c r="ACI339" s="3">
        <v>1854305.0603059963</v>
      </c>
      <c r="ACJ339" s="3">
        <v>-1854305.0603059963</v>
      </c>
      <c r="ACK339" s="3">
        <v>0</v>
      </c>
      <c r="ACL339" s="3">
        <v>0</v>
      </c>
      <c r="ACM339" s="3">
        <v>1755788.9161012946</v>
      </c>
      <c r="ACN339" s="3">
        <v>-1755788.9161012946</v>
      </c>
      <c r="ACO339" s="3">
        <v>0</v>
      </c>
      <c r="ACP339" s="3">
        <v>0</v>
      </c>
      <c r="ACQ339" s="4">
        <v>0.94687166296766467</v>
      </c>
      <c r="ACR339" s="3">
        <v>22258502.747443534</v>
      </c>
      <c r="ACS339" s="3">
        <v>22258502.747443534</v>
      </c>
      <c r="ACT339" s="3">
        <v>-22258502.747443534</v>
      </c>
      <c r="ACU339" s="3">
        <v>0</v>
      </c>
      <c r="ACV339" s="3">
        <v>0</v>
      </c>
      <c r="ACW339" s="3">
        <v>21077196.964842208</v>
      </c>
      <c r="ACX339" s="3">
        <v>-21077196.964842208</v>
      </c>
      <c r="ACY339" s="3">
        <v>0</v>
      </c>
      <c r="ACZ339" s="3">
        <v>0</v>
      </c>
      <c r="ADA339" s="4">
        <v>11.363134587112937</v>
      </c>
      <c r="ADB339" s="3">
        <v>0</v>
      </c>
      <c r="ADC339" s="3">
        <v>0</v>
      </c>
      <c r="ADD339" s="3">
        <v>0</v>
      </c>
      <c r="ADE339" s="3">
        <v>0</v>
      </c>
      <c r="ADF339" s="3">
        <v>0</v>
      </c>
      <c r="ADG339" s="3">
        <v>0</v>
      </c>
      <c r="ADH339" s="3">
        <v>0</v>
      </c>
      <c r="ADI339" s="3">
        <v>0</v>
      </c>
      <c r="ADJ339" s="3">
        <v>0</v>
      </c>
      <c r="ADK339" s="4">
        <v>0</v>
      </c>
      <c r="ADL339" s="3">
        <v>0</v>
      </c>
      <c r="ADM339" s="3">
        <v>0</v>
      </c>
      <c r="ADN339" s="3">
        <v>0</v>
      </c>
      <c r="ADO339" s="3">
        <v>0</v>
      </c>
      <c r="ADP339" s="3">
        <v>0</v>
      </c>
      <c r="ADQ339" s="3">
        <v>0</v>
      </c>
      <c r="ADR339" s="3">
        <v>0</v>
      </c>
      <c r="ADS339" s="3">
        <v>0</v>
      </c>
      <c r="ADT339" s="3">
        <v>0</v>
      </c>
      <c r="ADU339" s="4">
        <v>0</v>
      </c>
      <c r="ADV339" s="3">
        <v>0</v>
      </c>
      <c r="ADW339" s="3">
        <v>0</v>
      </c>
      <c r="ADX339" s="3">
        <v>0</v>
      </c>
      <c r="ADY339" s="3">
        <v>0</v>
      </c>
      <c r="ADZ339" s="3">
        <v>0</v>
      </c>
      <c r="AEA339" s="3">
        <v>0</v>
      </c>
      <c r="AEB339" s="3">
        <v>0</v>
      </c>
      <c r="AEC339" s="3">
        <v>0</v>
      </c>
      <c r="AED339" s="3">
        <v>0</v>
      </c>
      <c r="AEE339" s="4">
        <v>0</v>
      </c>
      <c r="AEF339" s="3">
        <v>0</v>
      </c>
      <c r="AEG339" s="3">
        <v>0</v>
      </c>
      <c r="AEH339" s="3">
        <v>0</v>
      </c>
      <c r="AEI339" s="3">
        <v>0</v>
      </c>
      <c r="AEJ339" s="3">
        <v>0</v>
      </c>
      <c r="AEK339" s="3">
        <v>0</v>
      </c>
      <c r="AEL339" s="3">
        <v>0</v>
      </c>
      <c r="AEM339" s="3">
        <v>0</v>
      </c>
      <c r="AEN339" s="3">
        <v>0</v>
      </c>
      <c r="AEO339" s="4">
        <v>0</v>
      </c>
      <c r="AEP339" s="3">
        <v>0</v>
      </c>
      <c r="AEQ339" s="3">
        <v>0</v>
      </c>
      <c r="AER339" s="3">
        <v>0</v>
      </c>
      <c r="AES339" s="3">
        <v>0</v>
      </c>
      <c r="AET339" s="3">
        <v>0</v>
      </c>
      <c r="AEU339" s="3">
        <v>0</v>
      </c>
      <c r="AEV339" s="3">
        <v>0</v>
      </c>
      <c r="AEW339" s="3">
        <v>0</v>
      </c>
      <c r="AEX339" s="3">
        <v>0</v>
      </c>
      <c r="AEY339" s="4">
        <v>0</v>
      </c>
      <c r="AEZ339" s="3">
        <v>0</v>
      </c>
      <c r="AFA339" s="3">
        <v>0</v>
      </c>
      <c r="AFB339" s="3">
        <v>0</v>
      </c>
      <c r="AFC339" s="3">
        <v>0</v>
      </c>
      <c r="AFD339" s="3">
        <v>0</v>
      </c>
      <c r="AFE339" s="3">
        <v>0</v>
      </c>
      <c r="AFF339" s="3">
        <v>0</v>
      </c>
      <c r="AFG339" s="3">
        <v>0</v>
      </c>
      <c r="AFH339" s="3">
        <v>0</v>
      </c>
      <c r="AFI339" s="4">
        <v>0</v>
      </c>
      <c r="AFJ339" s="3">
        <v>0</v>
      </c>
      <c r="AFK339" s="3">
        <v>0</v>
      </c>
      <c r="AFL339" s="3">
        <v>0</v>
      </c>
      <c r="AFM339" s="3">
        <v>0</v>
      </c>
      <c r="AFN339" s="3">
        <v>0</v>
      </c>
      <c r="AFO339" s="3">
        <v>0</v>
      </c>
      <c r="AFP339" s="3">
        <v>0</v>
      </c>
      <c r="AFQ339" s="3">
        <v>0</v>
      </c>
      <c r="AFR339" s="3">
        <v>0</v>
      </c>
      <c r="AFS339" s="4">
        <v>0</v>
      </c>
      <c r="AFT339" s="3">
        <v>0</v>
      </c>
      <c r="AFU339" s="3">
        <v>0</v>
      </c>
      <c r="AFV339" s="3">
        <v>0</v>
      </c>
      <c r="AFW339" s="3">
        <v>0</v>
      </c>
      <c r="AFX339" s="3">
        <v>0</v>
      </c>
      <c r="AFY339" s="3">
        <v>0</v>
      </c>
      <c r="AFZ339" s="3">
        <v>0</v>
      </c>
      <c r="AGA339" s="3">
        <v>0</v>
      </c>
      <c r="AGB339" s="3">
        <v>0</v>
      </c>
      <c r="AGC339" s="4">
        <v>0</v>
      </c>
      <c r="AGD339" s="3">
        <v>0</v>
      </c>
      <c r="AGE339" s="3">
        <v>0</v>
      </c>
      <c r="AGF339" s="3">
        <v>0</v>
      </c>
      <c r="AGG339" s="3">
        <v>0</v>
      </c>
      <c r="AGH339" s="3">
        <v>0</v>
      </c>
      <c r="AGI339" s="3">
        <v>0</v>
      </c>
      <c r="AGJ339" s="3">
        <v>0</v>
      </c>
      <c r="AGK339" s="3">
        <v>0</v>
      </c>
      <c r="AGL339" s="3">
        <v>0</v>
      </c>
      <c r="AGM339" s="4">
        <v>0</v>
      </c>
      <c r="AGN339" s="3">
        <v>0</v>
      </c>
      <c r="AGO339" s="3">
        <v>0</v>
      </c>
      <c r="AGP339" s="3">
        <v>0</v>
      </c>
      <c r="AGQ339" s="3">
        <v>0</v>
      </c>
      <c r="AGR339" s="3">
        <v>0</v>
      </c>
      <c r="AGS339" s="3">
        <v>0</v>
      </c>
      <c r="AGT339" s="3">
        <v>0</v>
      </c>
      <c r="AGU339" s="3">
        <v>0</v>
      </c>
      <c r="AGV339" s="3">
        <v>0</v>
      </c>
      <c r="AGW339" s="4">
        <v>0</v>
      </c>
      <c r="AGX339" s="3">
        <v>0</v>
      </c>
      <c r="AGY339" s="3">
        <v>0</v>
      </c>
      <c r="AGZ339" s="3">
        <v>0</v>
      </c>
      <c r="AHA339" s="3">
        <v>0</v>
      </c>
      <c r="AHB339" s="3">
        <v>0</v>
      </c>
      <c r="AHC339" s="3">
        <v>0</v>
      </c>
      <c r="AHD339" s="3">
        <v>0</v>
      </c>
      <c r="AHE339" s="3">
        <v>0</v>
      </c>
      <c r="AHF339" s="3">
        <v>0</v>
      </c>
      <c r="AHG339" s="4">
        <v>0</v>
      </c>
      <c r="AHH339" s="3">
        <v>0</v>
      </c>
      <c r="AHI339" s="3">
        <v>0</v>
      </c>
      <c r="AHJ339" s="3">
        <v>0</v>
      </c>
      <c r="AHK339" s="3">
        <v>0</v>
      </c>
      <c r="AHL339" s="3">
        <v>0</v>
      </c>
      <c r="AHM339" s="3">
        <v>0</v>
      </c>
      <c r="AHN339" s="3">
        <v>0</v>
      </c>
      <c r="AHO339" s="3">
        <v>0</v>
      </c>
      <c r="AHP339" s="3">
        <v>0</v>
      </c>
      <c r="AHQ339" s="4">
        <v>0</v>
      </c>
      <c r="AHR339" s="3">
        <v>0</v>
      </c>
      <c r="AHS339" s="3">
        <v>0</v>
      </c>
      <c r="AHT339" s="3">
        <v>0</v>
      </c>
      <c r="AHU339" s="3">
        <v>0</v>
      </c>
      <c r="AHV339" s="3">
        <v>0</v>
      </c>
      <c r="AHW339" s="3">
        <v>0</v>
      </c>
      <c r="AHX339" s="3">
        <v>0</v>
      </c>
      <c r="AHY339" s="3">
        <v>0</v>
      </c>
      <c r="AHZ339" s="3">
        <v>0</v>
      </c>
      <c r="AIA339" s="4">
        <v>0</v>
      </c>
    </row>
    <row r="340" spans="1:911" ht="409.6">
      <c r="A340" s="2" t="s">
        <v>407</v>
      </c>
      <c r="B340" s="3">
        <v>-244922.95999999903</v>
      </c>
      <c r="C340" s="3">
        <v>-244922.95999999903</v>
      </c>
      <c r="D340" s="3">
        <v>0</v>
      </c>
      <c r="E340" s="3">
        <v>0</v>
      </c>
      <c r="F340" s="3">
        <v>-244922.95999999903</v>
      </c>
      <c r="G340" s="3">
        <v>-231772.99976628154</v>
      </c>
      <c r="H340" s="3">
        <v>0</v>
      </c>
      <c r="I340" s="3">
        <v>0</v>
      </c>
      <c r="J340" s="3">
        <v>-231772.99976628154</v>
      </c>
      <c r="K340" s="4">
        <v>0.94630981009817317</v>
      </c>
      <c r="L340" s="3">
        <v>9.9999997764825821E-3</v>
      </c>
      <c r="M340" s="3">
        <v>9.9999997764825821E-3</v>
      </c>
      <c r="N340" s="3">
        <v>0</v>
      </c>
      <c r="O340" s="3">
        <v>0</v>
      </c>
      <c r="P340" s="3">
        <v>9.9999997764825821E-3</v>
      </c>
      <c r="Q340" s="3">
        <v>9.463097889465007E-3</v>
      </c>
      <c r="R340" s="3">
        <v>0</v>
      </c>
      <c r="S340" s="3">
        <v>0</v>
      </c>
      <c r="T340" s="3">
        <v>9.463097889465007E-3</v>
      </c>
      <c r="U340" s="4">
        <v>0.94630981009817317</v>
      </c>
      <c r="V340" s="3">
        <v>-135390.6099999994</v>
      </c>
      <c r="W340" s="3">
        <v>-135390.6099999994</v>
      </c>
      <c r="X340" s="3">
        <v>0</v>
      </c>
      <c r="Y340" s="3">
        <v>0</v>
      </c>
      <c r="Z340" s="3">
        <v>-135390.6099999994</v>
      </c>
      <c r="AA340" s="3">
        <v>-128121.46243817527</v>
      </c>
      <c r="AB340" s="3">
        <v>0</v>
      </c>
      <c r="AC340" s="3">
        <v>0</v>
      </c>
      <c r="AD340" s="3">
        <v>-128121.46243817527</v>
      </c>
      <c r="AE340" s="4">
        <v>0.94630981009817317</v>
      </c>
      <c r="AF340" s="3">
        <v>-3563907.7699999996</v>
      </c>
      <c r="AG340" s="3">
        <v>-3563907.7699999996</v>
      </c>
      <c r="AH340" s="3">
        <v>0</v>
      </c>
      <c r="AI340" s="3">
        <v>0</v>
      </c>
      <c r="AJ340" s="3">
        <v>-3563907.7699999996</v>
      </c>
      <c r="AK340" s="3">
        <v>-3372560.8850361034</v>
      </c>
      <c r="AL340" s="3">
        <v>0</v>
      </c>
      <c r="AM340" s="3">
        <v>0</v>
      </c>
      <c r="AN340" s="3">
        <v>-3372560.8850361034</v>
      </c>
      <c r="AO340" s="4">
        <v>0.94630981009817317</v>
      </c>
      <c r="AP340" s="3">
        <v>-2801178.5199999996</v>
      </c>
      <c r="AQ340" s="3">
        <v>-2801178.5199999996</v>
      </c>
      <c r="AR340" s="3">
        <v>0</v>
      </c>
      <c r="AS340" s="3">
        <v>0</v>
      </c>
      <c r="AT340" s="3">
        <v>-2801178.5199999996</v>
      </c>
      <c r="AU340" s="3">
        <v>-2650782.7133122813</v>
      </c>
      <c r="AV340" s="3">
        <v>0</v>
      </c>
      <c r="AW340" s="3">
        <v>0</v>
      </c>
      <c r="AX340" s="3">
        <v>-2650782.7133122813</v>
      </c>
      <c r="AY340" s="4">
        <v>0.94630981009817317</v>
      </c>
      <c r="AZ340" s="3">
        <v>-3164729.209999999</v>
      </c>
      <c r="BA340" s="3">
        <v>-3164729.209999999</v>
      </c>
      <c r="BB340" s="3">
        <v>0</v>
      </c>
      <c r="BC340" s="3">
        <v>0</v>
      </c>
      <c r="BD340" s="3">
        <v>-3164729.209999999</v>
      </c>
      <c r="BE340" s="3">
        <v>-2994814.2977272407</v>
      </c>
      <c r="BF340" s="3">
        <v>0</v>
      </c>
      <c r="BG340" s="3">
        <v>0</v>
      </c>
      <c r="BH340" s="3">
        <v>-2994814.2977272407</v>
      </c>
      <c r="BI340" s="4">
        <v>0.94630981009817317</v>
      </c>
      <c r="BJ340" s="3">
        <v>-3454899.4399999995</v>
      </c>
      <c r="BK340" s="3">
        <v>-3454899.4399999995</v>
      </c>
      <c r="BL340" s="3">
        <v>0</v>
      </c>
      <c r="BM340" s="3">
        <v>0</v>
      </c>
      <c r="BN340" s="3">
        <v>-3454899.4399999995</v>
      </c>
      <c r="BO340" s="3">
        <v>-3269405.2329746843</v>
      </c>
      <c r="BP340" s="3">
        <v>0</v>
      </c>
      <c r="BQ340" s="3">
        <v>0</v>
      </c>
      <c r="BR340" s="3">
        <v>-3269405.2329746843</v>
      </c>
      <c r="BS340" s="4">
        <v>0.94630981009817317</v>
      </c>
      <c r="BT340" s="3">
        <v>-3519335.7999999993</v>
      </c>
      <c r="BU340" s="3">
        <v>-3519335.7999999993</v>
      </c>
      <c r="BV340" s="3">
        <v>0</v>
      </c>
      <c r="BW340" s="3">
        <v>0</v>
      </c>
      <c r="BX340" s="3">
        <v>-3519335.7999999993</v>
      </c>
      <c r="BY340" s="3">
        <v>-3330381.9925697017</v>
      </c>
      <c r="BZ340" s="3">
        <v>0</v>
      </c>
      <c r="CA340" s="3">
        <v>0</v>
      </c>
      <c r="CB340" s="3">
        <v>-3330381.9925697017</v>
      </c>
      <c r="CC340" s="4">
        <v>0.94630981009817317</v>
      </c>
      <c r="CD340" s="3">
        <v>-5653508.5499999989</v>
      </c>
      <c r="CE340" s="3">
        <v>-5653508.5499999989</v>
      </c>
      <c r="CF340" s="3">
        <v>0</v>
      </c>
      <c r="CG340" s="3">
        <v>0</v>
      </c>
      <c r="CH340" s="3">
        <v>-5653508.5499999989</v>
      </c>
      <c r="CI340" s="3">
        <v>-5349970.6023388971</v>
      </c>
      <c r="CJ340" s="3">
        <v>0</v>
      </c>
      <c r="CK340" s="3">
        <v>0</v>
      </c>
      <c r="CL340" s="3">
        <v>-5349970.6023388971</v>
      </c>
      <c r="CM340" s="4">
        <v>0.94630981009817317</v>
      </c>
      <c r="CN340" s="3">
        <v>-3343977.2050289554</v>
      </c>
      <c r="CO340" s="3">
        <v>-3343977.2050289554</v>
      </c>
      <c r="CP340" s="3">
        <v>0</v>
      </c>
      <c r="CQ340" s="3">
        <v>0</v>
      </c>
      <c r="CR340" s="3">
        <v>-3343977.2050289554</v>
      </c>
      <c r="CS340" s="3">
        <v>-3164438.4338635704</v>
      </c>
      <c r="CT340" s="3">
        <v>0</v>
      </c>
      <c r="CU340" s="3">
        <v>0</v>
      </c>
      <c r="CV340" s="3">
        <v>-3164438.4338635704</v>
      </c>
      <c r="CW340" s="4">
        <v>0.94630981009817317</v>
      </c>
      <c r="CX340" s="3">
        <v>-2294084.8591021737</v>
      </c>
      <c r="CY340" s="3">
        <v>-2294084.8591021737</v>
      </c>
      <c r="CZ340" s="3">
        <v>0</v>
      </c>
      <c r="DA340" s="3">
        <v>0</v>
      </c>
      <c r="DB340" s="3">
        <v>-2294084.8591021737</v>
      </c>
      <c r="DC340" s="3">
        <v>-2170915.0073660724</v>
      </c>
      <c r="DD340" s="3">
        <v>0</v>
      </c>
      <c r="DE340" s="3">
        <v>0</v>
      </c>
      <c r="DF340" s="3">
        <v>-2170915.0073660724</v>
      </c>
      <c r="DG340" s="4">
        <v>0.94630981009817317</v>
      </c>
      <c r="DH340" s="3">
        <v>2206437.7848659893</v>
      </c>
      <c r="DI340" s="3">
        <v>2206437.7848659893</v>
      </c>
      <c r="DJ340" s="3">
        <v>0</v>
      </c>
      <c r="DK340" s="3">
        <v>0</v>
      </c>
      <c r="DL340" s="3">
        <v>2206437.7848659893</v>
      </c>
      <c r="DM340" s="3">
        <v>2087973.7211899683</v>
      </c>
      <c r="DN340" s="3">
        <v>0</v>
      </c>
      <c r="DO340" s="3">
        <v>0</v>
      </c>
      <c r="DP340" s="3">
        <v>2087973.7211899683</v>
      </c>
      <c r="DQ340" s="4">
        <v>0.94630981009817317</v>
      </c>
      <c r="DR340" s="3">
        <v>-25969497.129265133</v>
      </c>
      <c r="DS340" s="3">
        <v>-25969497.129265133</v>
      </c>
      <c r="DT340" s="3">
        <v>0</v>
      </c>
      <c r="DU340" s="3">
        <v>0</v>
      </c>
      <c r="DV340" s="3">
        <v>-25969497.129265133</v>
      </c>
      <c r="DW340" s="3">
        <v>-24575189.896739937</v>
      </c>
      <c r="DX340" s="3">
        <v>0</v>
      </c>
      <c r="DY340" s="3">
        <v>0</v>
      </c>
      <c r="DZ340" s="3">
        <v>-24575189.896739937</v>
      </c>
      <c r="EA340" s="4">
        <v>11.355717721178076</v>
      </c>
      <c r="EB340" s="3">
        <v>542654.19450000348</v>
      </c>
      <c r="EC340" s="3">
        <v>542654.19450000348</v>
      </c>
      <c r="ED340" s="3">
        <v>0</v>
      </c>
      <c r="EE340" s="3">
        <v>0</v>
      </c>
      <c r="EF340" s="3">
        <v>542654.19450000348</v>
      </c>
      <c r="EG340" s="3">
        <v>513154.37458742812</v>
      </c>
      <c r="EH340" s="3">
        <v>0</v>
      </c>
      <c r="EI340" s="3">
        <v>0</v>
      </c>
      <c r="EJ340" s="3">
        <v>513154.37458742812</v>
      </c>
      <c r="EK340" s="4">
        <v>0.94563790308530427</v>
      </c>
      <c r="EL340" s="3">
        <v>297731.22450000152</v>
      </c>
      <c r="EM340" s="3">
        <v>297731.22450000152</v>
      </c>
      <c r="EN340" s="3">
        <v>0</v>
      </c>
      <c r="EO340" s="3">
        <v>0</v>
      </c>
      <c r="EP340" s="3">
        <v>297731.22450000152</v>
      </c>
      <c r="EQ340" s="3">
        <v>281545.9308192014</v>
      </c>
      <c r="ER340" s="3">
        <v>0</v>
      </c>
      <c r="ES340" s="3">
        <v>0</v>
      </c>
      <c r="ET340" s="3">
        <v>281545.9308192014</v>
      </c>
      <c r="EU340" s="4">
        <v>0.94563790308530427</v>
      </c>
      <c r="EV340" s="3">
        <v>433121.84449999779</v>
      </c>
      <c r="EW340" s="3">
        <v>433121.84449999779</v>
      </c>
      <c r="EX340" s="3">
        <v>0</v>
      </c>
      <c r="EY340" s="3">
        <v>0</v>
      </c>
      <c r="EZ340" s="3">
        <v>433121.84449999779</v>
      </c>
      <c r="FA340" s="3">
        <v>409576.43281341717</v>
      </c>
      <c r="FB340" s="3">
        <v>0</v>
      </c>
      <c r="FC340" s="3">
        <v>0</v>
      </c>
      <c r="FD340" s="3">
        <v>409576.43281341717</v>
      </c>
      <c r="FE340" s="4">
        <v>0.94563790308530427</v>
      </c>
      <c r="FF340" s="3">
        <v>3861639.0044999961</v>
      </c>
      <c r="FG340" s="3">
        <v>3861639.0044999961</v>
      </c>
      <c r="FH340" s="3">
        <v>0</v>
      </c>
      <c r="FI340" s="3">
        <v>0</v>
      </c>
      <c r="FJ340" s="3">
        <v>3861639.0044999961</v>
      </c>
      <c r="FK340" s="3">
        <v>3651712.210687798</v>
      </c>
      <c r="FL340" s="3">
        <v>0</v>
      </c>
      <c r="FM340" s="3">
        <v>0</v>
      </c>
      <c r="FN340" s="3">
        <v>3651712.210687798</v>
      </c>
      <c r="FO340" s="4">
        <v>0.94563790308530427</v>
      </c>
      <c r="FP340" s="3">
        <v>3098909.7544999919</v>
      </c>
      <c r="FQ340" s="3">
        <v>3098909.7544999919</v>
      </c>
      <c r="FR340" s="3">
        <v>0</v>
      </c>
      <c r="FS340" s="3">
        <v>0</v>
      </c>
      <c r="FT340" s="3">
        <v>3098909.7544999919</v>
      </c>
      <c r="FU340" s="3">
        <v>2930446.5220959675</v>
      </c>
      <c r="FV340" s="3">
        <v>0</v>
      </c>
      <c r="FW340" s="3">
        <v>0</v>
      </c>
      <c r="FX340" s="3">
        <v>2930446.5220959675</v>
      </c>
      <c r="FY340" s="4">
        <v>0.94563790308530427</v>
      </c>
      <c r="FZ340" s="3">
        <v>3462460.4444999881</v>
      </c>
      <c r="GA340" s="3">
        <v>3462460.4444999881</v>
      </c>
      <c r="GB340" s="3">
        <v>0</v>
      </c>
      <c r="GC340" s="3">
        <v>0</v>
      </c>
      <c r="GD340" s="3">
        <v>3462460.4444999881</v>
      </c>
      <c r="GE340" s="3">
        <v>3274233.8342527794</v>
      </c>
      <c r="GF340" s="3">
        <v>0</v>
      </c>
      <c r="GG340" s="3">
        <v>0</v>
      </c>
      <c r="GH340" s="3">
        <v>3274233.8342527794</v>
      </c>
      <c r="GI340" s="4">
        <v>0.94563790308530427</v>
      </c>
      <c r="GJ340" s="3">
        <v>3752630.6744999862</v>
      </c>
      <c r="GK340" s="3">
        <v>3752630.6744999862</v>
      </c>
      <c r="GL340" s="3">
        <v>0</v>
      </c>
      <c r="GM340" s="3">
        <v>0</v>
      </c>
      <c r="GN340" s="3">
        <v>3752630.6744999862</v>
      </c>
      <c r="GO340" s="3">
        <v>3548629.8020877577</v>
      </c>
      <c r="GP340" s="3">
        <v>0</v>
      </c>
      <c r="GQ340" s="3">
        <v>0</v>
      </c>
      <c r="GR340" s="3">
        <v>3548629.8020877577</v>
      </c>
      <c r="GS340" s="4">
        <v>0.94563790308530427</v>
      </c>
      <c r="GT340" s="3">
        <v>3817067.0344999824</v>
      </c>
      <c r="GU340" s="3">
        <v>3817067.0344999824</v>
      </c>
      <c r="GV340" s="3">
        <v>0</v>
      </c>
      <c r="GW340" s="3">
        <v>0</v>
      </c>
      <c r="GX340" s="3">
        <v>3817067.0344999824</v>
      </c>
      <c r="GY340" s="3">
        <v>3609563.2664406039</v>
      </c>
      <c r="GZ340" s="3">
        <v>0</v>
      </c>
      <c r="HA340" s="3">
        <v>0</v>
      </c>
      <c r="HB340" s="3">
        <v>3609563.2664406039</v>
      </c>
      <c r="HC340" s="4">
        <v>0.94563790308530427</v>
      </c>
      <c r="HD340" s="3">
        <v>9159697.3344999813</v>
      </c>
      <c r="HE340" s="3">
        <v>9159697.3344999813</v>
      </c>
      <c r="HF340" s="3">
        <v>0</v>
      </c>
      <c r="HG340" s="3">
        <v>0</v>
      </c>
      <c r="HH340" s="3">
        <v>9159697.3344999813</v>
      </c>
      <c r="HI340" s="3">
        <v>8661756.9802926127</v>
      </c>
      <c r="HJ340" s="3">
        <v>0</v>
      </c>
      <c r="HK340" s="3">
        <v>0</v>
      </c>
      <c r="HL340" s="3">
        <v>8661756.9802926127</v>
      </c>
      <c r="HM340" s="4">
        <v>0.94563790308530427</v>
      </c>
      <c r="HN340" s="3">
        <v>10104733.599528931</v>
      </c>
      <c r="HO340" s="3">
        <v>10104733.599528931</v>
      </c>
      <c r="HP340" s="3">
        <v>0</v>
      </c>
      <c r="HQ340" s="3">
        <v>0</v>
      </c>
      <c r="HR340" s="3">
        <v>10104733.599528931</v>
      </c>
      <c r="HS340" s="3">
        <v>9555419.0922941566</v>
      </c>
      <c r="HT340" s="3">
        <v>0</v>
      </c>
      <c r="HU340" s="3">
        <v>0</v>
      </c>
      <c r="HV340" s="3">
        <v>9555419.0922941566</v>
      </c>
      <c r="HW340" s="4">
        <v>0.94563790308530427</v>
      </c>
      <c r="HX340" s="3">
        <v>7750276.8936021449</v>
      </c>
      <c r="HY340" s="3">
        <v>7750276.8936021449</v>
      </c>
      <c r="HZ340" s="3">
        <v>0</v>
      </c>
      <c r="IA340" s="3">
        <v>0</v>
      </c>
      <c r="IB340" s="3">
        <v>7750276.8936021449</v>
      </c>
      <c r="IC340" s="3">
        <v>7328955.589996418</v>
      </c>
      <c r="ID340" s="3">
        <v>0</v>
      </c>
      <c r="IE340" s="3">
        <v>0</v>
      </c>
      <c r="IF340" s="3">
        <v>7328955.589996418</v>
      </c>
      <c r="IG340" s="4">
        <v>0.94563790308530427</v>
      </c>
      <c r="IH340" s="3">
        <v>2798087.1996339802</v>
      </c>
      <c r="II340" s="3">
        <v>2798087.1996339802</v>
      </c>
      <c r="IJ340" s="3">
        <v>0</v>
      </c>
      <c r="IK340" s="3">
        <v>0</v>
      </c>
      <c r="IL340" s="3">
        <v>2798087.1996339802</v>
      </c>
      <c r="IM340" s="3">
        <v>2645977.3121117083</v>
      </c>
      <c r="IN340" s="3">
        <v>0</v>
      </c>
      <c r="IO340" s="3">
        <v>0</v>
      </c>
      <c r="IP340" s="3">
        <v>2645977.3121117083</v>
      </c>
      <c r="IQ340" s="4">
        <v>0.94563790308530427</v>
      </c>
      <c r="IR340" s="3">
        <v>49079009.203264989</v>
      </c>
      <c r="IS340" s="3">
        <v>49079009.203264989</v>
      </c>
      <c r="IT340" s="3">
        <v>0</v>
      </c>
      <c r="IU340" s="3">
        <v>0</v>
      </c>
      <c r="IV340" s="3">
        <v>49079009.203264989</v>
      </c>
      <c r="IW340" s="3">
        <v>46410971.348479845</v>
      </c>
      <c r="IX340" s="3">
        <v>0</v>
      </c>
      <c r="IY340" s="3">
        <v>0</v>
      </c>
      <c r="IZ340" s="3">
        <v>46410971.348479845</v>
      </c>
      <c r="JA340" s="4">
        <v>11.347654837023649</v>
      </c>
      <c r="JB340" s="3">
        <v>-3.278255462646484E-8</v>
      </c>
      <c r="JC340" s="3">
        <v>-3.278255462646484E-8</v>
      </c>
      <c r="JD340" s="3">
        <v>0</v>
      </c>
      <c r="JE340" s="3">
        <v>0</v>
      </c>
      <c r="JF340" s="3">
        <v>-3.278255462646484E-8</v>
      </c>
      <c r="JG340" s="3">
        <v>-3.1162938461173553E-8</v>
      </c>
      <c r="JH340" s="3">
        <v>0</v>
      </c>
      <c r="JI340" s="3">
        <v>0</v>
      </c>
      <c r="JJ340" s="3">
        <v>-3.1162938461173553E-8</v>
      </c>
      <c r="JK340" s="4">
        <v>0.95059518137784804</v>
      </c>
      <c r="JL340" s="3">
        <v>-2.9802322387695309E-8</v>
      </c>
      <c r="JM340" s="3">
        <v>-2.9802322387695309E-8</v>
      </c>
      <c r="JN340" s="3">
        <v>0</v>
      </c>
      <c r="JO340" s="3">
        <v>0</v>
      </c>
      <c r="JP340" s="3">
        <v>-2.9802322387695309E-8</v>
      </c>
      <c r="JQ340" s="3">
        <v>-2.8329944055612324E-8</v>
      </c>
      <c r="JR340" s="3">
        <v>0</v>
      </c>
      <c r="JS340" s="3">
        <v>0</v>
      </c>
      <c r="JT340" s="3">
        <v>-2.8329944055612324E-8</v>
      </c>
      <c r="JU340" s="4">
        <v>0.95059518137784804</v>
      </c>
      <c r="JV340" s="3">
        <v>-2.6822090148925779E-8</v>
      </c>
      <c r="JW340" s="3">
        <v>-2.6822090148925779E-8</v>
      </c>
      <c r="JX340" s="3">
        <v>0</v>
      </c>
      <c r="JY340" s="3">
        <v>0</v>
      </c>
      <c r="JZ340" s="3">
        <v>-2.6822090148925779E-8</v>
      </c>
      <c r="KA340" s="3">
        <v>-2.5496949650051091E-8</v>
      </c>
      <c r="KB340" s="3">
        <v>0</v>
      </c>
      <c r="KC340" s="3">
        <v>0</v>
      </c>
      <c r="KD340" s="3">
        <v>-2.5496949650051091E-8</v>
      </c>
      <c r="KE340" s="4">
        <v>0.95059518137784804</v>
      </c>
      <c r="KF340" s="3">
        <v>-2.3841857910156248E-8</v>
      </c>
      <c r="KG340" s="3">
        <v>-2.3841857910156248E-8</v>
      </c>
      <c r="KH340" s="3">
        <v>0</v>
      </c>
      <c r="KI340" s="3">
        <v>0</v>
      </c>
      <c r="KJ340" s="3">
        <v>-2.3841857910156248E-8</v>
      </c>
      <c r="KK340" s="3">
        <v>-2.2663955244489859E-8</v>
      </c>
      <c r="KL340" s="3">
        <v>0</v>
      </c>
      <c r="KM340" s="3">
        <v>0</v>
      </c>
      <c r="KN340" s="3">
        <v>-2.2663955244489859E-8</v>
      </c>
      <c r="KO340" s="4">
        <v>0.95059518137784804</v>
      </c>
      <c r="KP340" s="3">
        <v>-2.0861625671386717E-8</v>
      </c>
      <c r="KQ340" s="3">
        <v>-2.0861625671386717E-8</v>
      </c>
      <c r="KR340" s="3">
        <v>0</v>
      </c>
      <c r="KS340" s="3">
        <v>0</v>
      </c>
      <c r="KT340" s="3">
        <v>-2.0861625671386717E-8</v>
      </c>
      <c r="KU340" s="3">
        <v>-1.9830960838928627E-8</v>
      </c>
      <c r="KV340" s="3">
        <v>0</v>
      </c>
      <c r="KW340" s="3">
        <v>0</v>
      </c>
      <c r="KX340" s="3">
        <v>-1.9830960838928627E-8</v>
      </c>
      <c r="KY340" s="4">
        <v>0.95059518137784804</v>
      </c>
      <c r="KZ340" s="3">
        <v>-1.7881393432617187E-8</v>
      </c>
      <c r="LA340" s="3">
        <v>-1.7881393432617187E-8</v>
      </c>
      <c r="LB340" s="3">
        <v>0</v>
      </c>
      <c r="LC340" s="3">
        <v>0</v>
      </c>
      <c r="LD340" s="3">
        <v>-1.7881393432617187E-8</v>
      </c>
      <c r="LE340" s="3">
        <v>-1.6997966433367394E-8</v>
      </c>
      <c r="LF340" s="3">
        <v>0</v>
      </c>
      <c r="LG340" s="3">
        <v>0</v>
      </c>
      <c r="LH340" s="3">
        <v>-1.6997966433367394E-8</v>
      </c>
      <c r="LI340" s="4">
        <v>0.95059518137784804</v>
      </c>
      <c r="LJ340" s="3">
        <v>-1.4901161193847656E-8</v>
      </c>
      <c r="LK340" s="3">
        <v>-1.4901161193847656E-8</v>
      </c>
      <c r="LL340" s="3">
        <v>0</v>
      </c>
      <c r="LM340" s="3">
        <v>0</v>
      </c>
      <c r="LN340" s="3">
        <v>-1.4901161193847656E-8</v>
      </c>
      <c r="LO340" s="3">
        <v>-1.4164972027806163E-8</v>
      </c>
      <c r="LP340" s="3">
        <v>0</v>
      </c>
      <c r="LQ340" s="3">
        <v>0</v>
      </c>
      <c r="LR340" s="3">
        <v>-1.4164972027806163E-8</v>
      </c>
      <c r="LS340" s="4">
        <v>0.95059518137784804</v>
      </c>
      <c r="LT340" s="3">
        <v>-1.1920928955078126E-8</v>
      </c>
      <c r="LU340" s="3">
        <v>-1.1920928955078126E-8</v>
      </c>
      <c r="LV340" s="3">
        <v>0</v>
      </c>
      <c r="LW340" s="3">
        <v>0</v>
      </c>
      <c r="LX340" s="3">
        <v>-1.1920928955078126E-8</v>
      </c>
      <c r="LY340" s="3">
        <v>-1.1331977622244931E-8</v>
      </c>
      <c r="LZ340" s="3">
        <v>0</v>
      </c>
      <c r="MA340" s="3">
        <v>0</v>
      </c>
      <c r="MB340" s="3">
        <v>-1.1331977622244931E-8</v>
      </c>
      <c r="MC340" s="4">
        <v>0.95059518137784804</v>
      </c>
      <c r="MD340" s="3">
        <v>0</v>
      </c>
      <c r="ME340" s="3">
        <v>0</v>
      </c>
      <c r="MF340" s="3">
        <v>0</v>
      </c>
      <c r="MG340" s="3">
        <v>0</v>
      </c>
      <c r="MH340" s="3">
        <v>0</v>
      </c>
      <c r="MI340" s="3">
        <v>0</v>
      </c>
      <c r="MJ340" s="3">
        <v>0</v>
      </c>
      <c r="MK340" s="3">
        <v>0</v>
      </c>
      <c r="ML340" s="3">
        <v>0</v>
      </c>
      <c r="MM340" s="4">
        <v>0.95059518137784804</v>
      </c>
      <c r="MN340" s="3">
        <v>0</v>
      </c>
      <c r="MO340" s="3">
        <v>0</v>
      </c>
      <c r="MP340" s="3">
        <v>0</v>
      </c>
      <c r="MQ340" s="3">
        <v>0</v>
      </c>
      <c r="MR340" s="3">
        <v>0</v>
      </c>
      <c r="MS340" s="3">
        <v>0</v>
      </c>
      <c r="MT340" s="3">
        <v>0</v>
      </c>
      <c r="MU340" s="3">
        <v>0</v>
      </c>
      <c r="MV340" s="3">
        <v>0</v>
      </c>
      <c r="MW340" s="4">
        <v>0.95059518137784804</v>
      </c>
      <c r="MX340" s="3">
        <v>0</v>
      </c>
      <c r="MY340" s="3">
        <v>0</v>
      </c>
      <c r="MZ340" s="3">
        <v>0</v>
      </c>
      <c r="NA340" s="3">
        <v>0</v>
      </c>
      <c r="NB340" s="3">
        <v>0</v>
      </c>
      <c r="NC340" s="3">
        <v>0</v>
      </c>
      <c r="ND340" s="3">
        <v>0</v>
      </c>
      <c r="NE340" s="3">
        <v>0</v>
      </c>
      <c r="NF340" s="3">
        <v>0</v>
      </c>
      <c r="NG340" s="4">
        <v>0.95059518137784804</v>
      </c>
      <c r="NH340" s="3">
        <v>0</v>
      </c>
      <c r="NI340" s="3">
        <v>0</v>
      </c>
      <c r="NJ340" s="3">
        <v>0</v>
      </c>
      <c r="NK340" s="3">
        <v>0</v>
      </c>
      <c r="NL340" s="3">
        <v>0</v>
      </c>
      <c r="NM340" s="3">
        <v>0</v>
      </c>
      <c r="NN340" s="3">
        <v>0</v>
      </c>
      <c r="NO340" s="3">
        <v>0</v>
      </c>
      <c r="NP340" s="3">
        <v>0</v>
      </c>
      <c r="NQ340" s="4">
        <v>0.95059518137784804</v>
      </c>
      <c r="NR340" s="3">
        <v>-1.9669532775878903E-7</v>
      </c>
      <c r="NS340" s="3">
        <v>-1.9669532775878903E-7</v>
      </c>
      <c r="NT340" s="3">
        <v>0</v>
      </c>
      <c r="NU340" s="3">
        <v>0</v>
      </c>
      <c r="NV340" s="3">
        <v>-1.9669532775878903E-7</v>
      </c>
      <c r="NW340" s="3">
        <v>-1.8697763076704136E-7</v>
      </c>
      <c r="NX340" s="3">
        <v>0</v>
      </c>
      <c r="NY340" s="3">
        <v>0</v>
      </c>
      <c r="NZ340" s="3">
        <v>-1.8697763076704136E-7</v>
      </c>
      <c r="OA340" s="4">
        <v>11.407142176534174</v>
      </c>
      <c r="OB340" s="3">
        <v>0</v>
      </c>
      <c r="OC340" s="3">
        <v>0</v>
      </c>
      <c r="OD340" s="3">
        <v>0</v>
      </c>
      <c r="OE340" s="3">
        <v>0</v>
      </c>
      <c r="OF340" s="3">
        <v>0</v>
      </c>
      <c r="OG340" s="3">
        <v>0</v>
      </c>
      <c r="OH340" s="3">
        <v>0</v>
      </c>
      <c r="OI340" s="3">
        <v>0</v>
      </c>
      <c r="OJ340" s="3">
        <v>0</v>
      </c>
      <c r="OK340" s="4">
        <v>0.95128373722490955</v>
      </c>
      <c r="OL340" s="3">
        <v>0</v>
      </c>
      <c r="OM340" s="3">
        <v>0</v>
      </c>
      <c r="ON340" s="3">
        <v>0</v>
      </c>
      <c r="OO340" s="3">
        <v>0</v>
      </c>
      <c r="OP340" s="3">
        <v>0</v>
      </c>
      <c r="OQ340" s="3">
        <v>0</v>
      </c>
      <c r="OR340" s="3">
        <v>0</v>
      </c>
      <c r="OS340" s="3">
        <v>0</v>
      </c>
      <c r="OT340" s="3">
        <v>0</v>
      </c>
      <c r="OU340" s="4">
        <v>0.95128373722490955</v>
      </c>
      <c r="OV340" s="3">
        <v>0</v>
      </c>
      <c r="OW340" s="3">
        <v>0</v>
      </c>
      <c r="OX340" s="3">
        <v>0</v>
      </c>
      <c r="OY340" s="3">
        <v>0</v>
      </c>
      <c r="OZ340" s="3">
        <v>0</v>
      </c>
      <c r="PA340" s="3">
        <v>0</v>
      </c>
      <c r="PB340" s="3">
        <v>0</v>
      </c>
      <c r="PC340" s="3">
        <v>0</v>
      </c>
      <c r="PD340" s="3">
        <v>0</v>
      </c>
      <c r="PE340" s="4">
        <v>0.95128373722490955</v>
      </c>
      <c r="PF340" s="3">
        <v>0</v>
      </c>
      <c r="PG340" s="3">
        <v>0</v>
      </c>
      <c r="PH340" s="3">
        <v>0</v>
      </c>
      <c r="PI340" s="3">
        <v>0</v>
      </c>
      <c r="PJ340" s="3">
        <v>0</v>
      </c>
      <c r="PK340" s="3">
        <v>0</v>
      </c>
      <c r="PL340" s="3">
        <v>0</v>
      </c>
      <c r="PM340" s="3">
        <v>0</v>
      </c>
      <c r="PN340" s="3">
        <v>0</v>
      </c>
      <c r="PO340" s="4">
        <v>0.95128373722490955</v>
      </c>
      <c r="PP340" s="3">
        <v>0</v>
      </c>
      <c r="PQ340" s="3">
        <v>0</v>
      </c>
      <c r="PR340" s="3">
        <v>0</v>
      </c>
      <c r="PS340" s="3">
        <v>0</v>
      </c>
      <c r="PT340" s="3">
        <v>0</v>
      </c>
      <c r="PU340" s="3">
        <v>0</v>
      </c>
      <c r="PV340" s="3">
        <v>0</v>
      </c>
      <c r="PW340" s="3">
        <v>0</v>
      </c>
      <c r="PX340" s="3">
        <v>0</v>
      </c>
      <c r="PY340" s="4">
        <v>0.95128373722490955</v>
      </c>
      <c r="PZ340" s="3">
        <v>0</v>
      </c>
      <c r="QA340" s="3">
        <v>0</v>
      </c>
      <c r="QB340" s="3">
        <v>0</v>
      </c>
      <c r="QC340" s="3">
        <v>0</v>
      </c>
      <c r="QD340" s="3">
        <v>0</v>
      </c>
      <c r="QE340" s="3">
        <v>0</v>
      </c>
      <c r="QF340" s="3">
        <v>0</v>
      </c>
      <c r="QG340" s="3">
        <v>0</v>
      </c>
      <c r="QH340" s="3">
        <v>0</v>
      </c>
      <c r="QI340" s="4">
        <v>0.95128373722490955</v>
      </c>
      <c r="QJ340" s="3">
        <v>0</v>
      </c>
      <c r="QK340" s="3">
        <v>0</v>
      </c>
      <c r="QL340" s="3">
        <v>0</v>
      </c>
      <c r="QM340" s="3">
        <v>0</v>
      </c>
      <c r="QN340" s="3">
        <v>0</v>
      </c>
      <c r="QO340" s="3">
        <v>0</v>
      </c>
      <c r="QP340" s="3">
        <v>0</v>
      </c>
      <c r="QQ340" s="3">
        <v>0</v>
      </c>
      <c r="QR340" s="3">
        <v>0</v>
      </c>
      <c r="QS340" s="4">
        <v>0.95128373722490955</v>
      </c>
      <c r="QT340" s="3">
        <v>0</v>
      </c>
      <c r="QU340" s="3">
        <v>0</v>
      </c>
      <c r="QV340" s="3">
        <v>0</v>
      </c>
      <c r="QW340" s="3">
        <v>0</v>
      </c>
      <c r="QX340" s="3">
        <v>0</v>
      </c>
      <c r="QY340" s="3">
        <v>0</v>
      </c>
      <c r="QZ340" s="3">
        <v>0</v>
      </c>
      <c r="RA340" s="3">
        <v>0</v>
      </c>
      <c r="RB340" s="3">
        <v>0</v>
      </c>
      <c r="RC340" s="4">
        <v>0.95128373722490955</v>
      </c>
      <c r="RD340" s="3">
        <v>0</v>
      </c>
      <c r="RE340" s="3">
        <v>0</v>
      </c>
      <c r="RF340" s="3">
        <v>0</v>
      </c>
      <c r="RG340" s="3">
        <v>0</v>
      </c>
      <c r="RH340" s="3">
        <v>0</v>
      </c>
      <c r="RI340" s="3">
        <v>0</v>
      </c>
      <c r="RJ340" s="3">
        <v>0</v>
      </c>
      <c r="RK340" s="3">
        <v>0</v>
      </c>
      <c r="RL340" s="3">
        <v>0</v>
      </c>
      <c r="RM340" s="4">
        <v>0.95128373722490955</v>
      </c>
      <c r="RN340" s="3">
        <v>0</v>
      </c>
      <c r="RO340" s="3">
        <v>0</v>
      </c>
      <c r="RP340" s="3">
        <v>0</v>
      </c>
      <c r="RQ340" s="3">
        <v>0</v>
      </c>
      <c r="RR340" s="3">
        <v>0</v>
      </c>
      <c r="RS340" s="3">
        <v>0</v>
      </c>
      <c r="RT340" s="3">
        <v>0</v>
      </c>
      <c r="RU340" s="3">
        <v>0</v>
      </c>
      <c r="RV340" s="3">
        <v>0</v>
      </c>
      <c r="RW340" s="4">
        <v>0.95128373722490955</v>
      </c>
      <c r="RX340" s="3">
        <v>0</v>
      </c>
      <c r="RY340" s="3">
        <v>0</v>
      </c>
      <c r="RZ340" s="3">
        <v>0</v>
      </c>
      <c r="SA340" s="3">
        <v>0</v>
      </c>
      <c r="SB340" s="3">
        <v>0</v>
      </c>
      <c r="SC340" s="3">
        <v>0</v>
      </c>
      <c r="SD340" s="3">
        <v>0</v>
      </c>
      <c r="SE340" s="3">
        <v>0</v>
      </c>
      <c r="SF340" s="3">
        <v>0</v>
      </c>
      <c r="SG340" s="4">
        <v>0.95128373722490955</v>
      </c>
      <c r="SH340" s="3">
        <v>0</v>
      </c>
      <c r="SI340" s="3">
        <v>0</v>
      </c>
      <c r="SJ340" s="3">
        <v>0</v>
      </c>
      <c r="SK340" s="3">
        <v>0</v>
      </c>
      <c r="SL340" s="3">
        <v>0</v>
      </c>
      <c r="SM340" s="3">
        <v>0</v>
      </c>
      <c r="SN340" s="3">
        <v>0</v>
      </c>
      <c r="SO340" s="3">
        <v>0</v>
      </c>
      <c r="SP340" s="3">
        <v>0</v>
      </c>
      <c r="SQ340" s="4">
        <v>0.95128373722490955</v>
      </c>
      <c r="SR340" s="3">
        <v>0</v>
      </c>
      <c r="SS340" s="3">
        <v>0</v>
      </c>
      <c r="ST340" s="3">
        <v>0</v>
      </c>
      <c r="SU340" s="3">
        <v>0</v>
      </c>
      <c r="SV340" s="3">
        <v>0</v>
      </c>
      <c r="SW340" s="3">
        <v>0</v>
      </c>
      <c r="SX340" s="3">
        <v>0</v>
      </c>
      <c r="SY340" s="3">
        <v>0</v>
      </c>
      <c r="SZ340" s="3">
        <v>0</v>
      </c>
      <c r="TA340" s="4">
        <v>11.415404846698912</v>
      </c>
      <c r="TB340" s="3">
        <v>0</v>
      </c>
      <c r="TC340" s="3">
        <v>0</v>
      </c>
      <c r="TD340" s="3">
        <v>0</v>
      </c>
      <c r="TE340" s="3">
        <v>0</v>
      </c>
      <c r="TF340" s="3">
        <v>0</v>
      </c>
      <c r="TG340" s="3">
        <v>0</v>
      </c>
      <c r="TH340" s="3">
        <v>0</v>
      </c>
      <c r="TI340" s="3">
        <v>0</v>
      </c>
      <c r="TJ340" s="3">
        <v>0</v>
      </c>
      <c r="TK340" s="4">
        <v>0.95128373722490955</v>
      </c>
      <c r="TL340" s="3">
        <v>0</v>
      </c>
      <c r="TM340" s="3">
        <v>0</v>
      </c>
      <c r="TN340" s="3">
        <v>0</v>
      </c>
      <c r="TO340" s="3">
        <v>0</v>
      </c>
      <c r="TP340" s="3">
        <v>0</v>
      </c>
      <c r="TQ340" s="3">
        <v>0</v>
      </c>
      <c r="TR340" s="3">
        <v>0</v>
      </c>
      <c r="TS340" s="3">
        <v>0</v>
      </c>
      <c r="TT340" s="3">
        <v>0</v>
      </c>
      <c r="TU340" s="4">
        <v>0.95128373722490955</v>
      </c>
      <c r="TV340" s="3">
        <v>0</v>
      </c>
      <c r="TW340" s="3">
        <v>0</v>
      </c>
      <c r="TX340" s="3">
        <v>0</v>
      </c>
      <c r="TY340" s="3">
        <v>0</v>
      </c>
      <c r="TZ340" s="3">
        <v>0</v>
      </c>
      <c r="UA340" s="3">
        <v>0</v>
      </c>
      <c r="UB340" s="3">
        <v>0</v>
      </c>
      <c r="UC340" s="3">
        <v>0</v>
      </c>
      <c r="UD340" s="3">
        <v>0</v>
      </c>
      <c r="UE340" s="4">
        <v>0.95128373722490955</v>
      </c>
      <c r="UF340" s="3">
        <v>0</v>
      </c>
      <c r="UG340" s="3">
        <v>0</v>
      </c>
      <c r="UH340" s="3">
        <v>0</v>
      </c>
      <c r="UI340" s="3">
        <v>0</v>
      </c>
      <c r="UJ340" s="3">
        <v>0</v>
      </c>
      <c r="UK340" s="3">
        <v>0</v>
      </c>
      <c r="UL340" s="3">
        <v>0</v>
      </c>
      <c r="UM340" s="3">
        <v>0</v>
      </c>
      <c r="UN340" s="3">
        <v>0</v>
      </c>
      <c r="UO340" s="4">
        <v>0.95128373722490955</v>
      </c>
      <c r="UP340" s="3">
        <v>0</v>
      </c>
      <c r="UQ340" s="3">
        <v>0</v>
      </c>
      <c r="UR340" s="3">
        <v>0</v>
      </c>
      <c r="US340" s="3">
        <v>0</v>
      </c>
      <c r="UT340" s="3">
        <v>0</v>
      </c>
      <c r="UU340" s="3">
        <v>0</v>
      </c>
      <c r="UV340" s="3">
        <v>0</v>
      </c>
      <c r="UW340" s="3">
        <v>0</v>
      </c>
      <c r="UX340" s="3">
        <v>0</v>
      </c>
      <c r="UY340" s="4">
        <v>0.95128373722490955</v>
      </c>
      <c r="UZ340" s="3">
        <v>0</v>
      </c>
      <c r="VA340" s="3">
        <v>0</v>
      </c>
      <c r="VB340" s="3">
        <v>0</v>
      </c>
      <c r="VC340" s="3">
        <v>0</v>
      </c>
      <c r="VD340" s="3">
        <v>0</v>
      </c>
      <c r="VE340" s="3">
        <v>0</v>
      </c>
      <c r="VF340" s="3">
        <v>0</v>
      </c>
      <c r="VG340" s="3">
        <v>0</v>
      </c>
      <c r="VH340" s="3">
        <v>0</v>
      </c>
      <c r="VI340" s="4">
        <v>0.95128373722490955</v>
      </c>
      <c r="VJ340" s="3">
        <v>0</v>
      </c>
      <c r="VK340" s="3">
        <v>0</v>
      </c>
      <c r="VL340" s="3">
        <v>0</v>
      </c>
      <c r="VM340" s="3">
        <v>0</v>
      </c>
      <c r="VN340" s="3">
        <v>0</v>
      </c>
      <c r="VO340" s="3">
        <v>0</v>
      </c>
      <c r="VP340" s="3">
        <v>0</v>
      </c>
      <c r="VQ340" s="3">
        <v>0</v>
      </c>
      <c r="VR340" s="3">
        <v>0</v>
      </c>
      <c r="VS340" s="4">
        <v>0.95128373722490955</v>
      </c>
      <c r="VT340" s="3">
        <v>0</v>
      </c>
      <c r="VU340" s="3">
        <v>0</v>
      </c>
      <c r="VV340" s="3">
        <v>0</v>
      </c>
      <c r="VW340" s="3">
        <v>0</v>
      </c>
      <c r="VX340" s="3">
        <v>0</v>
      </c>
      <c r="VY340" s="3">
        <v>0</v>
      </c>
      <c r="VZ340" s="3">
        <v>0</v>
      </c>
      <c r="WA340" s="3">
        <v>0</v>
      </c>
      <c r="WB340" s="3">
        <v>0</v>
      </c>
      <c r="WC340" s="4">
        <v>0.95128373722490955</v>
      </c>
      <c r="WD340" s="3">
        <v>0</v>
      </c>
      <c r="WE340" s="3">
        <v>0</v>
      </c>
      <c r="WF340" s="3">
        <v>0</v>
      </c>
      <c r="WG340" s="3">
        <v>0</v>
      </c>
      <c r="WH340" s="3">
        <v>0</v>
      </c>
      <c r="WI340" s="3">
        <v>0</v>
      </c>
      <c r="WJ340" s="3">
        <v>0</v>
      </c>
      <c r="WK340" s="3">
        <v>0</v>
      </c>
      <c r="WL340" s="3">
        <v>0</v>
      </c>
      <c r="WM340" s="4">
        <v>0.95128373722490955</v>
      </c>
      <c r="WN340" s="3">
        <v>0</v>
      </c>
      <c r="WO340" s="3">
        <v>0</v>
      </c>
      <c r="WP340" s="3">
        <v>0</v>
      </c>
      <c r="WQ340" s="3">
        <v>0</v>
      </c>
      <c r="WR340" s="3">
        <v>0</v>
      </c>
      <c r="WS340" s="3">
        <v>0</v>
      </c>
      <c r="WT340" s="3">
        <v>0</v>
      </c>
      <c r="WU340" s="3">
        <v>0</v>
      </c>
      <c r="WV340" s="3">
        <v>0</v>
      </c>
      <c r="WW340" s="4">
        <v>0.95128373722490955</v>
      </c>
      <c r="WX340" s="3">
        <v>0</v>
      </c>
      <c r="WY340" s="3">
        <v>0</v>
      </c>
      <c r="WZ340" s="3">
        <v>0</v>
      </c>
      <c r="XA340" s="3">
        <v>0</v>
      </c>
      <c r="XB340" s="3">
        <v>0</v>
      </c>
      <c r="XC340" s="3">
        <v>0</v>
      </c>
      <c r="XD340" s="3">
        <v>0</v>
      </c>
      <c r="XE340" s="3">
        <v>0</v>
      </c>
      <c r="XF340" s="3">
        <v>0</v>
      </c>
      <c r="XG340" s="4">
        <v>0.95128373722490955</v>
      </c>
      <c r="XH340" s="3">
        <v>0</v>
      </c>
      <c r="XI340" s="3">
        <v>0</v>
      </c>
      <c r="XJ340" s="3">
        <v>0</v>
      </c>
      <c r="XK340" s="3">
        <v>0</v>
      </c>
      <c r="XL340" s="3">
        <v>0</v>
      </c>
      <c r="XM340" s="3">
        <v>0</v>
      </c>
      <c r="XN340" s="3">
        <v>0</v>
      </c>
      <c r="XO340" s="3">
        <v>0</v>
      </c>
      <c r="XP340" s="3">
        <v>0</v>
      </c>
      <c r="XQ340" s="4">
        <v>0.95128373722490955</v>
      </c>
      <c r="XR340" s="3">
        <v>0</v>
      </c>
      <c r="XS340" s="3">
        <v>0</v>
      </c>
      <c r="XT340" s="3">
        <v>0</v>
      </c>
      <c r="XU340" s="3">
        <v>0</v>
      </c>
      <c r="XV340" s="3">
        <v>0</v>
      </c>
      <c r="XW340" s="3">
        <v>0</v>
      </c>
      <c r="XX340" s="3">
        <v>0</v>
      </c>
      <c r="XY340" s="3">
        <v>0</v>
      </c>
      <c r="XZ340" s="3">
        <v>0</v>
      </c>
      <c r="YA340" s="4">
        <v>11.415404846698912</v>
      </c>
      <c r="YB340" s="3">
        <v>0</v>
      </c>
      <c r="YC340" s="3">
        <v>0</v>
      </c>
      <c r="YD340" s="3">
        <v>0</v>
      </c>
      <c r="YE340" s="3">
        <v>0</v>
      </c>
      <c r="YF340" s="3">
        <v>0</v>
      </c>
      <c r="YG340" s="3">
        <v>0</v>
      </c>
      <c r="YH340" s="3">
        <v>0</v>
      </c>
      <c r="YI340" s="3">
        <v>0</v>
      </c>
      <c r="YJ340" s="3">
        <v>0</v>
      </c>
      <c r="YK340" s="4">
        <v>0.95128373722490955</v>
      </c>
      <c r="YL340" s="3">
        <v>0</v>
      </c>
      <c r="YM340" s="3">
        <v>0</v>
      </c>
      <c r="YN340" s="3">
        <v>0</v>
      </c>
      <c r="YO340" s="3">
        <v>0</v>
      </c>
      <c r="YP340" s="3">
        <v>0</v>
      </c>
      <c r="YQ340" s="3">
        <v>0</v>
      </c>
      <c r="YR340" s="3">
        <v>0</v>
      </c>
      <c r="YS340" s="3">
        <v>0</v>
      </c>
      <c r="YT340" s="3">
        <v>0</v>
      </c>
      <c r="YU340" s="4">
        <v>0.95128373722490955</v>
      </c>
      <c r="YV340" s="3">
        <v>0</v>
      </c>
      <c r="YW340" s="3">
        <v>0</v>
      </c>
      <c r="YX340" s="3">
        <v>0</v>
      </c>
      <c r="YY340" s="3">
        <v>0</v>
      </c>
      <c r="YZ340" s="3">
        <v>0</v>
      </c>
      <c r="ZA340" s="3">
        <v>0</v>
      </c>
      <c r="ZB340" s="3">
        <v>0</v>
      </c>
      <c r="ZC340" s="3">
        <v>0</v>
      </c>
      <c r="ZD340" s="3">
        <v>0</v>
      </c>
      <c r="ZE340" s="4">
        <v>0.95128373722490955</v>
      </c>
      <c r="ZF340" s="3">
        <v>0</v>
      </c>
      <c r="ZG340" s="3">
        <v>0</v>
      </c>
      <c r="ZH340" s="3">
        <v>0</v>
      </c>
      <c r="ZI340" s="3">
        <v>0</v>
      </c>
      <c r="ZJ340" s="3">
        <v>0</v>
      </c>
      <c r="ZK340" s="3">
        <v>0</v>
      </c>
      <c r="ZL340" s="3">
        <v>0</v>
      </c>
      <c r="ZM340" s="3">
        <v>0</v>
      </c>
      <c r="ZN340" s="3">
        <v>0</v>
      </c>
      <c r="ZO340" s="4">
        <v>0.95128373722490955</v>
      </c>
      <c r="ZP340" s="3">
        <v>0</v>
      </c>
      <c r="ZQ340" s="3">
        <v>0</v>
      </c>
      <c r="ZR340" s="3">
        <v>0</v>
      </c>
      <c r="ZS340" s="3">
        <v>0</v>
      </c>
      <c r="ZT340" s="3">
        <v>0</v>
      </c>
      <c r="ZU340" s="3">
        <v>0</v>
      </c>
      <c r="ZV340" s="3">
        <v>0</v>
      </c>
      <c r="ZW340" s="3">
        <v>0</v>
      </c>
      <c r="ZX340" s="3">
        <v>0</v>
      </c>
      <c r="ZY340" s="4">
        <v>0.95128373722490955</v>
      </c>
      <c r="ZZ340" s="3">
        <v>0</v>
      </c>
      <c r="AAA340" s="3">
        <v>0</v>
      </c>
      <c r="AAB340" s="3">
        <v>0</v>
      </c>
      <c r="AAC340" s="3">
        <v>0</v>
      </c>
      <c r="AAD340" s="3">
        <v>0</v>
      </c>
      <c r="AAE340" s="3">
        <v>0</v>
      </c>
      <c r="AAF340" s="3">
        <v>0</v>
      </c>
      <c r="AAG340" s="3">
        <v>0</v>
      </c>
      <c r="AAH340" s="3">
        <v>0</v>
      </c>
      <c r="AAI340" s="4">
        <v>0.95128373722490955</v>
      </c>
      <c r="AAJ340" s="3">
        <v>0</v>
      </c>
      <c r="AAK340" s="3">
        <v>0</v>
      </c>
      <c r="AAL340" s="3">
        <v>0</v>
      </c>
      <c r="AAM340" s="3">
        <v>0</v>
      </c>
      <c r="AAN340" s="3">
        <v>0</v>
      </c>
      <c r="AAO340" s="3">
        <v>0</v>
      </c>
      <c r="AAP340" s="3">
        <v>0</v>
      </c>
      <c r="AAQ340" s="3">
        <v>0</v>
      </c>
      <c r="AAR340" s="3">
        <v>0</v>
      </c>
      <c r="AAS340" s="4">
        <v>0.95128373722490955</v>
      </c>
      <c r="AAT340" s="3">
        <v>0</v>
      </c>
      <c r="AAU340" s="3">
        <v>0</v>
      </c>
      <c r="AAV340" s="3">
        <v>0</v>
      </c>
      <c r="AAW340" s="3">
        <v>0</v>
      </c>
      <c r="AAX340" s="3">
        <v>0</v>
      </c>
      <c r="AAY340" s="3">
        <v>0</v>
      </c>
      <c r="AAZ340" s="3">
        <v>0</v>
      </c>
      <c r="ABA340" s="3">
        <v>0</v>
      </c>
      <c r="ABB340" s="3">
        <v>0</v>
      </c>
      <c r="ABC340" s="4">
        <v>0.95128373722490955</v>
      </c>
      <c r="ABD340" s="3">
        <v>0</v>
      </c>
      <c r="ABE340" s="3">
        <v>0</v>
      </c>
      <c r="ABF340" s="3">
        <v>0</v>
      </c>
      <c r="ABG340" s="3">
        <v>0</v>
      </c>
      <c r="ABH340" s="3">
        <v>0</v>
      </c>
      <c r="ABI340" s="3">
        <v>0</v>
      </c>
      <c r="ABJ340" s="3">
        <v>0</v>
      </c>
      <c r="ABK340" s="3">
        <v>0</v>
      </c>
      <c r="ABL340" s="3">
        <v>0</v>
      </c>
      <c r="ABM340" s="4">
        <v>0.95128373722490955</v>
      </c>
      <c r="ABN340" s="3">
        <v>0</v>
      </c>
      <c r="ABO340" s="3">
        <v>0</v>
      </c>
      <c r="ABP340" s="3">
        <v>0</v>
      </c>
      <c r="ABQ340" s="3">
        <v>0</v>
      </c>
      <c r="ABR340" s="3">
        <v>0</v>
      </c>
      <c r="ABS340" s="3">
        <v>0</v>
      </c>
      <c r="ABT340" s="3">
        <v>0</v>
      </c>
      <c r="ABU340" s="3">
        <v>0</v>
      </c>
      <c r="ABV340" s="3">
        <v>0</v>
      </c>
      <c r="ABW340" s="4">
        <v>0.95128373722490955</v>
      </c>
      <c r="ABX340" s="3">
        <v>0</v>
      </c>
      <c r="ABY340" s="3">
        <v>0</v>
      </c>
      <c r="ABZ340" s="3">
        <v>0</v>
      </c>
      <c r="ACA340" s="3">
        <v>0</v>
      </c>
      <c r="ACB340" s="3">
        <v>0</v>
      </c>
      <c r="ACC340" s="3">
        <v>0</v>
      </c>
      <c r="ACD340" s="3">
        <v>0</v>
      </c>
      <c r="ACE340" s="3">
        <v>0</v>
      </c>
      <c r="ACF340" s="3">
        <v>0</v>
      </c>
      <c r="ACG340" s="4">
        <v>0.95128373722490955</v>
      </c>
      <c r="ACH340" s="3">
        <v>0</v>
      </c>
      <c r="ACI340" s="3">
        <v>0</v>
      </c>
      <c r="ACJ340" s="3">
        <v>0</v>
      </c>
      <c r="ACK340" s="3">
        <v>0</v>
      </c>
      <c r="ACL340" s="3">
        <v>0</v>
      </c>
      <c r="ACM340" s="3">
        <v>0</v>
      </c>
      <c r="ACN340" s="3">
        <v>0</v>
      </c>
      <c r="ACO340" s="3">
        <v>0</v>
      </c>
      <c r="ACP340" s="3">
        <v>0</v>
      </c>
      <c r="ACQ340" s="4">
        <v>0.95128373722490955</v>
      </c>
      <c r="ACR340" s="3">
        <v>0</v>
      </c>
      <c r="ACS340" s="3">
        <v>0</v>
      </c>
      <c r="ACT340" s="3">
        <v>0</v>
      </c>
      <c r="ACU340" s="3">
        <v>0</v>
      </c>
      <c r="ACV340" s="3">
        <v>0</v>
      </c>
      <c r="ACW340" s="3">
        <v>0</v>
      </c>
      <c r="ACX340" s="3">
        <v>0</v>
      </c>
      <c r="ACY340" s="3">
        <v>0</v>
      </c>
      <c r="ACZ340" s="3">
        <v>0</v>
      </c>
      <c r="ADA340" s="4">
        <v>11.415404846698912</v>
      </c>
      <c r="ADB340" s="3">
        <v>0</v>
      </c>
      <c r="ADC340" s="3">
        <v>0</v>
      </c>
      <c r="ADD340" s="3">
        <v>0</v>
      </c>
      <c r="ADE340" s="3">
        <v>0</v>
      </c>
      <c r="ADF340" s="3">
        <v>0</v>
      </c>
      <c r="ADG340" s="3">
        <v>0</v>
      </c>
      <c r="ADH340" s="3">
        <v>0</v>
      </c>
      <c r="ADI340" s="3">
        <v>0</v>
      </c>
      <c r="ADJ340" s="3">
        <v>0</v>
      </c>
      <c r="ADK340" s="4">
        <v>0</v>
      </c>
      <c r="ADL340" s="3">
        <v>0</v>
      </c>
      <c r="ADM340" s="3">
        <v>0</v>
      </c>
      <c r="ADN340" s="3">
        <v>0</v>
      </c>
      <c r="ADO340" s="3">
        <v>0</v>
      </c>
      <c r="ADP340" s="3">
        <v>0</v>
      </c>
      <c r="ADQ340" s="3">
        <v>0</v>
      </c>
      <c r="ADR340" s="3">
        <v>0</v>
      </c>
      <c r="ADS340" s="3">
        <v>0</v>
      </c>
      <c r="ADT340" s="3">
        <v>0</v>
      </c>
      <c r="ADU340" s="4">
        <v>0</v>
      </c>
      <c r="ADV340" s="3">
        <v>0</v>
      </c>
      <c r="ADW340" s="3">
        <v>0</v>
      </c>
      <c r="ADX340" s="3">
        <v>0</v>
      </c>
      <c r="ADY340" s="3">
        <v>0</v>
      </c>
      <c r="ADZ340" s="3">
        <v>0</v>
      </c>
      <c r="AEA340" s="3">
        <v>0</v>
      </c>
      <c r="AEB340" s="3">
        <v>0</v>
      </c>
      <c r="AEC340" s="3">
        <v>0</v>
      </c>
      <c r="AED340" s="3">
        <v>0</v>
      </c>
      <c r="AEE340" s="4">
        <v>0</v>
      </c>
      <c r="AEF340" s="3">
        <v>0</v>
      </c>
      <c r="AEG340" s="3">
        <v>0</v>
      </c>
      <c r="AEH340" s="3">
        <v>0</v>
      </c>
      <c r="AEI340" s="3">
        <v>0</v>
      </c>
      <c r="AEJ340" s="3">
        <v>0</v>
      </c>
      <c r="AEK340" s="3">
        <v>0</v>
      </c>
      <c r="AEL340" s="3">
        <v>0</v>
      </c>
      <c r="AEM340" s="3">
        <v>0</v>
      </c>
      <c r="AEN340" s="3">
        <v>0</v>
      </c>
      <c r="AEO340" s="4">
        <v>0</v>
      </c>
      <c r="AEP340" s="3">
        <v>0</v>
      </c>
      <c r="AEQ340" s="3">
        <v>0</v>
      </c>
      <c r="AER340" s="3">
        <v>0</v>
      </c>
      <c r="AES340" s="3">
        <v>0</v>
      </c>
      <c r="AET340" s="3">
        <v>0</v>
      </c>
      <c r="AEU340" s="3">
        <v>0</v>
      </c>
      <c r="AEV340" s="3">
        <v>0</v>
      </c>
      <c r="AEW340" s="3">
        <v>0</v>
      </c>
      <c r="AEX340" s="3">
        <v>0</v>
      </c>
      <c r="AEY340" s="4">
        <v>0</v>
      </c>
      <c r="AEZ340" s="3">
        <v>0</v>
      </c>
      <c r="AFA340" s="3">
        <v>0</v>
      </c>
      <c r="AFB340" s="3">
        <v>0</v>
      </c>
      <c r="AFC340" s="3">
        <v>0</v>
      </c>
      <c r="AFD340" s="3">
        <v>0</v>
      </c>
      <c r="AFE340" s="3">
        <v>0</v>
      </c>
      <c r="AFF340" s="3">
        <v>0</v>
      </c>
      <c r="AFG340" s="3">
        <v>0</v>
      </c>
      <c r="AFH340" s="3">
        <v>0</v>
      </c>
      <c r="AFI340" s="4">
        <v>0</v>
      </c>
      <c r="AFJ340" s="3">
        <v>0</v>
      </c>
      <c r="AFK340" s="3">
        <v>0</v>
      </c>
      <c r="AFL340" s="3">
        <v>0</v>
      </c>
      <c r="AFM340" s="3">
        <v>0</v>
      </c>
      <c r="AFN340" s="3">
        <v>0</v>
      </c>
      <c r="AFO340" s="3">
        <v>0</v>
      </c>
      <c r="AFP340" s="3">
        <v>0</v>
      </c>
      <c r="AFQ340" s="3">
        <v>0</v>
      </c>
      <c r="AFR340" s="3">
        <v>0</v>
      </c>
      <c r="AFS340" s="4">
        <v>0</v>
      </c>
      <c r="AFT340" s="3">
        <v>0</v>
      </c>
      <c r="AFU340" s="3">
        <v>0</v>
      </c>
      <c r="AFV340" s="3">
        <v>0</v>
      </c>
      <c r="AFW340" s="3">
        <v>0</v>
      </c>
      <c r="AFX340" s="3">
        <v>0</v>
      </c>
      <c r="AFY340" s="3">
        <v>0</v>
      </c>
      <c r="AFZ340" s="3">
        <v>0</v>
      </c>
      <c r="AGA340" s="3">
        <v>0</v>
      </c>
      <c r="AGB340" s="3">
        <v>0</v>
      </c>
      <c r="AGC340" s="4">
        <v>0</v>
      </c>
      <c r="AGD340" s="3">
        <v>0</v>
      </c>
      <c r="AGE340" s="3">
        <v>0</v>
      </c>
      <c r="AGF340" s="3">
        <v>0</v>
      </c>
      <c r="AGG340" s="3">
        <v>0</v>
      </c>
      <c r="AGH340" s="3">
        <v>0</v>
      </c>
      <c r="AGI340" s="3">
        <v>0</v>
      </c>
      <c r="AGJ340" s="3">
        <v>0</v>
      </c>
      <c r="AGK340" s="3">
        <v>0</v>
      </c>
      <c r="AGL340" s="3">
        <v>0</v>
      </c>
      <c r="AGM340" s="4">
        <v>0</v>
      </c>
      <c r="AGN340" s="3">
        <v>0</v>
      </c>
      <c r="AGO340" s="3">
        <v>0</v>
      </c>
      <c r="AGP340" s="3">
        <v>0</v>
      </c>
      <c r="AGQ340" s="3">
        <v>0</v>
      </c>
      <c r="AGR340" s="3">
        <v>0</v>
      </c>
      <c r="AGS340" s="3">
        <v>0</v>
      </c>
      <c r="AGT340" s="3">
        <v>0</v>
      </c>
      <c r="AGU340" s="3">
        <v>0</v>
      </c>
      <c r="AGV340" s="3">
        <v>0</v>
      </c>
      <c r="AGW340" s="4">
        <v>0</v>
      </c>
      <c r="AGX340" s="3">
        <v>0</v>
      </c>
      <c r="AGY340" s="3">
        <v>0</v>
      </c>
      <c r="AGZ340" s="3">
        <v>0</v>
      </c>
      <c r="AHA340" s="3">
        <v>0</v>
      </c>
      <c r="AHB340" s="3">
        <v>0</v>
      </c>
      <c r="AHC340" s="3">
        <v>0</v>
      </c>
      <c r="AHD340" s="3">
        <v>0</v>
      </c>
      <c r="AHE340" s="3">
        <v>0</v>
      </c>
      <c r="AHF340" s="3">
        <v>0</v>
      </c>
      <c r="AHG340" s="4">
        <v>0</v>
      </c>
      <c r="AHH340" s="3">
        <v>0</v>
      </c>
      <c r="AHI340" s="3">
        <v>0</v>
      </c>
      <c r="AHJ340" s="3">
        <v>0</v>
      </c>
      <c r="AHK340" s="3">
        <v>0</v>
      </c>
      <c r="AHL340" s="3">
        <v>0</v>
      </c>
      <c r="AHM340" s="3">
        <v>0</v>
      </c>
      <c r="AHN340" s="3">
        <v>0</v>
      </c>
      <c r="AHO340" s="3">
        <v>0</v>
      </c>
      <c r="AHP340" s="3">
        <v>0</v>
      </c>
      <c r="AHQ340" s="4">
        <v>0</v>
      </c>
      <c r="AHR340" s="3">
        <v>0</v>
      </c>
      <c r="AHS340" s="3">
        <v>0</v>
      </c>
      <c r="AHT340" s="3">
        <v>0</v>
      </c>
      <c r="AHU340" s="3">
        <v>0</v>
      </c>
      <c r="AHV340" s="3">
        <v>0</v>
      </c>
      <c r="AHW340" s="3">
        <v>0</v>
      </c>
      <c r="AHX340" s="3">
        <v>0</v>
      </c>
      <c r="AHY340" s="3">
        <v>0</v>
      </c>
      <c r="AHZ340" s="3">
        <v>0</v>
      </c>
      <c r="AIA340" s="4">
        <v>0</v>
      </c>
    </row>
    <row r="341" spans="1:911" ht="15" thickBot="1">
      <c r="A341" s="2" t="s">
        <v>408</v>
      </c>
      <c r="B341" s="3">
        <v>0</v>
      </c>
      <c r="C341" s="3">
        <v>0</v>
      </c>
      <c r="D341" s="3">
        <v>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4">
        <v>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0</v>
      </c>
      <c r="U341" s="4">
        <v>0</v>
      </c>
      <c r="V341" s="3">
        <v>0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4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4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4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4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4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4">
        <v>0</v>
      </c>
      <c r="CD341" s="3">
        <v>0</v>
      </c>
      <c r="CE341" s="3">
        <v>0</v>
      </c>
      <c r="CF341" s="3">
        <v>0</v>
      </c>
      <c r="CG341" s="3">
        <v>0</v>
      </c>
      <c r="CH341" s="3">
        <v>0</v>
      </c>
      <c r="CI341" s="3">
        <v>0</v>
      </c>
      <c r="CJ341" s="3">
        <v>0</v>
      </c>
      <c r="CK341" s="3">
        <v>0</v>
      </c>
      <c r="CL341" s="3">
        <v>0</v>
      </c>
      <c r="CM341" s="4">
        <v>0.94786204999999979</v>
      </c>
      <c r="CN341" s="3">
        <v>0</v>
      </c>
      <c r="CO341" s="3">
        <v>0</v>
      </c>
      <c r="CP341" s="3">
        <v>0</v>
      </c>
      <c r="CQ341" s="3">
        <v>0</v>
      </c>
      <c r="CR341" s="3">
        <v>0</v>
      </c>
      <c r="CS341" s="3">
        <v>0</v>
      </c>
      <c r="CT341" s="3">
        <v>0</v>
      </c>
      <c r="CU341" s="3">
        <v>0</v>
      </c>
      <c r="CV341" s="3">
        <v>0</v>
      </c>
      <c r="CW341" s="4">
        <v>0.94739463333333307</v>
      </c>
      <c r="CX341" s="3">
        <v>0</v>
      </c>
      <c r="CY341" s="3">
        <v>0</v>
      </c>
      <c r="CZ341" s="3">
        <v>0</v>
      </c>
      <c r="DA341" s="3">
        <v>0</v>
      </c>
      <c r="DB341" s="3">
        <v>0</v>
      </c>
      <c r="DC341" s="3">
        <v>0</v>
      </c>
      <c r="DD341" s="3">
        <v>0</v>
      </c>
      <c r="DE341" s="3">
        <v>0</v>
      </c>
      <c r="DF341" s="3">
        <v>0</v>
      </c>
      <c r="DG341" s="4">
        <v>0.94692721666666646</v>
      </c>
      <c r="DH341" s="3">
        <v>0</v>
      </c>
      <c r="DI341" s="3">
        <v>0</v>
      </c>
      <c r="DJ341" s="3">
        <v>0</v>
      </c>
      <c r="DK341" s="3">
        <v>0</v>
      </c>
      <c r="DL341" s="3">
        <v>0</v>
      </c>
      <c r="DM341" s="3">
        <v>0</v>
      </c>
      <c r="DN341" s="3">
        <v>0</v>
      </c>
      <c r="DO341" s="3">
        <v>0</v>
      </c>
      <c r="DP341" s="3">
        <v>0</v>
      </c>
      <c r="DQ341" s="4">
        <v>0.94645979999999963</v>
      </c>
      <c r="DR341" s="3">
        <v>0</v>
      </c>
      <c r="DS341" s="3">
        <v>0</v>
      </c>
      <c r="DT341" s="3">
        <v>0</v>
      </c>
      <c r="DU341" s="3">
        <v>0</v>
      </c>
      <c r="DV341" s="3">
        <v>0</v>
      </c>
      <c r="DW341" s="3">
        <v>0</v>
      </c>
      <c r="DX341" s="3">
        <v>0</v>
      </c>
      <c r="DY341" s="3">
        <v>0</v>
      </c>
      <c r="DZ341" s="3">
        <v>0</v>
      </c>
      <c r="EA341" s="4">
        <v>3.7886436999999988</v>
      </c>
      <c r="EB341" s="3">
        <v>0</v>
      </c>
      <c r="EC341" s="3">
        <v>0</v>
      </c>
      <c r="ED341" s="3">
        <v>0</v>
      </c>
      <c r="EE341" s="3">
        <v>0</v>
      </c>
      <c r="EF341" s="3">
        <v>0</v>
      </c>
      <c r="EG341" s="3">
        <v>0</v>
      </c>
      <c r="EH341" s="3">
        <v>0</v>
      </c>
      <c r="EI341" s="3">
        <v>0</v>
      </c>
      <c r="EJ341" s="3">
        <v>0</v>
      </c>
      <c r="EK341" s="4">
        <v>0.94727479634959966</v>
      </c>
      <c r="EL341" s="3">
        <v>0</v>
      </c>
      <c r="EM341" s="3">
        <v>0</v>
      </c>
      <c r="EN341" s="3">
        <v>0</v>
      </c>
      <c r="EO341" s="3">
        <v>0</v>
      </c>
      <c r="EP341" s="3">
        <v>0</v>
      </c>
      <c r="EQ341" s="3">
        <v>0</v>
      </c>
      <c r="ER341" s="3">
        <v>0</v>
      </c>
      <c r="ES341" s="3">
        <v>0</v>
      </c>
      <c r="ET341" s="3">
        <v>0</v>
      </c>
      <c r="EU341" s="4">
        <v>0.94697689446760513</v>
      </c>
      <c r="EV341" s="3">
        <v>0</v>
      </c>
      <c r="EW341" s="3">
        <v>0</v>
      </c>
      <c r="EX341" s="3">
        <v>0</v>
      </c>
      <c r="EY341" s="3">
        <v>0</v>
      </c>
      <c r="EZ341" s="3">
        <v>0</v>
      </c>
      <c r="FA341" s="3">
        <v>0</v>
      </c>
      <c r="FB341" s="3">
        <v>0</v>
      </c>
      <c r="FC341" s="3">
        <v>0</v>
      </c>
      <c r="FD341" s="3">
        <v>0</v>
      </c>
      <c r="FE341" s="4">
        <v>0.94672163925018094</v>
      </c>
      <c r="FF341" s="3">
        <v>0</v>
      </c>
      <c r="FG341" s="3">
        <v>0</v>
      </c>
      <c r="FH341" s="3">
        <v>0</v>
      </c>
      <c r="FI341" s="3">
        <v>0</v>
      </c>
      <c r="FJ341" s="3">
        <v>0</v>
      </c>
      <c r="FK341" s="3">
        <v>0</v>
      </c>
      <c r="FL341" s="3">
        <v>0</v>
      </c>
      <c r="FM341" s="3">
        <v>0</v>
      </c>
      <c r="FN341" s="3">
        <v>0</v>
      </c>
      <c r="FO341" s="4">
        <v>0.9458152165727256</v>
      </c>
      <c r="FP341" s="3">
        <v>0</v>
      </c>
      <c r="FQ341" s="3">
        <v>0</v>
      </c>
      <c r="FR341" s="3">
        <v>0</v>
      </c>
      <c r="FS341" s="3">
        <v>0</v>
      </c>
      <c r="FT341" s="3">
        <v>0</v>
      </c>
      <c r="FU341" s="3">
        <v>0</v>
      </c>
      <c r="FV341" s="3">
        <v>0</v>
      </c>
      <c r="FW341" s="3">
        <v>0</v>
      </c>
      <c r="FX341" s="3">
        <v>0</v>
      </c>
      <c r="FY341" s="4">
        <v>0.94514480316505745</v>
      </c>
      <c r="FZ341" s="3">
        <v>0</v>
      </c>
      <c r="GA341" s="3">
        <v>0</v>
      </c>
      <c r="GB341" s="3">
        <v>0</v>
      </c>
      <c r="GC341" s="3">
        <v>0</v>
      </c>
      <c r="GD341" s="3">
        <v>0</v>
      </c>
      <c r="GE341" s="3">
        <v>0</v>
      </c>
      <c r="GF341" s="3">
        <v>0</v>
      </c>
      <c r="GG341" s="3">
        <v>0</v>
      </c>
      <c r="GH341" s="3">
        <v>0</v>
      </c>
      <c r="GI341" s="4">
        <v>0.94478195306302382</v>
      </c>
      <c r="GJ341" s="3">
        <v>0</v>
      </c>
      <c r="GK341" s="3">
        <v>0</v>
      </c>
      <c r="GL341" s="3">
        <v>0</v>
      </c>
      <c r="GM341" s="3">
        <v>0</v>
      </c>
      <c r="GN341" s="3">
        <v>0</v>
      </c>
      <c r="GO341" s="3">
        <v>0</v>
      </c>
      <c r="GP341" s="3">
        <v>0</v>
      </c>
      <c r="GQ341" s="3">
        <v>0</v>
      </c>
      <c r="GR341" s="3">
        <v>0</v>
      </c>
      <c r="GS341" s="4">
        <v>0.9444671178803189</v>
      </c>
      <c r="GT341" s="3">
        <v>0</v>
      </c>
      <c r="GU341" s="3">
        <v>0</v>
      </c>
      <c r="GV341" s="3">
        <v>0</v>
      </c>
      <c r="GW341" s="3">
        <v>0</v>
      </c>
      <c r="GX341" s="3">
        <v>0</v>
      </c>
      <c r="GY341" s="3">
        <v>0</v>
      </c>
      <c r="GZ341" s="3">
        <v>0</v>
      </c>
      <c r="HA341" s="3">
        <v>0</v>
      </c>
      <c r="HB341" s="3">
        <v>0</v>
      </c>
      <c r="HC341" s="4">
        <v>0.94407498216261976</v>
      </c>
      <c r="HD341" s="3">
        <v>0</v>
      </c>
      <c r="HE341" s="3">
        <v>0</v>
      </c>
      <c r="HF341" s="3">
        <v>0</v>
      </c>
      <c r="HG341" s="3">
        <v>0</v>
      </c>
      <c r="HH341" s="3">
        <v>0</v>
      </c>
      <c r="HI341" s="3">
        <v>0</v>
      </c>
      <c r="HJ341" s="3">
        <v>0</v>
      </c>
      <c r="HK341" s="3">
        <v>0</v>
      </c>
      <c r="HL341" s="3">
        <v>0</v>
      </c>
      <c r="HM341" s="4">
        <v>0.94374533331660093</v>
      </c>
      <c r="HN341" s="3">
        <v>0</v>
      </c>
      <c r="HO341" s="3">
        <v>0</v>
      </c>
      <c r="HP341" s="3">
        <v>0</v>
      </c>
      <c r="HQ341" s="3">
        <v>0</v>
      </c>
      <c r="HR341" s="3">
        <v>0</v>
      </c>
      <c r="HS341" s="3">
        <v>0</v>
      </c>
      <c r="HT341" s="3">
        <v>0</v>
      </c>
      <c r="HU341" s="3">
        <v>0</v>
      </c>
      <c r="HV341" s="3">
        <v>0</v>
      </c>
      <c r="HW341" s="4">
        <v>0.94328060959980797</v>
      </c>
      <c r="HX341" s="3">
        <v>0</v>
      </c>
      <c r="HY341" s="3">
        <v>0</v>
      </c>
      <c r="HZ341" s="3">
        <v>0</v>
      </c>
      <c r="IA341" s="3">
        <v>0</v>
      </c>
      <c r="IB341" s="3">
        <v>0</v>
      </c>
      <c r="IC341" s="3">
        <v>0</v>
      </c>
      <c r="ID341" s="3">
        <v>0</v>
      </c>
      <c r="IE341" s="3">
        <v>0</v>
      </c>
      <c r="IF341" s="3">
        <v>0</v>
      </c>
      <c r="IG341" s="4">
        <v>0.94261520896376283</v>
      </c>
      <c r="IH341" s="3">
        <v>0</v>
      </c>
      <c r="II341" s="3">
        <v>0</v>
      </c>
      <c r="IJ341" s="3">
        <v>0</v>
      </c>
      <c r="IK341" s="3">
        <v>0</v>
      </c>
      <c r="IL341" s="3">
        <v>0</v>
      </c>
      <c r="IM341" s="3">
        <v>0</v>
      </c>
      <c r="IN341" s="3">
        <v>0</v>
      </c>
      <c r="IO341" s="3">
        <v>0</v>
      </c>
      <c r="IP341" s="3">
        <v>0</v>
      </c>
      <c r="IQ341" s="4">
        <v>0.94277619240995802</v>
      </c>
      <c r="IR341" s="3">
        <v>0</v>
      </c>
      <c r="IS341" s="3">
        <v>0</v>
      </c>
      <c r="IT341" s="3">
        <v>0</v>
      </c>
      <c r="IU341" s="3">
        <v>0</v>
      </c>
      <c r="IV341" s="3">
        <v>0</v>
      </c>
      <c r="IW341" s="3">
        <v>0</v>
      </c>
      <c r="IX341" s="3">
        <v>0</v>
      </c>
      <c r="IY341" s="3">
        <v>0</v>
      </c>
      <c r="IZ341" s="3">
        <v>0</v>
      </c>
      <c r="JA341" s="4">
        <v>11.337674747201262</v>
      </c>
      <c r="JB341" s="3">
        <v>0</v>
      </c>
      <c r="JC341" s="3">
        <v>0</v>
      </c>
      <c r="JD341" s="3">
        <v>0</v>
      </c>
      <c r="JE341" s="3">
        <v>0</v>
      </c>
      <c r="JF341" s="3">
        <v>0</v>
      </c>
      <c r="JG341" s="3">
        <v>0</v>
      </c>
      <c r="JH341" s="3">
        <v>0</v>
      </c>
      <c r="JI341" s="3">
        <v>0</v>
      </c>
      <c r="JJ341" s="3">
        <v>0</v>
      </c>
      <c r="JK341" s="4">
        <v>0.94270552062125601</v>
      </c>
      <c r="JL341" s="3">
        <v>0</v>
      </c>
      <c r="JM341" s="3">
        <v>0</v>
      </c>
      <c r="JN341" s="3">
        <v>0</v>
      </c>
      <c r="JO341" s="3">
        <v>0</v>
      </c>
      <c r="JP341" s="3">
        <v>0</v>
      </c>
      <c r="JQ341" s="3">
        <v>0</v>
      </c>
      <c r="JR341" s="3">
        <v>0</v>
      </c>
      <c r="JS341" s="3">
        <v>0</v>
      </c>
      <c r="JT341" s="3">
        <v>0</v>
      </c>
      <c r="JU341" s="4">
        <v>0.94318113130705683</v>
      </c>
      <c r="JV341" s="3">
        <v>0</v>
      </c>
      <c r="JW341" s="3">
        <v>0</v>
      </c>
      <c r="JX341" s="3">
        <v>0</v>
      </c>
      <c r="JY341" s="3">
        <v>0</v>
      </c>
      <c r="JZ341" s="3">
        <v>0</v>
      </c>
      <c r="KA341" s="3">
        <v>0</v>
      </c>
      <c r="KB341" s="3">
        <v>0</v>
      </c>
      <c r="KC341" s="3">
        <v>0</v>
      </c>
      <c r="KD341" s="3">
        <v>0</v>
      </c>
      <c r="KE341" s="4">
        <v>0.94361448353788591</v>
      </c>
      <c r="KF341" s="3">
        <v>0</v>
      </c>
      <c r="KG341" s="3">
        <v>0</v>
      </c>
      <c r="KH341" s="3">
        <v>0</v>
      </c>
      <c r="KI341" s="3">
        <v>0</v>
      </c>
      <c r="KJ341" s="3">
        <v>0</v>
      </c>
      <c r="KK341" s="3">
        <v>0</v>
      </c>
      <c r="KL341" s="3">
        <v>0</v>
      </c>
      <c r="KM341" s="3">
        <v>0</v>
      </c>
      <c r="KN341" s="3">
        <v>0</v>
      </c>
      <c r="KO341" s="4">
        <v>0.94399068104096528</v>
      </c>
      <c r="KP341" s="3">
        <v>0</v>
      </c>
      <c r="KQ341" s="3">
        <v>0</v>
      </c>
      <c r="KR341" s="3">
        <v>0</v>
      </c>
      <c r="KS341" s="3">
        <v>0</v>
      </c>
      <c r="KT341" s="3">
        <v>0</v>
      </c>
      <c r="KU341" s="3">
        <v>0</v>
      </c>
      <c r="KV341" s="3">
        <v>0</v>
      </c>
      <c r="KW341" s="3">
        <v>0</v>
      </c>
      <c r="KX341" s="3">
        <v>0</v>
      </c>
      <c r="KY341" s="4">
        <v>0.9442701655210296</v>
      </c>
      <c r="KZ341" s="3">
        <v>0</v>
      </c>
      <c r="LA341" s="3">
        <v>0</v>
      </c>
      <c r="LB341" s="3">
        <v>0</v>
      </c>
      <c r="LC341" s="3">
        <v>0</v>
      </c>
      <c r="LD341" s="3">
        <v>0</v>
      </c>
      <c r="LE341" s="3">
        <v>0</v>
      </c>
      <c r="LF341" s="3">
        <v>0</v>
      </c>
      <c r="LG341" s="3">
        <v>0</v>
      </c>
      <c r="LH341" s="3">
        <v>0</v>
      </c>
      <c r="LI341" s="4">
        <v>0.9446391241807981</v>
      </c>
      <c r="LJ341" s="3">
        <v>0</v>
      </c>
      <c r="LK341" s="3">
        <v>0</v>
      </c>
      <c r="LL341" s="3">
        <v>0</v>
      </c>
      <c r="LM341" s="3">
        <v>0</v>
      </c>
      <c r="LN341" s="3">
        <v>0</v>
      </c>
      <c r="LO341" s="3">
        <v>0</v>
      </c>
      <c r="LP341" s="3">
        <v>0</v>
      </c>
      <c r="LQ341" s="3">
        <v>0</v>
      </c>
      <c r="LR341" s="3">
        <v>0</v>
      </c>
      <c r="LS341" s="4">
        <v>0.94506282581707801</v>
      </c>
      <c r="LT341" s="3">
        <v>0</v>
      </c>
      <c r="LU341" s="3">
        <v>0</v>
      </c>
      <c r="LV341" s="3">
        <v>0</v>
      </c>
      <c r="LW341" s="3">
        <v>0</v>
      </c>
      <c r="LX341" s="3">
        <v>0</v>
      </c>
      <c r="LY341" s="3">
        <v>0</v>
      </c>
      <c r="LZ341" s="3">
        <v>0</v>
      </c>
      <c r="MA341" s="3">
        <v>0</v>
      </c>
      <c r="MB341" s="3">
        <v>0</v>
      </c>
      <c r="MC341" s="4">
        <v>0.9455218185182539</v>
      </c>
      <c r="MD341" s="3">
        <v>0</v>
      </c>
      <c r="ME341" s="3">
        <v>0</v>
      </c>
      <c r="MF341" s="3">
        <v>0</v>
      </c>
      <c r="MG341" s="3">
        <v>0</v>
      </c>
      <c r="MH341" s="3">
        <v>0</v>
      </c>
      <c r="MI341" s="3">
        <v>0</v>
      </c>
      <c r="MJ341" s="3">
        <v>0</v>
      </c>
      <c r="MK341" s="3">
        <v>0</v>
      </c>
      <c r="ML341" s="3">
        <v>0</v>
      </c>
      <c r="MM341" s="4">
        <v>0.94598984712753342</v>
      </c>
      <c r="MN341" s="3">
        <v>0</v>
      </c>
      <c r="MO341" s="3">
        <v>0</v>
      </c>
      <c r="MP341" s="3">
        <v>0</v>
      </c>
      <c r="MQ341" s="3">
        <v>0</v>
      </c>
      <c r="MR341" s="3">
        <v>0</v>
      </c>
      <c r="MS341" s="3">
        <v>0</v>
      </c>
      <c r="MT341" s="3">
        <v>0</v>
      </c>
      <c r="MU341" s="3">
        <v>0</v>
      </c>
      <c r="MV341" s="3">
        <v>0</v>
      </c>
      <c r="MW341" s="4">
        <v>0.94643183250958074</v>
      </c>
      <c r="MX341" s="3">
        <v>0</v>
      </c>
      <c r="MY341" s="3">
        <v>0</v>
      </c>
      <c r="MZ341" s="3">
        <v>0</v>
      </c>
      <c r="NA341" s="3">
        <v>0</v>
      </c>
      <c r="NB341" s="3">
        <v>0</v>
      </c>
      <c r="NC341" s="3">
        <v>0</v>
      </c>
      <c r="ND341" s="3">
        <v>0</v>
      </c>
      <c r="NE341" s="3">
        <v>0</v>
      </c>
      <c r="NF341" s="3">
        <v>0</v>
      </c>
      <c r="NG341" s="4">
        <v>0.94682491943828762</v>
      </c>
      <c r="NH341" s="3">
        <v>0</v>
      </c>
      <c r="NI341" s="3">
        <v>0</v>
      </c>
      <c r="NJ341" s="3">
        <v>0</v>
      </c>
      <c r="NK341" s="3">
        <v>0</v>
      </c>
      <c r="NL341" s="3">
        <v>0</v>
      </c>
      <c r="NM341" s="3">
        <v>0</v>
      </c>
      <c r="NN341" s="3">
        <v>0</v>
      </c>
      <c r="NO341" s="3">
        <v>0</v>
      </c>
      <c r="NP341" s="3">
        <v>0</v>
      </c>
      <c r="NQ341" s="4">
        <v>0.94712157517284312</v>
      </c>
      <c r="NR341" s="3">
        <v>0</v>
      </c>
      <c r="NS341" s="3">
        <v>0</v>
      </c>
      <c r="NT341" s="3">
        <v>0</v>
      </c>
      <c r="NU341" s="3">
        <v>0</v>
      </c>
      <c r="NV341" s="3">
        <v>0</v>
      </c>
      <c r="NW341" s="3">
        <v>0</v>
      </c>
      <c r="NX341" s="3">
        <v>0</v>
      </c>
      <c r="NY341" s="3">
        <v>0</v>
      </c>
      <c r="NZ341" s="3">
        <v>0</v>
      </c>
      <c r="OA341" s="4">
        <v>11.339353924792569</v>
      </c>
      <c r="OB341" s="3">
        <v>0</v>
      </c>
      <c r="OC341" s="3">
        <v>0</v>
      </c>
      <c r="OD341" s="3">
        <v>0</v>
      </c>
      <c r="OE341" s="3">
        <v>0</v>
      </c>
      <c r="OF341" s="3">
        <v>0</v>
      </c>
      <c r="OG341" s="3">
        <v>0</v>
      </c>
      <c r="OH341" s="3">
        <v>0</v>
      </c>
      <c r="OI341" s="3">
        <v>0</v>
      </c>
      <c r="OJ341" s="3">
        <v>0</v>
      </c>
      <c r="OK341" s="4">
        <v>0.94748396602741225</v>
      </c>
      <c r="OL341" s="3">
        <v>0</v>
      </c>
      <c r="OM341" s="3">
        <v>0</v>
      </c>
      <c r="ON341" s="3">
        <v>0</v>
      </c>
      <c r="OO341" s="3">
        <v>0</v>
      </c>
      <c r="OP341" s="3">
        <v>0</v>
      </c>
      <c r="OQ341" s="3">
        <v>0</v>
      </c>
      <c r="OR341" s="3">
        <v>0</v>
      </c>
      <c r="OS341" s="3">
        <v>0</v>
      </c>
      <c r="OT341" s="3">
        <v>0</v>
      </c>
      <c r="OU341" s="4">
        <v>0.94744876279522439</v>
      </c>
      <c r="OV341" s="3">
        <v>0</v>
      </c>
      <c r="OW341" s="3">
        <v>0</v>
      </c>
      <c r="OX341" s="3">
        <v>0</v>
      </c>
      <c r="OY341" s="3">
        <v>0</v>
      </c>
      <c r="OZ341" s="3">
        <v>0</v>
      </c>
      <c r="PA341" s="3">
        <v>0</v>
      </c>
      <c r="PB341" s="3">
        <v>0</v>
      </c>
      <c r="PC341" s="3">
        <v>0</v>
      </c>
      <c r="PD341" s="3">
        <v>0</v>
      </c>
      <c r="PE341" s="4">
        <v>0.94742287012773108</v>
      </c>
      <c r="PF341" s="3">
        <v>0</v>
      </c>
      <c r="PG341" s="3">
        <v>0</v>
      </c>
      <c r="PH341" s="3">
        <v>0</v>
      </c>
      <c r="PI341" s="3">
        <v>0</v>
      </c>
      <c r="PJ341" s="3">
        <v>0</v>
      </c>
      <c r="PK341" s="3">
        <v>0</v>
      </c>
      <c r="PL341" s="3">
        <v>0</v>
      </c>
      <c r="PM341" s="3">
        <v>0</v>
      </c>
      <c r="PN341" s="3">
        <v>0</v>
      </c>
      <c r="PO341" s="4">
        <v>0.94740333001428223</v>
      </c>
      <c r="PP341" s="3">
        <v>0</v>
      </c>
      <c r="PQ341" s="3">
        <v>0</v>
      </c>
      <c r="PR341" s="3">
        <v>0</v>
      </c>
      <c r="PS341" s="3">
        <v>0</v>
      </c>
      <c r="PT341" s="3">
        <v>0</v>
      </c>
      <c r="PU341" s="3">
        <v>0</v>
      </c>
      <c r="PV341" s="3">
        <v>0</v>
      </c>
      <c r="PW341" s="3">
        <v>0</v>
      </c>
      <c r="PX341" s="3">
        <v>0</v>
      </c>
      <c r="PY341" s="4">
        <v>0.94738533540400305</v>
      </c>
      <c r="PZ341" s="3">
        <v>0</v>
      </c>
      <c r="QA341" s="3">
        <v>0</v>
      </c>
      <c r="QB341" s="3">
        <v>0</v>
      </c>
      <c r="QC341" s="3">
        <v>0</v>
      </c>
      <c r="QD341" s="3">
        <v>0</v>
      </c>
      <c r="QE341" s="3">
        <v>0</v>
      </c>
      <c r="QF341" s="3">
        <v>0</v>
      </c>
      <c r="QG341" s="3">
        <v>0</v>
      </c>
      <c r="QH341" s="3">
        <v>0</v>
      </c>
      <c r="QI341" s="4">
        <v>0.94736407459109928</v>
      </c>
      <c r="QJ341" s="3">
        <v>0</v>
      </c>
      <c r="QK341" s="3">
        <v>0</v>
      </c>
      <c r="QL341" s="3">
        <v>0</v>
      </c>
      <c r="QM341" s="3">
        <v>0</v>
      </c>
      <c r="QN341" s="3">
        <v>0</v>
      </c>
      <c r="QO341" s="3">
        <v>0</v>
      </c>
      <c r="QP341" s="3">
        <v>0</v>
      </c>
      <c r="QQ341" s="3">
        <v>0</v>
      </c>
      <c r="QR341" s="3">
        <v>0</v>
      </c>
      <c r="QS341" s="4">
        <v>0.9473403982935219</v>
      </c>
      <c r="QT341" s="3">
        <v>0</v>
      </c>
      <c r="QU341" s="3">
        <v>0</v>
      </c>
      <c r="QV341" s="3">
        <v>0</v>
      </c>
      <c r="QW341" s="3">
        <v>0</v>
      </c>
      <c r="QX341" s="3">
        <v>0</v>
      </c>
      <c r="QY341" s="3">
        <v>0</v>
      </c>
      <c r="QZ341" s="3">
        <v>0</v>
      </c>
      <c r="RA341" s="3">
        <v>0</v>
      </c>
      <c r="RB341" s="3">
        <v>0</v>
      </c>
      <c r="RC341" s="4">
        <v>0.94731816425043647</v>
      </c>
      <c r="RD341" s="3">
        <v>0</v>
      </c>
      <c r="RE341" s="3">
        <v>0</v>
      </c>
      <c r="RF341" s="3">
        <v>0</v>
      </c>
      <c r="RG341" s="3">
        <v>0</v>
      </c>
      <c r="RH341" s="3">
        <v>0</v>
      </c>
      <c r="RI341" s="3">
        <v>0</v>
      </c>
      <c r="RJ341" s="3">
        <v>0</v>
      </c>
      <c r="RK341" s="3">
        <v>0</v>
      </c>
      <c r="RL341" s="3">
        <v>0</v>
      </c>
      <c r="RM341" s="4">
        <v>0.94729253237617905</v>
      </c>
      <c r="RN341" s="3">
        <v>0</v>
      </c>
      <c r="RO341" s="3">
        <v>0</v>
      </c>
      <c r="RP341" s="3">
        <v>0</v>
      </c>
      <c r="RQ341" s="3">
        <v>0</v>
      </c>
      <c r="RR341" s="3">
        <v>0</v>
      </c>
      <c r="RS341" s="3">
        <v>0</v>
      </c>
      <c r="RT341" s="3">
        <v>0</v>
      </c>
      <c r="RU341" s="3">
        <v>0</v>
      </c>
      <c r="RV341" s="3">
        <v>0</v>
      </c>
      <c r="RW341" s="4">
        <v>0.94726534434089071</v>
      </c>
      <c r="RX341" s="3">
        <v>0</v>
      </c>
      <c r="RY341" s="3">
        <v>0</v>
      </c>
      <c r="RZ341" s="3">
        <v>0</v>
      </c>
      <c r="SA341" s="3">
        <v>0</v>
      </c>
      <c r="SB341" s="3">
        <v>0</v>
      </c>
      <c r="SC341" s="3">
        <v>0</v>
      </c>
      <c r="SD341" s="3">
        <v>0</v>
      </c>
      <c r="SE341" s="3">
        <v>0</v>
      </c>
      <c r="SF341" s="3">
        <v>0</v>
      </c>
      <c r="SG341" s="4">
        <v>0.94724062540300979</v>
      </c>
      <c r="SH341" s="3">
        <v>0</v>
      </c>
      <c r="SI341" s="3">
        <v>0</v>
      </c>
      <c r="SJ341" s="3">
        <v>0</v>
      </c>
      <c r="SK341" s="3">
        <v>0</v>
      </c>
      <c r="SL341" s="3">
        <v>0</v>
      </c>
      <c r="SM341" s="3">
        <v>0</v>
      </c>
      <c r="SN341" s="3">
        <v>0</v>
      </c>
      <c r="SO341" s="3">
        <v>0</v>
      </c>
      <c r="SP341" s="3">
        <v>0</v>
      </c>
      <c r="SQ341" s="4">
        <v>0.94721959034263092</v>
      </c>
      <c r="SR341" s="3">
        <v>0</v>
      </c>
      <c r="SS341" s="3">
        <v>0</v>
      </c>
      <c r="ST341" s="3">
        <v>0</v>
      </c>
      <c r="SU341" s="3">
        <v>0</v>
      </c>
      <c r="SV341" s="3">
        <v>0</v>
      </c>
      <c r="SW341" s="3">
        <v>0</v>
      </c>
      <c r="SX341" s="3">
        <v>0</v>
      </c>
      <c r="SY341" s="3">
        <v>0</v>
      </c>
      <c r="SZ341" s="3">
        <v>0</v>
      </c>
      <c r="TA341" s="4">
        <v>11.368184993966421</v>
      </c>
      <c r="TB341" s="3">
        <v>0</v>
      </c>
      <c r="TC341" s="3">
        <v>0</v>
      </c>
      <c r="TD341" s="3">
        <v>0</v>
      </c>
      <c r="TE341" s="3">
        <v>0</v>
      </c>
      <c r="TF341" s="3">
        <v>0</v>
      </c>
      <c r="TG341" s="3">
        <v>0</v>
      </c>
      <c r="TH341" s="3">
        <v>0</v>
      </c>
      <c r="TI341" s="3">
        <v>0</v>
      </c>
      <c r="TJ341" s="3">
        <v>0</v>
      </c>
      <c r="TK341" s="4">
        <v>0.94719996420024266</v>
      </c>
      <c r="TL341" s="3">
        <v>0</v>
      </c>
      <c r="TM341" s="3">
        <v>0</v>
      </c>
      <c r="TN341" s="3">
        <v>0</v>
      </c>
      <c r="TO341" s="3">
        <v>0</v>
      </c>
      <c r="TP341" s="3">
        <v>0</v>
      </c>
      <c r="TQ341" s="3">
        <v>0</v>
      </c>
      <c r="TR341" s="3">
        <v>0</v>
      </c>
      <c r="TS341" s="3">
        <v>0</v>
      </c>
      <c r="TT341" s="3">
        <v>0</v>
      </c>
      <c r="TU341" s="4">
        <v>0.94718337268842401</v>
      </c>
      <c r="TV341" s="3">
        <v>0</v>
      </c>
      <c r="TW341" s="3">
        <v>0</v>
      </c>
      <c r="TX341" s="3">
        <v>0</v>
      </c>
      <c r="TY341" s="3">
        <v>0</v>
      </c>
      <c r="TZ341" s="3">
        <v>0</v>
      </c>
      <c r="UA341" s="3">
        <v>0</v>
      </c>
      <c r="UB341" s="3">
        <v>0</v>
      </c>
      <c r="UC341" s="3">
        <v>0</v>
      </c>
      <c r="UD341" s="3">
        <v>0</v>
      </c>
      <c r="UE341" s="4">
        <v>0.94716447708494755</v>
      </c>
      <c r="UF341" s="3">
        <v>0</v>
      </c>
      <c r="UG341" s="3">
        <v>0</v>
      </c>
      <c r="UH341" s="3">
        <v>0</v>
      </c>
      <c r="UI341" s="3">
        <v>0</v>
      </c>
      <c r="UJ341" s="3">
        <v>0</v>
      </c>
      <c r="UK341" s="3">
        <v>0</v>
      </c>
      <c r="UL341" s="3">
        <v>0</v>
      </c>
      <c r="UM341" s="3">
        <v>0</v>
      </c>
      <c r="UN341" s="3">
        <v>0</v>
      </c>
      <c r="UO341" s="4">
        <v>0.94714130934689666</v>
      </c>
      <c r="UP341" s="3">
        <v>0</v>
      </c>
      <c r="UQ341" s="3">
        <v>0</v>
      </c>
      <c r="UR341" s="3">
        <v>0</v>
      </c>
      <c r="US341" s="3">
        <v>0</v>
      </c>
      <c r="UT341" s="3">
        <v>0</v>
      </c>
      <c r="UU341" s="3">
        <v>0</v>
      </c>
      <c r="UV341" s="3">
        <v>0</v>
      </c>
      <c r="UW341" s="3">
        <v>0</v>
      </c>
      <c r="UX341" s="3">
        <v>0</v>
      </c>
      <c r="UY341" s="4">
        <v>0.94711557120668433</v>
      </c>
      <c r="UZ341" s="3">
        <v>0</v>
      </c>
      <c r="VA341" s="3">
        <v>0</v>
      </c>
      <c r="VB341" s="3">
        <v>0</v>
      </c>
      <c r="VC341" s="3">
        <v>0</v>
      </c>
      <c r="VD341" s="3">
        <v>0</v>
      </c>
      <c r="VE341" s="3">
        <v>0</v>
      </c>
      <c r="VF341" s="3">
        <v>0</v>
      </c>
      <c r="VG341" s="3">
        <v>0</v>
      </c>
      <c r="VH341" s="3">
        <v>0</v>
      </c>
      <c r="VI341" s="4">
        <v>0.94708793021478233</v>
      </c>
      <c r="VJ341" s="3">
        <v>0</v>
      </c>
      <c r="VK341" s="3">
        <v>0</v>
      </c>
      <c r="VL341" s="3">
        <v>0</v>
      </c>
      <c r="VM341" s="3">
        <v>0</v>
      </c>
      <c r="VN341" s="3">
        <v>0</v>
      </c>
      <c r="VO341" s="3">
        <v>0</v>
      </c>
      <c r="VP341" s="3">
        <v>0</v>
      </c>
      <c r="VQ341" s="3">
        <v>0</v>
      </c>
      <c r="VR341" s="3">
        <v>0</v>
      </c>
      <c r="VS341" s="4">
        <v>0.94705880421474353</v>
      </c>
      <c r="VT341" s="3">
        <v>0</v>
      </c>
      <c r="VU341" s="3">
        <v>0</v>
      </c>
      <c r="VV341" s="3">
        <v>0</v>
      </c>
      <c r="VW341" s="3">
        <v>0</v>
      </c>
      <c r="VX341" s="3">
        <v>0</v>
      </c>
      <c r="VY341" s="3">
        <v>0</v>
      </c>
      <c r="VZ341" s="3">
        <v>0</v>
      </c>
      <c r="WA341" s="3">
        <v>0</v>
      </c>
      <c r="WB341" s="3">
        <v>0</v>
      </c>
      <c r="WC341" s="4">
        <v>0.94703183893669995</v>
      </c>
      <c r="WD341" s="3">
        <v>0</v>
      </c>
      <c r="WE341" s="3">
        <v>0</v>
      </c>
      <c r="WF341" s="3">
        <v>0</v>
      </c>
      <c r="WG341" s="3">
        <v>0</v>
      </c>
      <c r="WH341" s="3">
        <v>0</v>
      </c>
      <c r="WI341" s="3">
        <v>0</v>
      </c>
      <c r="WJ341" s="3">
        <v>0</v>
      </c>
      <c r="WK341" s="3">
        <v>0</v>
      </c>
      <c r="WL341" s="3">
        <v>0</v>
      </c>
      <c r="WM341" s="4">
        <v>0.94700251361557186</v>
      </c>
      <c r="WN341" s="3">
        <v>0</v>
      </c>
      <c r="WO341" s="3">
        <v>0</v>
      </c>
      <c r="WP341" s="3">
        <v>0</v>
      </c>
      <c r="WQ341" s="3">
        <v>0</v>
      </c>
      <c r="WR341" s="3">
        <v>0</v>
      </c>
      <c r="WS341" s="3">
        <v>0</v>
      </c>
      <c r="WT341" s="3">
        <v>0</v>
      </c>
      <c r="WU341" s="3">
        <v>0</v>
      </c>
      <c r="WV341" s="3">
        <v>0</v>
      </c>
      <c r="WW341" s="4">
        <v>0.94697144022578195</v>
      </c>
      <c r="WX341" s="3">
        <v>0</v>
      </c>
      <c r="WY341" s="3">
        <v>0</v>
      </c>
      <c r="WZ341" s="3">
        <v>0</v>
      </c>
      <c r="XA341" s="3">
        <v>0</v>
      </c>
      <c r="XB341" s="3">
        <v>0</v>
      </c>
      <c r="XC341" s="3">
        <v>0</v>
      </c>
      <c r="XD341" s="3">
        <v>0</v>
      </c>
      <c r="XE341" s="3">
        <v>0</v>
      </c>
      <c r="XF341" s="3">
        <v>0</v>
      </c>
      <c r="XG341" s="4">
        <v>0.94694258123865371</v>
      </c>
      <c r="XH341" s="3">
        <v>0</v>
      </c>
      <c r="XI341" s="3">
        <v>0</v>
      </c>
      <c r="XJ341" s="3">
        <v>0</v>
      </c>
      <c r="XK341" s="3">
        <v>0</v>
      </c>
      <c r="XL341" s="3">
        <v>0</v>
      </c>
      <c r="XM341" s="3">
        <v>0</v>
      </c>
      <c r="XN341" s="3">
        <v>0</v>
      </c>
      <c r="XO341" s="3">
        <v>0</v>
      </c>
      <c r="XP341" s="3">
        <v>0</v>
      </c>
      <c r="XQ341" s="4">
        <v>0.94691765031115305</v>
      </c>
      <c r="XR341" s="3">
        <v>0</v>
      </c>
      <c r="XS341" s="3">
        <v>0</v>
      </c>
      <c r="XT341" s="3">
        <v>0</v>
      </c>
      <c r="XU341" s="3">
        <v>0</v>
      </c>
      <c r="XV341" s="3">
        <v>0</v>
      </c>
      <c r="XW341" s="3">
        <v>0</v>
      </c>
      <c r="XX341" s="3">
        <v>0</v>
      </c>
      <c r="XY341" s="3">
        <v>0</v>
      </c>
      <c r="XZ341" s="3">
        <v>0</v>
      </c>
      <c r="YA341" s="4">
        <v>11.364817453284582</v>
      </c>
      <c r="YB341" s="3">
        <v>0</v>
      </c>
      <c r="YC341" s="3">
        <v>0</v>
      </c>
      <c r="YD341" s="3">
        <v>0</v>
      </c>
      <c r="YE341" s="3">
        <v>0</v>
      </c>
      <c r="YF341" s="3">
        <v>0</v>
      </c>
      <c r="YG341" s="3">
        <v>0</v>
      </c>
      <c r="YH341" s="3">
        <v>0</v>
      </c>
      <c r="YI341" s="3">
        <v>0</v>
      </c>
      <c r="YJ341" s="3">
        <v>0</v>
      </c>
      <c r="YK341" s="4">
        <v>0.9468966588969101</v>
      </c>
      <c r="YL341" s="3">
        <v>0</v>
      </c>
      <c r="YM341" s="3">
        <v>0</v>
      </c>
      <c r="YN341" s="3">
        <v>0</v>
      </c>
      <c r="YO341" s="3">
        <v>0</v>
      </c>
      <c r="YP341" s="3">
        <v>0</v>
      </c>
      <c r="YQ341" s="3">
        <v>0</v>
      </c>
      <c r="YR341" s="3">
        <v>0</v>
      </c>
      <c r="YS341" s="3">
        <v>0</v>
      </c>
      <c r="YT341" s="3">
        <v>0</v>
      </c>
      <c r="YU341" s="4">
        <v>0.94694481268457098</v>
      </c>
      <c r="YV341" s="3">
        <v>0</v>
      </c>
      <c r="YW341" s="3">
        <v>0</v>
      </c>
      <c r="YX341" s="3">
        <v>0</v>
      </c>
      <c r="YY341" s="3">
        <v>0</v>
      </c>
      <c r="YZ341" s="3">
        <v>0</v>
      </c>
      <c r="ZA341" s="3">
        <v>0</v>
      </c>
      <c r="ZB341" s="3">
        <v>0</v>
      </c>
      <c r="ZC341" s="3">
        <v>0</v>
      </c>
      <c r="ZD341" s="3">
        <v>0</v>
      </c>
      <c r="ZE341" s="4">
        <v>0.9469790306834277</v>
      </c>
      <c r="ZF341" s="3">
        <v>0</v>
      </c>
      <c r="ZG341" s="3">
        <v>0</v>
      </c>
      <c r="ZH341" s="3">
        <v>0</v>
      </c>
      <c r="ZI341" s="3">
        <v>0</v>
      </c>
      <c r="ZJ341" s="3">
        <v>0</v>
      </c>
      <c r="ZK341" s="3">
        <v>0</v>
      </c>
      <c r="ZL341" s="3">
        <v>0</v>
      </c>
      <c r="ZM341" s="3">
        <v>0</v>
      </c>
      <c r="ZN341" s="3">
        <v>0</v>
      </c>
      <c r="ZO341" s="4">
        <v>0.94697171809352698</v>
      </c>
      <c r="ZP341" s="3">
        <v>0</v>
      </c>
      <c r="ZQ341" s="3">
        <v>0</v>
      </c>
      <c r="ZR341" s="3">
        <v>0</v>
      </c>
      <c r="ZS341" s="3">
        <v>0</v>
      </c>
      <c r="ZT341" s="3">
        <v>0</v>
      </c>
      <c r="ZU341" s="3">
        <v>0</v>
      </c>
      <c r="ZV341" s="3">
        <v>0</v>
      </c>
      <c r="ZW341" s="3">
        <v>0</v>
      </c>
      <c r="ZX341" s="3">
        <v>0</v>
      </c>
      <c r="ZY341" s="4">
        <v>0.94696371870373985</v>
      </c>
      <c r="ZZ341" s="3">
        <v>0</v>
      </c>
      <c r="AAA341" s="3">
        <v>0</v>
      </c>
      <c r="AAB341" s="3">
        <v>0</v>
      </c>
      <c r="AAC341" s="3">
        <v>0</v>
      </c>
      <c r="AAD341" s="3">
        <v>0</v>
      </c>
      <c r="AAE341" s="3">
        <v>0</v>
      </c>
      <c r="AAF341" s="3">
        <v>0</v>
      </c>
      <c r="AAG341" s="3">
        <v>0</v>
      </c>
      <c r="AAH341" s="3">
        <v>0</v>
      </c>
      <c r="AAI341" s="4">
        <v>0.94695236098456459</v>
      </c>
      <c r="AAJ341" s="3">
        <v>0</v>
      </c>
      <c r="AAK341" s="3">
        <v>0</v>
      </c>
      <c r="AAL341" s="3">
        <v>0</v>
      </c>
      <c r="AAM341" s="3">
        <v>0</v>
      </c>
      <c r="AAN341" s="3">
        <v>0</v>
      </c>
      <c r="AAO341" s="3">
        <v>0</v>
      </c>
      <c r="AAP341" s="3">
        <v>0</v>
      </c>
      <c r="AAQ341" s="3">
        <v>0</v>
      </c>
      <c r="AAR341" s="3">
        <v>0</v>
      </c>
      <c r="AAS341" s="4">
        <v>0.94693888134264537</v>
      </c>
      <c r="AAT341" s="3">
        <v>0</v>
      </c>
      <c r="AAU341" s="3">
        <v>0</v>
      </c>
      <c r="AAV341" s="3">
        <v>0</v>
      </c>
      <c r="AAW341" s="3">
        <v>0</v>
      </c>
      <c r="AAX341" s="3">
        <v>0</v>
      </c>
      <c r="AAY341" s="3">
        <v>0</v>
      </c>
      <c r="AAZ341" s="3">
        <v>0</v>
      </c>
      <c r="ABA341" s="3">
        <v>0</v>
      </c>
      <c r="ABB341" s="3">
        <v>0</v>
      </c>
      <c r="ABC341" s="4">
        <v>0.94692706097057899</v>
      </c>
      <c r="ABD341" s="3">
        <v>0</v>
      </c>
      <c r="ABE341" s="3">
        <v>0</v>
      </c>
      <c r="ABF341" s="3">
        <v>0</v>
      </c>
      <c r="ABG341" s="3">
        <v>0</v>
      </c>
      <c r="ABH341" s="3">
        <v>0</v>
      </c>
      <c r="ABI341" s="3">
        <v>0</v>
      </c>
      <c r="ABJ341" s="3">
        <v>0</v>
      </c>
      <c r="ABK341" s="3">
        <v>0</v>
      </c>
      <c r="ABL341" s="3">
        <v>0</v>
      </c>
      <c r="ABM341" s="4">
        <v>0.94691083827945643</v>
      </c>
      <c r="ABN341" s="3">
        <v>0</v>
      </c>
      <c r="ABO341" s="3">
        <v>0</v>
      </c>
      <c r="ABP341" s="3">
        <v>0</v>
      </c>
      <c r="ABQ341" s="3">
        <v>0</v>
      </c>
      <c r="ABR341" s="3">
        <v>0</v>
      </c>
      <c r="ABS341" s="3">
        <v>0</v>
      </c>
      <c r="ABT341" s="3">
        <v>0</v>
      </c>
      <c r="ABU341" s="3">
        <v>0</v>
      </c>
      <c r="ABV341" s="3">
        <v>0</v>
      </c>
      <c r="ABW341" s="4">
        <v>0.94689516259474527</v>
      </c>
      <c r="ABX341" s="3">
        <v>0</v>
      </c>
      <c r="ABY341" s="3">
        <v>0</v>
      </c>
      <c r="ABZ341" s="3">
        <v>0</v>
      </c>
      <c r="ACA341" s="3">
        <v>0</v>
      </c>
      <c r="ACB341" s="3">
        <v>0</v>
      </c>
      <c r="ACC341" s="3">
        <v>0</v>
      </c>
      <c r="ACD341" s="3">
        <v>0</v>
      </c>
      <c r="ACE341" s="3">
        <v>0</v>
      </c>
      <c r="ACF341" s="3">
        <v>0</v>
      </c>
      <c r="ACG341" s="4">
        <v>0.94688268091110561</v>
      </c>
      <c r="ACH341" s="3">
        <v>0</v>
      </c>
      <c r="ACI341" s="3">
        <v>0</v>
      </c>
      <c r="ACJ341" s="3">
        <v>0</v>
      </c>
      <c r="ACK341" s="3">
        <v>0</v>
      </c>
      <c r="ACL341" s="3">
        <v>0</v>
      </c>
      <c r="ACM341" s="3">
        <v>0</v>
      </c>
      <c r="ACN341" s="3">
        <v>0</v>
      </c>
      <c r="ACO341" s="3">
        <v>0</v>
      </c>
      <c r="ACP341" s="3">
        <v>0</v>
      </c>
      <c r="ACQ341" s="4">
        <v>0.94687166296766467</v>
      </c>
      <c r="ACR341" s="3">
        <v>0</v>
      </c>
      <c r="ACS341" s="3">
        <v>0</v>
      </c>
      <c r="ACT341" s="3">
        <v>0</v>
      </c>
      <c r="ACU341" s="3">
        <v>0</v>
      </c>
      <c r="ACV341" s="3">
        <v>0</v>
      </c>
      <c r="ACW341" s="3">
        <v>0</v>
      </c>
      <c r="ACX341" s="3">
        <v>0</v>
      </c>
      <c r="ACY341" s="3">
        <v>0</v>
      </c>
      <c r="ACZ341" s="3">
        <v>0</v>
      </c>
      <c r="ADA341" s="4">
        <v>11.363134587112937</v>
      </c>
      <c r="ADB341" s="3">
        <v>0</v>
      </c>
      <c r="ADC341" s="3">
        <v>0</v>
      </c>
      <c r="ADD341" s="3">
        <v>0</v>
      </c>
      <c r="ADE341" s="3">
        <v>0</v>
      </c>
      <c r="ADF341" s="3">
        <v>0</v>
      </c>
      <c r="ADG341" s="3">
        <v>0</v>
      </c>
      <c r="ADH341" s="3">
        <v>0</v>
      </c>
      <c r="ADI341" s="3">
        <v>0</v>
      </c>
      <c r="ADJ341" s="3">
        <v>0</v>
      </c>
      <c r="ADK341" s="4">
        <v>0</v>
      </c>
      <c r="ADL341" s="3">
        <v>0</v>
      </c>
      <c r="ADM341" s="3">
        <v>0</v>
      </c>
      <c r="ADN341" s="3">
        <v>0</v>
      </c>
      <c r="ADO341" s="3">
        <v>0</v>
      </c>
      <c r="ADP341" s="3">
        <v>0</v>
      </c>
      <c r="ADQ341" s="3">
        <v>0</v>
      </c>
      <c r="ADR341" s="3">
        <v>0</v>
      </c>
      <c r="ADS341" s="3">
        <v>0</v>
      </c>
      <c r="ADT341" s="3">
        <v>0</v>
      </c>
      <c r="ADU341" s="4">
        <v>0</v>
      </c>
      <c r="ADV341" s="3">
        <v>0</v>
      </c>
      <c r="ADW341" s="3">
        <v>0</v>
      </c>
      <c r="ADX341" s="3">
        <v>0</v>
      </c>
      <c r="ADY341" s="3">
        <v>0</v>
      </c>
      <c r="ADZ341" s="3">
        <v>0</v>
      </c>
      <c r="AEA341" s="3">
        <v>0</v>
      </c>
      <c r="AEB341" s="3">
        <v>0</v>
      </c>
      <c r="AEC341" s="3">
        <v>0</v>
      </c>
      <c r="AED341" s="3">
        <v>0</v>
      </c>
      <c r="AEE341" s="4">
        <v>0</v>
      </c>
      <c r="AEF341" s="3">
        <v>0</v>
      </c>
      <c r="AEG341" s="3">
        <v>0</v>
      </c>
      <c r="AEH341" s="3">
        <v>0</v>
      </c>
      <c r="AEI341" s="3">
        <v>0</v>
      </c>
      <c r="AEJ341" s="3">
        <v>0</v>
      </c>
      <c r="AEK341" s="3">
        <v>0</v>
      </c>
      <c r="AEL341" s="3">
        <v>0</v>
      </c>
      <c r="AEM341" s="3">
        <v>0</v>
      </c>
      <c r="AEN341" s="3">
        <v>0</v>
      </c>
      <c r="AEO341" s="4">
        <v>0</v>
      </c>
      <c r="AEP341" s="3">
        <v>0</v>
      </c>
      <c r="AEQ341" s="3">
        <v>0</v>
      </c>
      <c r="AER341" s="3">
        <v>0</v>
      </c>
      <c r="AES341" s="3">
        <v>0</v>
      </c>
      <c r="AET341" s="3">
        <v>0</v>
      </c>
      <c r="AEU341" s="3">
        <v>0</v>
      </c>
      <c r="AEV341" s="3">
        <v>0</v>
      </c>
      <c r="AEW341" s="3">
        <v>0</v>
      </c>
      <c r="AEX341" s="3">
        <v>0</v>
      </c>
      <c r="AEY341" s="4">
        <v>0</v>
      </c>
      <c r="AEZ341" s="3">
        <v>0</v>
      </c>
      <c r="AFA341" s="3">
        <v>0</v>
      </c>
      <c r="AFB341" s="3">
        <v>0</v>
      </c>
      <c r="AFC341" s="3">
        <v>0</v>
      </c>
      <c r="AFD341" s="3">
        <v>0</v>
      </c>
      <c r="AFE341" s="3">
        <v>0</v>
      </c>
      <c r="AFF341" s="3">
        <v>0</v>
      </c>
      <c r="AFG341" s="3">
        <v>0</v>
      </c>
      <c r="AFH341" s="3">
        <v>0</v>
      </c>
      <c r="AFI341" s="4">
        <v>0</v>
      </c>
      <c r="AFJ341" s="3">
        <v>0</v>
      </c>
      <c r="AFK341" s="3">
        <v>0</v>
      </c>
      <c r="AFL341" s="3">
        <v>0</v>
      </c>
      <c r="AFM341" s="3">
        <v>0</v>
      </c>
      <c r="AFN341" s="3">
        <v>0</v>
      </c>
      <c r="AFO341" s="3">
        <v>0</v>
      </c>
      <c r="AFP341" s="3">
        <v>0</v>
      </c>
      <c r="AFQ341" s="3">
        <v>0</v>
      </c>
      <c r="AFR341" s="3">
        <v>0</v>
      </c>
      <c r="AFS341" s="4">
        <v>0</v>
      </c>
      <c r="AFT341" s="3">
        <v>0</v>
      </c>
      <c r="AFU341" s="3">
        <v>0</v>
      </c>
      <c r="AFV341" s="3">
        <v>0</v>
      </c>
      <c r="AFW341" s="3">
        <v>0</v>
      </c>
      <c r="AFX341" s="3">
        <v>0</v>
      </c>
      <c r="AFY341" s="3">
        <v>0</v>
      </c>
      <c r="AFZ341" s="3">
        <v>0</v>
      </c>
      <c r="AGA341" s="3">
        <v>0</v>
      </c>
      <c r="AGB341" s="3">
        <v>0</v>
      </c>
      <c r="AGC341" s="4">
        <v>0</v>
      </c>
      <c r="AGD341" s="3">
        <v>0</v>
      </c>
      <c r="AGE341" s="3">
        <v>0</v>
      </c>
      <c r="AGF341" s="3">
        <v>0</v>
      </c>
      <c r="AGG341" s="3">
        <v>0</v>
      </c>
      <c r="AGH341" s="3">
        <v>0</v>
      </c>
      <c r="AGI341" s="3">
        <v>0</v>
      </c>
      <c r="AGJ341" s="3">
        <v>0</v>
      </c>
      <c r="AGK341" s="3">
        <v>0</v>
      </c>
      <c r="AGL341" s="3">
        <v>0</v>
      </c>
      <c r="AGM341" s="4">
        <v>0</v>
      </c>
      <c r="AGN341" s="3">
        <v>0</v>
      </c>
      <c r="AGO341" s="3">
        <v>0</v>
      </c>
      <c r="AGP341" s="3">
        <v>0</v>
      </c>
      <c r="AGQ341" s="3">
        <v>0</v>
      </c>
      <c r="AGR341" s="3">
        <v>0</v>
      </c>
      <c r="AGS341" s="3">
        <v>0</v>
      </c>
      <c r="AGT341" s="3">
        <v>0</v>
      </c>
      <c r="AGU341" s="3">
        <v>0</v>
      </c>
      <c r="AGV341" s="3">
        <v>0</v>
      </c>
      <c r="AGW341" s="4">
        <v>0</v>
      </c>
      <c r="AGX341" s="3">
        <v>0</v>
      </c>
      <c r="AGY341" s="3">
        <v>0</v>
      </c>
      <c r="AGZ341" s="3">
        <v>0</v>
      </c>
      <c r="AHA341" s="3">
        <v>0</v>
      </c>
      <c r="AHB341" s="3">
        <v>0</v>
      </c>
      <c r="AHC341" s="3">
        <v>0</v>
      </c>
      <c r="AHD341" s="3">
        <v>0</v>
      </c>
      <c r="AHE341" s="3">
        <v>0</v>
      </c>
      <c r="AHF341" s="3">
        <v>0</v>
      </c>
      <c r="AHG341" s="4">
        <v>0</v>
      </c>
      <c r="AHH341" s="3">
        <v>0</v>
      </c>
      <c r="AHI341" s="3">
        <v>0</v>
      </c>
      <c r="AHJ341" s="3">
        <v>0</v>
      </c>
      <c r="AHK341" s="3">
        <v>0</v>
      </c>
      <c r="AHL341" s="3">
        <v>0</v>
      </c>
      <c r="AHM341" s="3">
        <v>0</v>
      </c>
      <c r="AHN341" s="3">
        <v>0</v>
      </c>
      <c r="AHO341" s="3">
        <v>0</v>
      </c>
      <c r="AHP341" s="3">
        <v>0</v>
      </c>
      <c r="AHQ341" s="4">
        <v>0</v>
      </c>
      <c r="AHR341" s="3">
        <v>0</v>
      </c>
      <c r="AHS341" s="3">
        <v>0</v>
      </c>
      <c r="AHT341" s="3">
        <v>0</v>
      </c>
      <c r="AHU341" s="3">
        <v>0</v>
      </c>
      <c r="AHV341" s="3">
        <v>0</v>
      </c>
      <c r="AHW341" s="3">
        <v>0</v>
      </c>
      <c r="AHX341" s="3">
        <v>0</v>
      </c>
      <c r="AHY341" s="3">
        <v>0</v>
      </c>
      <c r="AHZ341" s="3">
        <v>0</v>
      </c>
      <c r="AIA341" s="4">
        <v>0</v>
      </c>
    </row>
    <row r="342" spans="1:911">
      <c r="A342" s="7" t="s">
        <v>400</v>
      </c>
      <c r="B342" s="8">
        <v>160300867.12999997</v>
      </c>
      <c r="C342" s="8">
        <v>160300867.12999997</v>
      </c>
      <c r="D342" s="8">
        <v>-275699.26</v>
      </c>
      <c r="E342" s="8">
        <v>0</v>
      </c>
      <c r="F342" s="8">
        <v>160025167.86999997</v>
      </c>
      <c r="G342" s="8">
        <v>148530840.84913641</v>
      </c>
      <c r="H342" s="8">
        <v>-262937.64433692751</v>
      </c>
      <c r="I342" s="8">
        <v>0</v>
      </c>
      <c r="J342" s="8">
        <v>148267903.20479947</v>
      </c>
      <c r="K342" s="9" t="s">
        <v>133</v>
      </c>
      <c r="L342" s="8">
        <v>160791681.22999999</v>
      </c>
      <c r="M342" s="8">
        <v>160791681.22999999</v>
      </c>
      <c r="N342" s="8">
        <v>-311019.47000000003</v>
      </c>
      <c r="O342" s="8">
        <v>0</v>
      </c>
      <c r="P342" s="8">
        <v>160480661.75999999</v>
      </c>
      <c r="Q342" s="8">
        <v>148996726.96008456</v>
      </c>
      <c r="R342" s="8">
        <v>-296498.65504781669</v>
      </c>
      <c r="S342" s="8">
        <v>0</v>
      </c>
      <c r="T342" s="8">
        <v>148700228.30503675</v>
      </c>
      <c r="U342" s="9" t="s">
        <v>133</v>
      </c>
      <c r="V342" s="8">
        <v>160927305.00999999</v>
      </c>
      <c r="W342" s="8">
        <v>160927305.00999999</v>
      </c>
      <c r="X342" s="8">
        <v>-350949.19</v>
      </c>
      <c r="Y342" s="8">
        <v>0</v>
      </c>
      <c r="Z342" s="8">
        <v>160576355.81999999</v>
      </c>
      <c r="AA342" s="8">
        <v>149126597.79070339</v>
      </c>
      <c r="AB342" s="8">
        <v>-334457.84891645081</v>
      </c>
      <c r="AC342" s="8">
        <v>0</v>
      </c>
      <c r="AD342" s="8">
        <v>148792139.94178694</v>
      </c>
      <c r="AE342" s="9" t="s">
        <v>133</v>
      </c>
      <c r="AF342" s="8">
        <v>157784395.29999998</v>
      </c>
      <c r="AG342" s="8">
        <v>157784395.29999998</v>
      </c>
      <c r="AH342" s="8">
        <v>-406735.14</v>
      </c>
      <c r="AI342" s="8">
        <v>0</v>
      </c>
      <c r="AJ342" s="8">
        <v>157377660.16</v>
      </c>
      <c r="AK342" s="8">
        <v>146154004.62122703</v>
      </c>
      <c r="AL342" s="8">
        <v>-387508.55842992722</v>
      </c>
      <c r="AM342" s="8">
        <v>0</v>
      </c>
      <c r="AN342" s="8">
        <v>145766496.0627971</v>
      </c>
      <c r="AO342" s="9" t="s">
        <v>133</v>
      </c>
      <c r="AP342" s="8">
        <v>159678387.00999996</v>
      </c>
      <c r="AQ342" s="8">
        <v>159678387.00999996</v>
      </c>
      <c r="AR342" s="8">
        <v>-469726.74</v>
      </c>
      <c r="AS342" s="8">
        <v>0</v>
      </c>
      <c r="AT342" s="8">
        <v>159208660.26999995</v>
      </c>
      <c r="AU342" s="8">
        <v>147947851.39833313</v>
      </c>
      <c r="AV342" s="8">
        <v>-447361.07705629198</v>
      </c>
      <c r="AW342" s="8">
        <v>0</v>
      </c>
      <c r="AX342" s="8">
        <v>147500490.32127684</v>
      </c>
      <c r="AY342" s="9" t="s">
        <v>133</v>
      </c>
      <c r="AZ342" s="8">
        <v>159698458.85999995</v>
      </c>
      <c r="BA342" s="8">
        <v>159698458.85999995</v>
      </c>
      <c r="BB342" s="8">
        <v>-538088.87999999989</v>
      </c>
      <c r="BC342" s="8">
        <v>0</v>
      </c>
      <c r="BD342" s="8">
        <v>159160369.97999996</v>
      </c>
      <c r="BE342" s="8">
        <v>147968369.35000712</v>
      </c>
      <c r="BF342" s="8">
        <v>-512275.58877353033</v>
      </c>
      <c r="BG342" s="8">
        <v>0</v>
      </c>
      <c r="BH342" s="8">
        <v>147456093.7612336</v>
      </c>
      <c r="BI342" s="9" t="s">
        <v>133</v>
      </c>
      <c r="BJ342" s="8">
        <v>159840258.02000001</v>
      </c>
      <c r="BK342" s="8">
        <v>159840258.02000001</v>
      </c>
      <c r="BL342" s="8">
        <v>-613102.14999999979</v>
      </c>
      <c r="BM342" s="8">
        <v>0</v>
      </c>
      <c r="BN342" s="8">
        <v>159227155.87</v>
      </c>
      <c r="BO342" s="8">
        <v>148103483.58762857</v>
      </c>
      <c r="BP342" s="8">
        <v>-583521.62663830479</v>
      </c>
      <c r="BQ342" s="8">
        <v>0</v>
      </c>
      <c r="BR342" s="8">
        <v>147519961.96099028</v>
      </c>
      <c r="BS342" s="9" t="s">
        <v>133</v>
      </c>
      <c r="BT342" s="8">
        <v>160221506.26999998</v>
      </c>
      <c r="BU342" s="8">
        <v>160221506.26999998</v>
      </c>
      <c r="BV342" s="8">
        <v>-696594.06999999983</v>
      </c>
      <c r="BW342" s="8">
        <v>0</v>
      </c>
      <c r="BX342" s="8">
        <v>159524912.19999999</v>
      </c>
      <c r="BY342" s="8">
        <v>148464533.33857062</v>
      </c>
      <c r="BZ342" s="8">
        <v>-662766.64694573788</v>
      </c>
      <c r="CA342" s="8">
        <v>0</v>
      </c>
      <c r="CB342" s="8">
        <v>147801766.69162488</v>
      </c>
      <c r="CC342" s="9" t="s">
        <v>133</v>
      </c>
      <c r="CD342" s="8">
        <v>158533770.89999998</v>
      </c>
      <c r="CE342" s="8">
        <v>158533770.89999998</v>
      </c>
      <c r="CF342" s="8">
        <v>-788841.78999999992</v>
      </c>
      <c r="CG342" s="8">
        <v>0</v>
      </c>
      <c r="CH342" s="8">
        <v>157744929.10999998</v>
      </c>
      <c r="CI342" s="8">
        <v>146861847.45481038</v>
      </c>
      <c r="CJ342" s="8">
        <v>-744474.48632503813</v>
      </c>
      <c r="CK342" s="8">
        <v>0</v>
      </c>
      <c r="CL342" s="8">
        <v>146117372.96848536</v>
      </c>
      <c r="CM342" s="9" t="s">
        <v>133</v>
      </c>
      <c r="CN342" s="8">
        <v>161253589.46208978</v>
      </c>
      <c r="CO342" s="8">
        <v>161253589.46208978</v>
      </c>
      <c r="CP342" s="8">
        <v>-885703.83773302706</v>
      </c>
      <c r="CQ342" s="8">
        <v>0</v>
      </c>
      <c r="CR342" s="8">
        <v>160367885.62435675</v>
      </c>
      <c r="CS342" s="8">
        <v>149435309.31769285</v>
      </c>
      <c r="CT342" s="8">
        <v>-835796.02963072399</v>
      </c>
      <c r="CU342" s="8">
        <v>0</v>
      </c>
      <c r="CV342" s="8">
        <v>148599513.28806213</v>
      </c>
      <c r="CW342" s="9" t="s">
        <v>133</v>
      </c>
      <c r="CX342" s="8">
        <v>162709253.07600823</v>
      </c>
      <c r="CY342" s="8">
        <v>162709253.07600823</v>
      </c>
      <c r="CZ342" s="8">
        <v>-983183.36220040836</v>
      </c>
      <c r="DA342" s="8">
        <v>0</v>
      </c>
      <c r="DB342" s="8">
        <v>161726069.71380782</v>
      </c>
      <c r="DC342" s="8">
        <v>150812701.78106055</v>
      </c>
      <c r="DD342" s="8">
        <v>-927939.00896125578</v>
      </c>
      <c r="DE342" s="8">
        <v>0</v>
      </c>
      <c r="DF342" s="8">
        <v>149884762.77209929</v>
      </c>
      <c r="DG342" s="9" t="s">
        <v>133</v>
      </c>
      <c r="DH342" s="8">
        <v>167559023.00503328</v>
      </c>
      <c r="DI342" s="8">
        <v>167559023.00503328</v>
      </c>
      <c r="DJ342" s="8">
        <v>-1079657.0987726653</v>
      </c>
      <c r="DK342" s="8">
        <v>0</v>
      </c>
      <c r="DL342" s="8">
        <v>166479365.90626061</v>
      </c>
      <c r="DM342" s="8">
        <v>155401867.06377944</v>
      </c>
      <c r="DN342" s="8">
        <v>-1019026.9371155926</v>
      </c>
      <c r="DO342" s="8">
        <v>0</v>
      </c>
      <c r="DP342" s="8">
        <v>154382840.12666386</v>
      </c>
      <c r="DQ342" s="9" t="s">
        <v>133</v>
      </c>
      <c r="DR342" s="8">
        <v>1929298495.2731314</v>
      </c>
      <c r="DS342" s="8">
        <v>1929298495.2731314</v>
      </c>
      <c r="DT342" s="8">
        <v>-7399300.9887060998</v>
      </c>
      <c r="DU342" s="8">
        <v>0</v>
      </c>
      <c r="DV342" s="8">
        <v>1921899194.2844253</v>
      </c>
      <c r="DW342" s="8">
        <v>1787804133.5130341</v>
      </c>
      <c r="DX342" s="8">
        <v>-7014564.1081775976</v>
      </c>
      <c r="DY342" s="8">
        <v>0</v>
      </c>
      <c r="DZ342" s="8">
        <v>1780789569.4048564</v>
      </c>
      <c r="EA342" s="9" t="s">
        <v>133</v>
      </c>
      <c r="EB342" s="8">
        <v>165508731.45302945</v>
      </c>
      <c r="EC342" s="8">
        <v>165508731.45302945</v>
      </c>
      <c r="ED342" s="8">
        <v>-1159704.8712601657</v>
      </c>
      <c r="EE342" s="8">
        <v>0</v>
      </c>
      <c r="EF342" s="8">
        <v>164349026.58176929</v>
      </c>
      <c r="EG342" s="8">
        <v>153353501.31697491</v>
      </c>
      <c r="EH342" s="8">
        <v>-1094820.4652720895</v>
      </c>
      <c r="EI342" s="8">
        <v>0</v>
      </c>
      <c r="EJ342" s="8">
        <v>152258680.85170281</v>
      </c>
      <c r="EK342" s="9" t="s">
        <v>133</v>
      </c>
      <c r="EL342" s="8">
        <v>165483793.89389333</v>
      </c>
      <c r="EM342" s="8">
        <v>165483793.89389333</v>
      </c>
      <c r="EN342" s="8">
        <v>-1224328.3282816743</v>
      </c>
      <c r="EO342" s="8">
        <v>0</v>
      </c>
      <c r="EP342" s="8">
        <v>164259465.56561166</v>
      </c>
      <c r="EQ342" s="8">
        <v>153330128.04337734</v>
      </c>
      <c r="ER342" s="8">
        <v>-1156110.2218248937</v>
      </c>
      <c r="ES342" s="8">
        <v>0</v>
      </c>
      <c r="ET342" s="8">
        <v>152174017.82155246</v>
      </c>
      <c r="EU342" s="9" t="s">
        <v>133</v>
      </c>
      <c r="EV342" s="8">
        <v>165857193.65479708</v>
      </c>
      <c r="EW342" s="8">
        <v>165857193.65479708</v>
      </c>
      <c r="EX342" s="8">
        <v>-1285924.3763546548</v>
      </c>
      <c r="EY342" s="8">
        <v>0</v>
      </c>
      <c r="EZ342" s="8">
        <v>164571269.27844241</v>
      </c>
      <c r="FA342" s="8">
        <v>153682871.13671404</v>
      </c>
      <c r="FB342" s="8">
        <v>-1214043.0426569027</v>
      </c>
      <c r="FC342" s="8">
        <v>0</v>
      </c>
      <c r="FD342" s="8">
        <v>152468828.09405714</v>
      </c>
      <c r="FE342" s="9" t="s">
        <v>133</v>
      </c>
      <c r="FF342" s="8">
        <v>169531278.44438276</v>
      </c>
      <c r="FG342" s="8">
        <v>169531278.44438276</v>
      </c>
      <c r="FH342" s="8">
        <v>-1333949.7621667269</v>
      </c>
      <c r="FI342" s="8">
        <v>0</v>
      </c>
      <c r="FJ342" s="8">
        <v>168197328.68221602</v>
      </c>
      <c r="FK342" s="8">
        <v>157156456.29755759</v>
      </c>
      <c r="FL342" s="8">
        <v>-1258702.246966227</v>
      </c>
      <c r="FM342" s="8">
        <v>0</v>
      </c>
      <c r="FN342" s="8">
        <v>155897754.05059138</v>
      </c>
      <c r="FO342" s="9" t="s">
        <v>133</v>
      </c>
      <c r="FP342" s="8">
        <v>168994771.52561748</v>
      </c>
      <c r="FQ342" s="8">
        <v>168994771.52561748</v>
      </c>
      <c r="FR342" s="8">
        <v>-1376791.5783645706</v>
      </c>
      <c r="FS342" s="8">
        <v>0</v>
      </c>
      <c r="FT342" s="8">
        <v>167617979.9472529</v>
      </c>
      <c r="FU342" s="8">
        <v>156648721.81766242</v>
      </c>
      <c r="FV342" s="8">
        <v>-1298835.1350132874</v>
      </c>
      <c r="FW342" s="8">
        <v>0</v>
      </c>
      <c r="FX342" s="8">
        <v>155349886.68264914</v>
      </c>
      <c r="FY342" s="9" t="s">
        <v>133</v>
      </c>
      <c r="FZ342" s="8">
        <v>169569075.89717948</v>
      </c>
      <c r="GA342" s="8">
        <v>169569075.89717948</v>
      </c>
      <c r="GB342" s="8">
        <v>-1416342.8765285767</v>
      </c>
      <c r="GC342" s="8">
        <v>0</v>
      </c>
      <c r="GD342" s="8">
        <v>168152733.02065089</v>
      </c>
      <c r="GE342" s="8">
        <v>157191451.82423174</v>
      </c>
      <c r="GF342" s="8">
        <v>-1335895.6210991484</v>
      </c>
      <c r="GG342" s="8">
        <v>0</v>
      </c>
      <c r="GH342" s="8">
        <v>155855556.2031326</v>
      </c>
      <c r="GI342" s="9" t="s">
        <v>133</v>
      </c>
      <c r="GJ342" s="8">
        <v>170035574.22859865</v>
      </c>
      <c r="GK342" s="8">
        <v>170035574.22859865</v>
      </c>
      <c r="GL342" s="8">
        <v>-1451200.1606123801</v>
      </c>
      <c r="GM342" s="8">
        <v>0</v>
      </c>
      <c r="GN342" s="8">
        <v>168584374.06798628</v>
      </c>
      <c r="GO342" s="8">
        <v>157632147.81483698</v>
      </c>
      <c r="GP342" s="8">
        <v>-1368428.721873245</v>
      </c>
      <c r="GQ342" s="8">
        <v>0</v>
      </c>
      <c r="GR342" s="8">
        <v>156263719.09296373</v>
      </c>
      <c r="GS342" s="9" t="s">
        <v>133</v>
      </c>
      <c r="GT342" s="8">
        <v>170269630.01761886</v>
      </c>
      <c r="GU342" s="8">
        <v>170269630.01761886</v>
      </c>
      <c r="GV342" s="8">
        <v>-1479491.1982346566</v>
      </c>
      <c r="GW342" s="8">
        <v>0</v>
      </c>
      <c r="GX342" s="8">
        <v>168790138.81938422</v>
      </c>
      <c r="GY342" s="8">
        <v>157852078.75383365</v>
      </c>
      <c r="GZ342" s="8">
        <v>-1393793.9767984559</v>
      </c>
      <c r="HA342" s="8">
        <v>0</v>
      </c>
      <c r="HB342" s="8">
        <v>156458284.77703521</v>
      </c>
      <c r="HC342" s="9" t="s">
        <v>133</v>
      </c>
      <c r="HD342" s="8">
        <v>175771894.69304955</v>
      </c>
      <c r="HE342" s="8">
        <v>175771894.69304955</v>
      </c>
      <c r="HF342" s="8">
        <v>-1500961.920285834</v>
      </c>
      <c r="HG342" s="8">
        <v>0</v>
      </c>
      <c r="HH342" s="8">
        <v>174270932.77276373</v>
      </c>
      <c r="HI342" s="8">
        <v>163057064.04489005</v>
      </c>
      <c r="HJ342" s="8">
        <v>-1415932.7726644238</v>
      </c>
      <c r="HK342" s="8">
        <v>0</v>
      </c>
      <c r="HL342" s="8">
        <v>161641131.27222562</v>
      </c>
      <c r="HM342" s="9" t="s">
        <v>133</v>
      </c>
      <c r="HN342" s="8">
        <v>176868490.74010459</v>
      </c>
      <c r="HO342" s="8">
        <v>176868490.74010459</v>
      </c>
      <c r="HP342" s="8">
        <v>-1519696.7021784319</v>
      </c>
      <c r="HQ342" s="8">
        <v>0</v>
      </c>
      <c r="HR342" s="8">
        <v>175348794.03792617</v>
      </c>
      <c r="HS342" s="8">
        <v>164093796.0242075</v>
      </c>
      <c r="HT342" s="8">
        <v>-1433398.2853768442</v>
      </c>
      <c r="HU342" s="8">
        <v>0</v>
      </c>
      <c r="HV342" s="8">
        <v>162660397.73883066</v>
      </c>
      <c r="HW342" s="9" t="s">
        <v>133</v>
      </c>
      <c r="HX342" s="8">
        <v>174670084.24367362</v>
      </c>
      <c r="HY342" s="8">
        <v>174670084.24367362</v>
      </c>
      <c r="HZ342" s="8">
        <v>-1539600.2854557245</v>
      </c>
      <c r="IA342" s="8">
        <v>0</v>
      </c>
      <c r="IB342" s="8">
        <v>173130483.95821789</v>
      </c>
      <c r="IC342" s="8">
        <v>162014596.79356173</v>
      </c>
      <c r="ID342" s="8">
        <v>-1451917.1468993519</v>
      </c>
      <c r="IE342" s="8">
        <v>0</v>
      </c>
      <c r="IF342" s="8">
        <v>160562679.64666238</v>
      </c>
      <c r="IG342" s="9" t="s">
        <v>133</v>
      </c>
      <c r="IH342" s="8">
        <v>169872526.4475967</v>
      </c>
      <c r="II342" s="8">
        <v>169872526.4475967</v>
      </c>
      <c r="IJ342" s="8">
        <v>-1560285.4255561254</v>
      </c>
      <c r="IK342" s="8">
        <v>0</v>
      </c>
      <c r="IL342" s="8">
        <v>168312241.02204058</v>
      </c>
      <c r="IM342" s="8">
        <v>157477366.45251858</v>
      </c>
      <c r="IN342" s="8">
        <v>-1470999.9525785549</v>
      </c>
      <c r="IO342" s="8">
        <v>0</v>
      </c>
      <c r="IP342" s="8">
        <v>156006366.49994004</v>
      </c>
      <c r="IQ342" s="9" t="s">
        <v>133</v>
      </c>
      <c r="IR342" s="8">
        <v>2042433045.2395418</v>
      </c>
      <c r="IS342" s="8">
        <v>2042433045.2395418</v>
      </c>
      <c r="IT342" s="8">
        <v>-16848277.485279523</v>
      </c>
      <c r="IU342" s="8">
        <v>0</v>
      </c>
      <c r="IV342" s="8">
        <v>2025584767.7542622</v>
      </c>
      <c r="IW342" s="8">
        <v>1893490180.3203664</v>
      </c>
      <c r="IX342" s="8">
        <v>-15892877.589023426</v>
      </c>
      <c r="IY342" s="8">
        <v>0</v>
      </c>
      <c r="IZ342" s="8">
        <v>1877597302.731343</v>
      </c>
      <c r="JA342" s="9" t="s">
        <v>133</v>
      </c>
      <c r="JB342" s="8">
        <v>167240384.85119799</v>
      </c>
      <c r="JC342" s="8">
        <v>167240384.85119799</v>
      </c>
      <c r="JD342" s="8">
        <v>-1581187.3552020767</v>
      </c>
      <c r="JE342" s="8">
        <v>13200097.241271604</v>
      </c>
      <c r="JF342" s="8">
        <v>178859294.73726749</v>
      </c>
      <c r="JG342" s="8">
        <v>155792815.85075483</v>
      </c>
      <c r="JH342" s="8">
        <v>-1490594.0488855205</v>
      </c>
      <c r="JI342" s="8">
        <v>12547948.831271812</v>
      </c>
      <c r="JJ342" s="8">
        <v>166850170.6331411</v>
      </c>
      <c r="JK342" s="9" t="s">
        <v>133</v>
      </c>
      <c r="JL342" s="8">
        <v>167415443.95911682</v>
      </c>
      <c r="JM342" s="8">
        <v>167415443.95911682</v>
      </c>
      <c r="JN342" s="8">
        <v>-1601746.6910204601</v>
      </c>
      <c r="JO342" s="8">
        <v>26399313.880975209</v>
      </c>
      <c r="JP342" s="8">
        <v>192213011.14907154</v>
      </c>
      <c r="JQ342" s="8">
        <v>155959825.79685599</v>
      </c>
      <c r="JR342" s="8">
        <v>-1510737.2561040123</v>
      </c>
      <c r="JS342" s="8">
        <v>25095060.56693637</v>
      </c>
      <c r="JT342" s="8">
        <v>179544149.10768837</v>
      </c>
      <c r="JU342" s="9" t="s">
        <v>133</v>
      </c>
      <c r="JV342" s="8">
        <v>167542749.75312778</v>
      </c>
      <c r="JW342" s="8">
        <v>167542749.75312778</v>
      </c>
      <c r="JX342" s="8">
        <v>-1620780.4381702065</v>
      </c>
      <c r="JY342" s="8">
        <v>39597751.039209209</v>
      </c>
      <c r="JZ342" s="8">
        <v>205519720.35416684</v>
      </c>
      <c r="KA342" s="8">
        <v>156081403.3228685</v>
      </c>
      <c r="KB342" s="8">
        <v>-1529391.8960922877</v>
      </c>
      <c r="KC342" s="8">
        <v>37641431.331271954</v>
      </c>
      <c r="KD342" s="8">
        <v>192193442.75804815</v>
      </c>
      <c r="KE342" s="9" t="s">
        <v>133</v>
      </c>
      <c r="KF342" s="8">
        <v>167628501.26006493</v>
      </c>
      <c r="KG342" s="8">
        <v>167628501.26006493</v>
      </c>
      <c r="KH342" s="8">
        <v>-1637580.0544262403</v>
      </c>
      <c r="KI342" s="8">
        <v>52800952.922698021</v>
      </c>
      <c r="KJ342" s="8">
        <v>218791874.12833664</v>
      </c>
      <c r="KK342" s="8">
        <v>156163417.07264143</v>
      </c>
      <c r="KL342" s="8">
        <v>-1545860.3108369275</v>
      </c>
      <c r="KM342" s="8">
        <v>50192331.420475341</v>
      </c>
      <c r="KN342" s="8">
        <v>204809888.18227986</v>
      </c>
      <c r="KO342" s="9" t="s">
        <v>133</v>
      </c>
      <c r="KP342" s="8">
        <v>167709599.15209487</v>
      </c>
      <c r="KQ342" s="8">
        <v>167709599.15209487</v>
      </c>
      <c r="KR342" s="8">
        <v>-1652399.6319254055</v>
      </c>
      <c r="KS342" s="8">
        <v>66009492.088273831</v>
      </c>
      <c r="KT342" s="8">
        <v>232066691.60844329</v>
      </c>
      <c r="KU342" s="8">
        <v>156240872.28217244</v>
      </c>
      <c r="KV342" s="8">
        <v>-1560311.673945091</v>
      </c>
      <c r="KW342" s="8">
        <v>62748305.104312286</v>
      </c>
      <c r="KX342" s="8">
        <v>217428865.71253964</v>
      </c>
      <c r="KY342" s="9" t="s">
        <v>133</v>
      </c>
      <c r="KZ342" s="8">
        <v>167783224.54728505</v>
      </c>
      <c r="LA342" s="8">
        <v>167783224.54728505</v>
      </c>
      <c r="LB342" s="8">
        <v>-1665171.5661142378</v>
      </c>
      <c r="LC342" s="8">
        <v>79221925.523113534</v>
      </c>
      <c r="LD342" s="8">
        <v>245339978.50428435</v>
      </c>
      <c r="LE342" s="8">
        <v>156311393.82485029</v>
      </c>
      <c r="LF342" s="8">
        <v>-1572986.2098249216</v>
      </c>
      <c r="LG342" s="8">
        <v>75307980.661746487</v>
      </c>
      <c r="LH342" s="8">
        <v>230046388.27677181</v>
      </c>
      <c r="LI342" s="9" t="s">
        <v>133</v>
      </c>
      <c r="LJ342" s="8">
        <v>167860336.01533574</v>
      </c>
      <c r="LK342" s="8">
        <v>167860336.01533574</v>
      </c>
      <c r="LL342" s="8">
        <v>-1676011.9217371983</v>
      </c>
      <c r="LM342" s="8">
        <v>92437929.214002147</v>
      </c>
      <c r="LN342" s="8">
        <v>258622253.30760068</v>
      </c>
      <c r="LO342" s="8">
        <v>156385341.17802379</v>
      </c>
      <c r="LP342" s="8">
        <v>-1583936.5628600679</v>
      </c>
      <c r="LQ342" s="8">
        <v>87871050.087377042</v>
      </c>
      <c r="LR342" s="8">
        <v>242672454.70254076</v>
      </c>
      <c r="LS342" s="9" t="s">
        <v>133</v>
      </c>
      <c r="LT342" s="8">
        <v>167940994.00189227</v>
      </c>
      <c r="LU342" s="8">
        <v>167940994.00189227</v>
      </c>
      <c r="LV342" s="8">
        <v>-1684961.9009069481</v>
      </c>
      <c r="LW342" s="8">
        <v>105654219.29505654</v>
      </c>
      <c r="LX342" s="8">
        <v>271910251.39604187</v>
      </c>
      <c r="LY342" s="8">
        <v>156462738.14213133</v>
      </c>
      <c r="LZ342" s="8">
        <v>-1593168.2406795116</v>
      </c>
      <c r="MA342" s="8">
        <v>100434391.7541192</v>
      </c>
      <c r="MB342" s="8">
        <v>255303961.65557098</v>
      </c>
      <c r="MC342" s="9" t="s">
        <v>133</v>
      </c>
      <c r="MD342" s="8">
        <v>168016613.01434141</v>
      </c>
      <c r="ME342" s="8">
        <v>168016613.01434141</v>
      </c>
      <c r="MF342" s="8">
        <v>-1691987.1664295828</v>
      </c>
      <c r="MG342" s="8">
        <v>118871021.69453984</v>
      </c>
      <c r="MH342" s="8">
        <v>285195647.54245168</v>
      </c>
      <c r="MI342" s="8">
        <v>156535377.46766526</v>
      </c>
      <c r="MJ342" s="8">
        <v>-1600602.6809124695</v>
      </c>
      <c r="MK342" s="8">
        <v>112998220.4282912</v>
      </c>
      <c r="ML342" s="8">
        <v>267932995.21504399</v>
      </c>
      <c r="MM342" s="9" t="s">
        <v>133</v>
      </c>
      <c r="MN342" s="8">
        <v>168068168.34172374</v>
      </c>
      <c r="MO342" s="8">
        <v>168068168.34172374</v>
      </c>
      <c r="MP342" s="8">
        <v>-1697116.8339729749</v>
      </c>
      <c r="MQ342" s="8">
        <v>132093536.92657216</v>
      </c>
      <c r="MR342" s="8">
        <v>298464588.43432295</v>
      </c>
      <c r="MS342" s="8">
        <v>156585112.1904479</v>
      </c>
      <c r="MT342" s="8">
        <v>-1606205.3951599004</v>
      </c>
      <c r="MU342" s="8">
        <v>125567479.69355634</v>
      </c>
      <c r="MV342" s="8">
        <v>280546386.48884434</v>
      </c>
      <c r="MW342" s="9" t="s">
        <v>133</v>
      </c>
      <c r="MX342" s="8">
        <v>168110260.25892073</v>
      </c>
      <c r="MY342" s="8">
        <v>168110260.25892073</v>
      </c>
      <c r="MZ342" s="8">
        <v>-1700444.3517968608</v>
      </c>
      <c r="NA342" s="8">
        <v>145322467.21871325</v>
      </c>
      <c r="NB342" s="8">
        <v>311732283.12583709</v>
      </c>
      <c r="NC342" s="8">
        <v>156625779.13294038</v>
      </c>
      <c r="ND342" s="8">
        <v>-1610023.086399354</v>
      </c>
      <c r="NE342" s="8">
        <v>138142837.08404914</v>
      </c>
      <c r="NF342" s="8">
        <v>293158593.13059014</v>
      </c>
      <c r="NG342" s="9" t="s">
        <v>133</v>
      </c>
      <c r="NH342" s="8">
        <v>168158067.346937</v>
      </c>
      <c r="NI342" s="8">
        <v>168158067.346937</v>
      </c>
      <c r="NJ342" s="8">
        <v>-1708328.7085669627</v>
      </c>
      <c r="NK342" s="8">
        <v>158560589.19079608</v>
      </c>
      <c r="NL342" s="8">
        <v>325010327.82916611</v>
      </c>
      <c r="NM342" s="8">
        <v>156671701.37986201</v>
      </c>
      <c r="NN342" s="8">
        <v>-1617994.9773709306</v>
      </c>
      <c r="NO342" s="8">
        <v>150726932.04120326</v>
      </c>
      <c r="NP342" s="8">
        <v>305780638.44369435</v>
      </c>
      <c r="NQ342" s="9" t="s">
        <v>133</v>
      </c>
      <c r="NR342" s="8">
        <v>2013474342.5020382</v>
      </c>
      <c r="NS342" s="8">
        <v>2013474342.5020382</v>
      </c>
      <c r="NT342" s="8">
        <v>-19917716.620269157</v>
      </c>
      <c r="NU342" s="8">
        <v>1030169296.2352214</v>
      </c>
      <c r="NV342" s="8">
        <v>3023725922.1169906</v>
      </c>
      <c r="NW342" s="8">
        <v>1875815777.6412144</v>
      </c>
      <c r="NX342" s="8">
        <v>-18821812.339070994</v>
      </c>
      <c r="NY342" s="8">
        <v>979273969.00461042</v>
      </c>
      <c r="NZ342" s="8">
        <v>2836267934.3067536</v>
      </c>
      <c r="OA342" s="9" t="s">
        <v>133</v>
      </c>
      <c r="OB342" s="8">
        <v>168211426.40215501</v>
      </c>
      <c r="OC342" s="8">
        <v>168211426.40215501</v>
      </c>
      <c r="OD342" s="8">
        <v>-1721541.8177470837</v>
      </c>
      <c r="OE342" s="8">
        <v>158608197.24968752</v>
      </c>
      <c r="OF342" s="8">
        <v>325098081.83409548</v>
      </c>
      <c r="OG342" s="8">
        <v>156835341.74166495</v>
      </c>
      <c r="OH342" s="8">
        <v>-1631133.2691610474</v>
      </c>
      <c r="OI342" s="8">
        <v>150881398.63418841</v>
      </c>
      <c r="OJ342" s="8">
        <v>306085607.10669231</v>
      </c>
      <c r="OK342" s="9" t="s">
        <v>133</v>
      </c>
      <c r="OL342" s="8">
        <v>168268172.53913856</v>
      </c>
      <c r="OM342" s="8">
        <v>168268172.53913856</v>
      </c>
      <c r="ON342" s="8">
        <v>-1734596.3302811282</v>
      </c>
      <c r="OO342" s="8">
        <v>158658917.93967804</v>
      </c>
      <c r="OP342" s="8">
        <v>325192494.14853543</v>
      </c>
      <c r="OQ342" s="8">
        <v>156889212.7513696</v>
      </c>
      <c r="OR342" s="8">
        <v>-1643441.1470739914</v>
      </c>
      <c r="OS342" s="8">
        <v>150929648.40171725</v>
      </c>
      <c r="OT342" s="8">
        <v>306175420.00601286</v>
      </c>
      <c r="OU342" s="9" t="s">
        <v>133</v>
      </c>
      <c r="OV342" s="8">
        <v>168320524.81205928</v>
      </c>
      <c r="OW342" s="8">
        <v>168320524.81205928</v>
      </c>
      <c r="OX342" s="8">
        <v>-1747586.3761196672</v>
      </c>
      <c r="OY342" s="8">
        <v>158712001.76056474</v>
      </c>
      <c r="OZ342" s="8">
        <v>325284940.19650435</v>
      </c>
      <c r="PA342" s="8">
        <v>156938919.55103928</v>
      </c>
      <c r="PB342" s="8">
        <v>-1655703.3002594158</v>
      </c>
      <c r="PC342" s="8">
        <v>150980146.17723653</v>
      </c>
      <c r="PD342" s="8">
        <v>306263362.42801636</v>
      </c>
      <c r="PE342" s="9" t="s">
        <v>133</v>
      </c>
      <c r="PF342" s="8">
        <v>168367914.63419691</v>
      </c>
      <c r="PG342" s="8">
        <v>168367914.63419691</v>
      </c>
      <c r="PH342" s="8">
        <v>-1760522.229475837</v>
      </c>
      <c r="PI342" s="8">
        <v>158762656.46815887</v>
      </c>
      <c r="PJ342" s="8">
        <v>325370048.87287992</v>
      </c>
      <c r="PK342" s="8">
        <v>156983916.37373415</v>
      </c>
      <c r="PL342" s="8">
        <v>-1667924.6227695763</v>
      </c>
      <c r="PM342" s="8">
        <v>151028333.17678469</v>
      </c>
      <c r="PN342" s="8">
        <v>306344324.92774928</v>
      </c>
      <c r="PO342" s="9" t="s">
        <v>133</v>
      </c>
      <c r="PP342" s="8">
        <v>168412130.36661628</v>
      </c>
      <c r="PQ342" s="8">
        <v>168412130.36661628</v>
      </c>
      <c r="PR342" s="8">
        <v>-1773412.5271365836</v>
      </c>
      <c r="PS342" s="8">
        <v>158810203.85157347</v>
      </c>
      <c r="PT342" s="8">
        <v>325448921.69105309</v>
      </c>
      <c r="PU342" s="8">
        <v>157025896.14944285</v>
      </c>
      <c r="PV342" s="8">
        <v>-1680105.021830953</v>
      </c>
      <c r="PW342" s="8">
        <v>151073564.22937459</v>
      </c>
      <c r="PX342" s="8">
        <v>306419355.35698652</v>
      </c>
      <c r="PY342" s="9" t="s">
        <v>133</v>
      </c>
      <c r="PZ342" s="8">
        <v>168452900.74713281</v>
      </c>
      <c r="QA342" s="8">
        <v>168452900.74713281</v>
      </c>
      <c r="QB342" s="8">
        <v>-1786264.5294232345</v>
      </c>
      <c r="QC342" s="8">
        <v>158854634.46253267</v>
      </c>
      <c r="QD342" s="8">
        <v>325521270.68024224</v>
      </c>
      <c r="QE342" s="8">
        <v>157064592.26968366</v>
      </c>
      <c r="QF342" s="8">
        <v>-1692242.8428919481</v>
      </c>
      <c r="QG342" s="8">
        <v>151115830.34701505</v>
      </c>
      <c r="QH342" s="8">
        <v>306488179.77380675</v>
      </c>
      <c r="QI342" s="9" t="s">
        <v>133</v>
      </c>
      <c r="QJ342" s="8">
        <v>168490955.79180029</v>
      </c>
      <c r="QK342" s="8">
        <v>168490955.79180029</v>
      </c>
      <c r="QL342" s="8">
        <v>-1799084.3395621537</v>
      </c>
      <c r="QM342" s="8">
        <v>158895602.60402086</v>
      </c>
      <c r="QN342" s="8">
        <v>325587474.0562591</v>
      </c>
      <c r="QO342" s="8">
        <v>157100700.56980821</v>
      </c>
      <c r="QP342" s="8">
        <v>-1704345.2748044485</v>
      </c>
      <c r="QQ342" s="8">
        <v>151154802.67375711</v>
      </c>
      <c r="QR342" s="8">
        <v>306551157.96876097</v>
      </c>
      <c r="QS342" s="9" t="s">
        <v>133</v>
      </c>
      <c r="QT342" s="8">
        <v>168530572.76455218</v>
      </c>
      <c r="QU342" s="8">
        <v>168530572.76455218</v>
      </c>
      <c r="QV342" s="8">
        <v>-1811877.0880937611</v>
      </c>
      <c r="QW342" s="8">
        <v>158935917.85688296</v>
      </c>
      <c r="QX342" s="8">
        <v>325654613.53334147</v>
      </c>
      <c r="QY342" s="8">
        <v>157138296.82020864</v>
      </c>
      <c r="QZ342" s="8">
        <v>-1716424.0769404082</v>
      </c>
      <c r="RA342" s="8">
        <v>151193153.91816691</v>
      </c>
      <c r="RB342" s="8">
        <v>306615026.66143513</v>
      </c>
      <c r="RC342" s="9" t="s">
        <v>133</v>
      </c>
      <c r="RD342" s="8">
        <v>168577545.75757018</v>
      </c>
      <c r="RE342" s="8">
        <v>168577545.75757018</v>
      </c>
      <c r="RF342" s="8">
        <v>-1824647.0878918469</v>
      </c>
      <c r="RG342" s="8">
        <v>158975974.48598096</v>
      </c>
      <c r="RH342" s="8">
        <v>325728873.15565926</v>
      </c>
      <c r="RI342" s="8">
        <v>157182884.05506462</v>
      </c>
      <c r="RJ342" s="8">
        <v>-1728474.5605818883</v>
      </c>
      <c r="RK342" s="8">
        <v>151231259.1379959</v>
      </c>
      <c r="RL342" s="8">
        <v>306685668.63247859</v>
      </c>
      <c r="RM342" s="9" t="s">
        <v>133</v>
      </c>
      <c r="RN342" s="8">
        <v>168627209.36778671</v>
      </c>
      <c r="RO342" s="8">
        <v>168627209.36778671</v>
      </c>
      <c r="RP342" s="8">
        <v>-1837397.9644770753</v>
      </c>
      <c r="RQ342" s="8">
        <v>159011378.35953048</v>
      </c>
      <c r="RR342" s="8">
        <v>325801189.76284021</v>
      </c>
      <c r="RS342" s="8">
        <v>157230027.39319435</v>
      </c>
      <c r="RT342" s="8">
        <v>-1740503.4155116284</v>
      </c>
      <c r="RU342" s="8">
        <v>151264938.26713833</v>
      </c>
      <c r="RV342" s="8">
        <v>306754462.24482101</v>
      </c>
      <c r="RW342" s="9" t="s">
        <v>133</v>
      </c>
      <c r="RX342" s="8">
        <v>168665687.86999613</v>
      </c>
      <c r="RY342" s="8">
        <v>168665687.86999613</v>
      </c>
      <c r="RZ342" s="8">
        <v>-1850132.7655621178</v>
      </c>
      <c r="SA342" s="8">
        <v>159041085.69482327</v>
      </c>
      <c r="SB342" s="8">
        <v>325856640.79925728</v>
      </c>
      <c r="SC342" s="8">
        <v>157266534.45982796</v>
      </c>
      <c r="SD342" s="8">
        <v>-1752520.9179296605</v>
      </c>
      <c r="SE342" s="8">
        <v>151293198.37207863</v>
      </c>
      <c r="SF342" s="8">
        <v>306807211.91397691</v>
      </c>
      <c r="SG342" s="9" t="s">
        <v>133</v>
      </c>
      <c r="SH342" s="8">
        <v>168692805.90927088</v>
      </c>
      <c r="SI342" s="8">
        <v>168692805.90927088</v>
      </c>
      <c r="SJ342" s="8">
        <v>-1856476.1072745577</v>
      </c>
      <c r="SK342" s="8">
        <v>159061695.06908107</v>
      </c>
      <c r="SL342" s="8">
        <v>325898024.87107736</v>
      </c>
      <c r="SM342" s="8">
        <v>157292266.71164855</v>
      </c>
      <c r="SN342" s="8">
        <v>-1758490.5378134886</v>
      </c>
      <c r="SO342" s="8">
        <v>151312803.73464447</v>
      </c>
      <c r="SP342" s="8">
        <v>306846579.90847951</v>
      </c>
      <c r="SQ342" s="9" t="s">
        <v>133</v>
      </c>
      <c r="SR342" s="8">
        <v>2021617846.9622753</v>
      </c>
      <c r="SS342" s="8">
        <v>2021617846.9622753</v>
      </c>
      <c r="ST342" s="8">
        <v>-21503539.163045045</v>
      </c>
      <c r="SU342" s="8">
        <v>1906328265.802515</v>
      </c>
      <c r="SV342" s="8">
        <v>3906442573.6017451</v>
      </c>
      <c r="SW342" s="8">
        <v>1884948588.8466868</v>
      </c>
      <c r="SX342" s="8">
        <v>-20371308.987568453</v>
      </c>
      <c r="SY342" s="8">
        <v>1813459077.0700979</v>
      </c>
      <c r="SZ342" s="8">
        <v>3678036356.9292159</v>
      </c>
      <c r="TA342" s="9" t="s">
        <v>133</v>
      </c>
      <c r="TB342" s="8">
        <v>168711969.51990452</v>
      </c>
      <c r="TC342" s="8">
        <v>168711969.51990452</v>
      </c>
      <c r="TD342" s="8">
        <v>-1856430.1432949742</v>
      </c>
      <c r="TE342" s="8">
        <v>145813989.76891795</v>
      </c>
      <c r="TF342" s="8">
        <v>312669529.14552754</v>
      </c>
      <c r="TG342" s="8">
        <v>157310460.49503294</v>
      </c>
      <c r="TH342" s="8">
        <v>-1758410.5652692509</v>
      </c>
      <c r="TI342" s="8">
        <v>138710477.12705106</v>
      </c>
      <c r="TJ342" s="8">
        <v>294262527.05681467</v>
      </c>
      <c r="TK342" s="9" t="s">
        <v>133</v>
      </c>
      <c r="TL342" s="8">
        <v>168722406.08983287</v>
      </c>
      <c r="TM342" s="8">
        <v>168722406.08983287</v>
      </c>
      <c r="TN342" s="8">
        <v>-1856374.6299304166</v>
      </c>
      <c r="TO342" s="8">
        <v>132564052.43922386</v>
      </c>
      <c r="TP342" s="8">
        <v>299430083.89912635</v>
      </c>
      <c r="TQ342" s="8">
        <v>157320358.06092054</v>
      </c>
      <c r="TR342" s="8">
        <v>-1758327.1829507169</v>
      </c>
      <c r="TS342" s="8">
        <v>126106027.22606382</v>
      </c>
      <c r="TT342" s="8">
        <v>281668058.10403359</v>
      </c>
      <c r="TU342" s="9" t="s">
        <v>133</v>
      </c>
      <c r="TV342" s="8">
        <v>168729217.61748195</v>
      </c>
      <c r="TW342" s="8">
        <v>168729217.61748195</v>
      </c>
      <c r="TX342" s="8">
        <v>-1856311.0890894574</v>
      </c>
      <c r="TY342" s="8">
        <v>119312531.46010315</v>
      </c>
      <c r="TZ342" s="8">
        <v>286185437.98849565</v>
      </c>
      <c r="UA342" s="8">
        <v>157326802.94082108</v>
      </c>
      <c r="UB342" s="8">
        <v>-1758231.9220044054</v>
      </c>
      <c r="UC342" s="8">
        <v>113500070.82513158</v>
      </c>
      <c r="UD342" s="8">
        <v>269068641.84394825</v>
      </c>
      <c r="UE342" s="9" t="s">
        <v>133</v>
      </c>
      <c r="UF342" s="8">
        <v>168735050.47507763</v>
      </c>
      <c r="UG342" s="8">
        <v>168735050.47507763</v>
      </c>
      <c r="UH342" s="8">
        <v>-1856240.8001304199</v>
      </c>
      <c r="UI342" s="8">
        <v>106058674.86902024</v>
      </c>
      <c r="UJ342" s="8">
        <v>272937484.54396743</v>
      </c>
      <c r="UK342" s="8">
        <v>157332308.9280313</v>
      </c>
      <c r="UL342" s="8">
        <v>-1758122.3418986569</v>
      </c>
      <c r="UM342" s="8">
        <v>100891892.59452322</v>
      </c>
      <c r="UN342" s="8">
        <v>256466079.18065587</v>
      </c>
      <c r="UO342" s="9" t="s">
        <v>133</v>
      </c>
      <c r="UP342" s="8">
        <v>168855987.91490084</v>
      </c>
      <c r="UQ342" s="8">
        <v>168855987.91490084</v>
      </c>
      <c r="UR342" s="8">
        <v>-1856164.8385171983</v>
      </c>
      <c r="US342" s="8">
        <v>92802588.32002984</v>
      </c>
      <c r="UT342" s="8">
        <v>259802411.39641348</v>
      </c>
      <c r="UU342" s="8">
        <v>157447307.28819141</v>
      </c>
      <c r="UV342" s="8">
        <v>-1758002.6212859792</v>
      </c>
      <c r="UW342" s="8">
        <v>88281593.041222766</v>
      </c>
      <c r="UX342" s="8">
        <v>243970897.70812818</v>
      </c>
      <c r="UY342" s="9" t="s">
        <v>133</v>
      </c>
      <c r="UZ342" s="8">
        <v>169094821.73420319</v>
      </c>
      <c r="VA342" s="8">
        <v>169094821.73420319</v>
      </c>
      <c r="VB342" s="8">
        <v>-1856084.1083144066</v>
      </c>
      <c r="VC342" s="8">
        <v>79545724.274230927</v>
      </c>
      <c r="VD342" s="8">
        <v>246784461.90011972</v>
      </c>
      <c r="VE342" s="8">
        <v>157674455.04888409</v>
      </c>
      <c r="VF342" s="8">
        <v>-1757874.8564480413</v>
      </c>
      <c r="VG342" s="8">
        <v>75670553.867852628</v>
      </c>
      <c r="VH342" s="8">
        <v>231587134.0602887</v>
      </c>
      <c r="VI342" s="9" t="s">
        <v>133</v>
      </c>
      <c r="VJ342" s="8">
        <v>169332069.04606679</v>
      </c>
      <c r="VK342" s="8">
        <v>169332069.04606679</v>
      </c>
      <c r="VL342" s="8">
        <v>-1855999.3695036937</v>
      </c>
      <c r="VM342" s="8">
        <v>66288752.441854127</v>
      </c>
      <c r="VN342" s="8">
        <v>233764822.11841723</v>
      </c>
      <c r="VO342" s="8">
        <v>157900095.98882097</v>
      </c>
      <c r="VP342" s="8">
        <v>-1757740.5435054861</v>
      </c>
      <c r="VQ342" s="8">
        <v>63059412.158863872</v>
      </c>
      <c r="VR342" s="8">
        <v>219201767.60417932</v>
      </c>
      <c r="VS342" s="9" t="s">
        <v>133</v>
      </c>
      <c r="VT342" s="8">
        <v>169565675.0178549</v>
      </c>
      <c r="VU342" s="8">
        <v>169565675.0178549</v>
      </c>
      <c r="VV342" s="8">
        <v>-1855911.260946596</v>
      </c>
      <c r="VW342" s="8">
        <v>53032147.107937619</v>
      </c>
      <c r="VX342" s="8">
        <v>220741910.86484593</v>
      </c>
      <c r="VY342" s="8">
        <v>158122282.14329261</v>
      </c>
      <c r="VZ342" s="8">
        <v>-1757607.0543575846</v>
      </c>
      <c r="WA342" s="8">
        <v>50448619.093900099</v>
      </c>
      <c r="WB342" s="8">
        <v>206813294.1828351</v>
      </c>
      <c r="WC342" s="9" t="s">
        <v>133</v>
      </c>
      <c r="WD342" s="8">
        <v>169796313.9151471</v>
      </c>
      <c r="WE342" s="8">
        <v>169796313.9151471</v>
      </c>
      <c r="WF342" s="8">
        <v>-1855820.3196877437</v>
      </c>
      <c r="WG342" s="8">
        <v>39775288.079356313</v>
      </c>
      <c r="WH342" s="8">
        <v>207715781.67481565</v>
      </c>
      <c r="WI342" s="8">
        <v>158341641.40510574</v>
      </c>
      <c r="WJ342" s="8">
        <v>-1757466.5075631475</v>
      </c>
      <c r="WK342" s="8">
        <v>37837584.693327487</v>
      </c>
      <c r="WL342" s="8">
        <v>194421759.59087008</v>
      </c>
      <c r="WM342" s="9" t="s">
        <v>133</v>
      </c>
      <c r="WN342" s="8">
        <v>170033885.02246019</v>
      </c>
      <c r="WO342" s="8">
        <v>170033885.02246019</v>
      </c>
      <c r="WP342" s="8">
        <v>-1855726.9971816635</v>
      </c>
      <c r="WQ342" s="8">
        <v>26517368.973774508</v>
      </c>
      <c r="WR342" s="8">
        <v>194695526.99905306</v>
      </c>
      <c r="WS342" s="8">
        <v>158567591.93723485</v>
      </c>
      <c r="WT342" s="8">
        <v>-1757320.4671869855</v>
      </c>
      <c r="WU342" s="8">
        <v>25225541.858744092</v>
      </c>
      <c r="WV342" s="8">
        <v>182035813.32879195</v>
      </c>
      <c r="WW342" s="9" t="s">
        <v>133</v>
      </c>
      <c r="WX342" s="8">
        <v>170278201.92711541</v>
      </c>
      <c r="WY342" s="8">
        <v>170278201.92711541</v>
      </c>
      <c r="WZ342" s="8">
        <v>-1855631.6729334847</v>
      </c>
      <c r="XA342" s="8">
        <v>13258731.346340604</v>
      </c>
      <c r="XB342" s="8">
        <v>181681301.60052255</v>
      </c>
      <c r="XC342" s="8">
        <v>158799963.76027977</v>
      </c>
      <c r="XD342" s="8">
        <v>-1757176.6461958352</v>
      </c>
      <c r="XE342" s="8">
        <v>12612815.506007953</v>
      </c>
      <c r="XF342" s="8">
        <v>169655602.62009192</v>
      </c>
      <c r="XG342" s="9" t="s">
        <v>133</v>
      </c>
      <c r="XH342" s="8">
        <v>170526845.23552868</v>
      </c>
      <c r="XI342" s="8">
        <v>170526845.23552868</v>
      </c>
      <c r="XJ342" s="8">
        <v>-1855534.6659656847</v>
      </c>
      <c r="XK342" s="8">
        <v>0</v>
      </c>
      <c r="XL342" s="8">
        <v>168671310.569563</v>
      </c>
      <c r="XM342" s="8">
        <v>159036458.5223667</v>
      </c>
      <c r="XN342" s="8">
        <v>-1757038.5259671165</v>
      </c>
      <c r="XO342" s="8">
        <v>0</v>
      </c>
      <c r="XP342" s="8">
        <v>157279419.99639958</v>
      </c>
      <c r="XQ342" s="9" t="s">
        <v>133</v>
      </c>
      <c r="XR342" s="8">
        <v>2032382443.515574</v>
      </c>
      <c r="XS342" s="8">
        <v>2032382443.515574</v>
      </c>
      <c r="XT342" s="8">
        <v>-22272229.895495739</v>
      </c>
      <c r="XU342" s="8">
        <v>874969849.08078921</v>
      </c>
      <c r="XV342" s="8">
        <v>2885080062.7008677</v>
      </c>
      <c r="XW342" s="8">
        <v>1895179726.5189819</v>
      </c>
      <c r="XX342" s="8">
        <v>-21093319.234633207</v>
      </c>
      <c r="XY342" s="8">
        <v>832344587.99268866</v>
      </c>
      <c r="XZ342" s="8">
        <v>2706430995.2770376</v>
      </c>
      <c r="YA342" s="9" t="s">
        <v>133</v>
      </c>
      <c r="YB342" s="8">
        <v>170775989.62911844</v>
      </c>
      <c r="YC342" s="8">
        <v>170775989.62911844</v>
      </c>
      <c r="YD342" s="8">
        <v>-1855436.2444573585</v>
      </c>
      <c r="YE342" s="8">
        <v>0</v>
      </c>
      <c r="YF342" s="8">
        <v>168920553.38466108</v>
      </c>
      <c r="YG342" s="8">
        <v>159273438.84733734</v>
      </c>
      <c r="YH342" s="8">
        <v>-1756906.3806729033</v>
      </c>
      <c r="YI342" s="8">
        <v>0</v>
      </c>
      <c r="YJ342" s="8">
        <v>157516532.46666443</v>
      </c>
      <c r="YK342" s="9" t="s">
        <v>133</v>
      </c>
      <c r="YL342" s="8">
        <v>171031157.8434405</v>
      </c>
      <c r="YM342" s="8">
        <v>171031157.8434405</v>
      </c>
      <c r="YN342" s="8">
        <v>-1855336.6338472499</v>
      </c>
      <c r="YO342" s="8">
        <v>0</v>
      </c>
      <c r="YP342" s="8">
        <v>169175821.20959327</v>
      </c>
      <c r="YQ342" s="8">
        <v>159516279.40014681</v>
      </c>
      <c r="YR342" s="8">
        <v>-1756901.4012053064</v>
      </c>
      <c r="YS342" s="8">
        <v>0</v>
      </c>
      <c r="YT342" s="8">
        <v>157759377.99894151</v>
      </c>
      <c r="YU342" s="9" t="s">
        <v>133</v>
      </c>
      <c r="YV342" s="8">
        <v>171302833.10567945</v>
      </c>
      <c r="YW342" s="8">
        <v>171302833.10567945</v>
      </c>
      <c r="YX342" s="8">
        <v>-1855236.0236453847</v>
      </c>
      <c r="YY342" s="8">
        <v>0</v>
      </c>
      <c r="YZ342" s="8">
        <v>169447597.08203408</v>
      </c>
      <c r="ZA342" s="8">
        <v>159774796.9797076</v>
      </c>
      <c r="ZB342" s="8">
        <v>-1756869.6113606831</v>
      </c>
      <c r="ZC342" s="8">
        <v>0</v>
      </c>
      <c r="ZD342" s="8">
        <v>158017927.36834693</v>
      </c>
      <c r="ZE342" s="9" t="s">
        <v>133</v>
      </c>
      <c r="ZF342" s="8">
        <v>171583704.16895413</v>
      </c>
      <c r="ZG342" s="8">
        <v>171583704.16895413</v>
      </c>
      <c r="ZH342" s="8">
        <v>-1855134.5731591182</v>
      </c>
      <c r="ZI342" s="8">
        <v>0</v>
      </c>
      <c r="ZJ342" s="8">
        <v>169728569.59579501</v>
      </c>
      <c r="ZK342" s="8">
        <v>160041985.32711637</v>
      </c>
      <c r="ZL342" s="8">
        <v>-1756759.9740391921</v>
      </c>
      <c r="ZM342" s="8">
        <v>0</v>
      </c>
      <c r="ZN342" s="8">
        <v>158285225.35307717</v>
      </c>
      <c r="ZO342" s="9" t="s">
        <v>133</v>
      </c>
      <c r="ZP342" s="8">
        <v>171752066.80337983</v>
      </c>
      <c r="ZQ342" s="8">
        <v>171752066.80337983</v>
      </c>
      <c r="ZR342" s="8">
        <v>-1855032.4163066079</v>
      </c>
      <c r="ZS342" s="8">
        <v>0</v>
      </c>
      <c r="ZT342" s="8">
        <v>169897034.38707322</v>
      </c>
      <c r="ZU342" s="8">
        <v>160202144.96635914</v>
      </c>
      <c r="ZV342" s="8">
        <v>-1756648.3952616896</v>
      </c>
      <c r="ZW342" s="8">
        <v>0</v>
      </c>
      <c r="ZX342" s="8">
        <v>158445496.57109746</v>
      </c>
      <c r="ZY342" s="9" t="s">
        <v>133</v>
      </c>
      <c r="ZZ342" s="8">
        <v>171805353.27124777</v>
      </c>
      <c r="AAA342" s="8">
        <v>171805353.27124777</v>
      </c>
      <c r="AAB342" s="8">
        <v>-1854929.6656631487</v>
      </c>
      <c r="AAC342" s="8">
        <v>0</v>
      </c>
      <c r="AAD342" s="8">
        <v>169950423.60558462</v>
      </c>
      <c r="AAE342" s="8">
        <v>160252828.29455286</v>
      </c>
      <c r="AAF342" s="8">
        <v>-1756530.0263600277</v>
      </c>
      <c r="AAG342" s="8">
        <v>0</v>
      </c>
      <c r="AAH342" s="8">
        <v>158496298.26819283</v>
      </c>
      <c r="AAI342" s="9" t="s">
        <v>133</v>
      </c>
      <c r="AAJ342" s="8">
        <v>171858720.9925012</v>
      </c>
      <c r="AAK342" s="8">
        <v>171858720.9925012</v>
      </c>
      <c r="AAL342" s="8">
        <v>-1854826.4158626411</v>
      </c>
      <c r="AAM342" s="8">
        <v>0</v>
      </c>
      <c r="AAN342" s="8">
        <v>170003894.57663855</v>
      </c>
      <c r="AAO342" s="8">
        <v>160303579.85372338</v>
      </c>
      <c r="AAP342" s="8">
        <v>-1756407.2513217577</v>
      </c>
      <c r="AAQ342" s="8">
        <v>0</v>
      </c>
      <c r="AAR342" s="8">
        <v>158547172.60240161</v>
      </c>
      <c r="AAS342" s="9" t="s">
        <v>133</v>
      </c>
      <c r="AAT342" s="8">
        <v>171908845.67226729</v>
      </c>
      <c r="AAU342" s="8">
        <v>171908845.67226729</v>
      </c>
      <c r="AAV342" s="8">
        <v>-1854722.7464569502</v>
      </c>
      <c r="AAW342" s="8">
        <v>0</v>
      </c>
      <c r="AAX342" s="8">
        <v>170054122.92581034</v>
      </c>
      <c r="AAY342" s="8">
        <v>160351244.30961508</v>
      </c>
      <c r="AAZ342" s="8">
        <v>-1756287.1592177602</v>
      </c>
      <c r="ABA342" s="8">
        <v>0</v>
      </c>
      <c r="ABB342" s="8">
        <v>158594957.1503973</v>
      </c>
      <c r="ABC342" s="9" t="s">
        <v>133</v>
      </c>
      <c r="ABD342" s="8">
        <v>171993807.13086697</v>
      </c>
      <c r="ABE342" s="8">
        <v>171993807.13086697</v>
      </c>
      <c r="ABF342" s="8">
        <v>-1854618.7243195688</v>
      </c>
      <c r="ABG342" s="8">
        <v>0</v>
      </c>
      <c r="ABH342" s="8">
        <v>170139188.4065474</v>
      </c>
      <c r="ABI342" s="8">
        <v>160432040.26603678</v>
      </c>
      <c r="ABJ342" s="8">
        <v>-1756158.5709342191</v>
      </c>
      <c r="ABK342" s="8">
        <v>0</v>
      </c>
      <c r="ABL342" s="8">
        <v>158675881.69510257</v>
      </c>
      <c r="ABM342" s="9" t="s">
        <v>133</v>
      </c>
      <c r="ABN342" s="8">
        <v>172110145.99677405</v>
      </c>
      <c r="ABO342" s="8">
        <v>172110145.99677405</v>
      </c>
      <c r="ABP342" s="8">
        <v>-1854514.4056661988</v>
      </c>
      <c r="ABQ342" s="8">
        <v>0</v>
      </c>
      <c r="ABR342" s="8">
        <v>170255631.59110785</v>
      </c>
      <c r="ABS342" s="8">
        <v>160542686.05885407</v>
      </c>
      <c r="ABT342" s="8">
        <v>-1756030.7196875927</v>
      </c>
      <c r="ABU342" s="8">
        <v>0</v>
      </c>
      <c r="ABV342" s="8">
        <v>158786655.33916649</v>
      </c>
      <c r="ABW342" s="9" t="s">
        <v>133</v>
      </c>
      <c r="ABX342" s="8">
        <v>172223635.99339706</v>
      </c>
      <c r="ABY342" s="8">
        <v>172223635.99339706</v>
      </c>
      <c r="ABZ342" s="8">
        <v>-1854409.8377533108</v>
      </c>
      <c r="ACA342" s="8">
        <v>0</v>
      </c>
      <c r="ACB342" s="8">
        <v>170369226.15564373</v>
      </c>
      <c r="ACC342" s="8">
        <v>160650627.69600731</v>
      </c>
      <c r="ACD342" s="8">
        <v>-1755908.5586797833</v>
      </c>
      <c r="ACE342" s="8">
        <v>0</v>
      </c>
      <c r="ACF342" s="8">
        <v>158894719.13732752</v>
      </c>
      <c r="ACG342" s="9" t="s">
        <v>133</v>
      </c>
      <c r="ACH342" s="8">
        <v>172437858.03368598</v>
      </c>
      <c r="ACI342" s="8">
        <v>172437858.03368598</v>
      </c>
      <c r="ACJ342" s="8">
        <v>-1854305.0603059963</v>
      </c>
      <c r="ACK342" s="8">
        <v>0</v>
      </c>
      <c r="ACL342" s="8">
        <v>170583552.97338</v>
      </c>
      <c r="ACM342" s="8">
        <v>160854396.80587339</v>
      </c>
      <c r="ACN342" s="8">
        <v>-1755788.9161012946</v>
      </c>
      <c r="ACO342" s="8">
        <v>0</v>
      </c>
      <c r="ACP342" s="8">
        <v>159098607.88977209</v>
      </c>
      <c r="ACQ342" s="9" t="s">
        <v>133</v>
      </c>
      <c r="ACR342" s="8">
        <v>2060784118.6413124</v>
      </c>
      <c r="ACS342" s="8">
        <v>2060784118.6413124</v>
      </c>
      <c r="ACT342" s="8">
        <v>-22258502.747443534</v>
      </c>
      <c r="ACU342" s="8">
        <v>0</v>
      </c>
      <c r="ACV342" s="8">
        <v>2038525615.8938689</v>
      </c>
      <c r="ACW342" s="8">
        <v>1922196048.8053303</v>
      </c>
      <c r="ACX342" s="8">
        <v>-21077196.964842208</v>
      </c>
      <c r="ACY342" s="8">
        <v>0</v>
      </c>
      <c r="ACZ342" s="8">
        <v>1901118851.840488</v>
      </c>
      <c r="ADA342" s="9" t="s">
        <v>133</v>
      </c>
      <c r="ADB342" s="8">
        <v>0</v>
      </c>
      <c r="ADC342" s="8">
        <v>0</v>
      </c>
      <c r="ADD342" s="8">
        <v>0</v>
      </c>
      <c r="ADE342" s="8">
        <v>0</v>
      </c>
      <c r="ADF342" s="8">
        <v>0</v>
      </c>
      <c r="ADG342" s="8">
        <v>0</v>
      </c>
      <c r="ADH342" s="8">
        <v>0</v>
      </c>
      <c r="ADI342" s="8">
        <v>0</v>
      </c>
      <c r="ADJ342" s="8">
        <v>0</v>
      </c>
      <c r="ADK342" s="9" t="s">
        <v>133</v>
      </c>
      <c r="ADL342" s="8">
        <v>0</v>
      </c>
      <c r="ADM342" s="8">
        <v>0</v>
      </c>
      <c r="ADN342" s="8">
        <v>0</v>
      </c>
      <c r="ADO342" s="8">
        <v>0</v>
      </c>
      <c r="ADP342" s="8">
        <v>0</v>
      </c>
      <c r="ADQ342" s="8">
        <v>0</v>
      </c>
      <c r="ADR342" s="8">
        <v>0</v>
      </c>
      <c r="ADS342" s="8">
        <v>0</v>
      </c>
      <c r="ADT342" s="8">
        <v>0</v>
      </c>
      <c r="ADU342" s="9" t="s">
        <v>133</v>
      </c>
      <c r="ADV342" s="8">
        <v>0</v>
      </c>
      <c r="ADW342" s="8">
        <v>0</v>
      </c>
      <c r="ADX342" s="8">
        <v>0</v>
      </c>
      <c r="ADY342" s="8">
        <v>0</v>
      </c>
      <c r="ADZ342" s="8">
        <v>0</v>
      </c>
      <c r="AEA342" s="8">
        <v>0</v>
      </c>
      <c r="AEB342" s="8">
        <v>0</v>
      </c>
      <c r="AEC342" s="8">
        <v>0</v>
      </c>
      <c r="AED342" s="8">
        <v>0</v>
      </c>
      <c r="AEE342" s="9" t="s">
        <v>133</v>
      </c>
      <c r="AEF342" s="8">
        <v>0</v>
      </c>
      <c r="AEG342" s="8">
        <v>0</v>
      </c>
      <c r="AEH342" s="8">
        <v>0</v>
      </c>
      <c r="AEI342" s="8">
        <v>0</v>
      </c>
      <c r="AEJ342" s="8">
        <v>0</v>
      </c>
      <c r="AEK342" s="8">
        <v>0</v>
      </c>
      <c r="AEL342" s="8">
        <v>0</v>
      </c>
      <c r="AEM342" s="8">
        <v>0</v>
      </c>
      <c r="AEN342" s="8">
        <v>0</v>
      </c>
      <c r="AEO342" s="9" t="s">
        <v>133</v>
      </c>
      <c r="AEP342" s="8">
        <v>0</v>
      </c>
      <c r="AEQ342" s="8">
        <v>0</v>
      </c>
      <c r="AER342" s="8">
        <v>0</v>
      </c>
      <c r="AES342" s="8">
        <v>0</v>
      </c>
      <c r="AET342" s="8">
        <v>0</v>
      </c>
      <c r="AEU342" s="8">
        <v>0</v>
      </c>
      <c r="AEV342" s="8">
        <v>0</v>
      </c>
      <c r="AEW342" s="8">
        <v>0</v>
      </c>
      <c r="AEX342" s="8">
        <v>0</v>
      </c>
      <c r="AEY342" s="9" t="s">
        <v>133</v>
      </c>
      <c r="AEZ342" s="8">
        <v>0</v>
      </c>
      <c r="AFA342" s="8">
        <v>0</v>
      </c>
      <c r="AFB342" s="8">
        <v>0</v>
      </c>
      <c r="AFC342" s="8">
        <v>0</v>
      </c>
      <c r="AFD342" s="8">
        <v>0</v>
      </c>
      <c r="AFE342" s="8">
        <v>0</v>
      </c>
      <c r="AFF342" s="8">
        <v>0</v>
      </c>
      <c r="AFG342" s="8">
        <v>0</v>
      </c>
      <c r="AFH342" s="8">
        <v>0</v>
      </c>
      <c r="AFI342" s="9" t="s">
        <v>133</v>
      </c>
      <c r="AFJ342" s="8">
        <v>0</v>
      </c>
      <c r="AFK342" s="8">
        <v>0</v>
      </c>
      <c r="AFL342" s="8">
        <v>0</v>
      </c>
      <c r="AFM342" s="8">
        <v>0</v>
      </c>
      <c r="AFN342" s="8">
        <v>0</v>
      </c>
      <c r="AFO342" s="8">
        <v>0</v>
      </c>
      <c r="AFP342" s="8">
        <v>0</v>
      </c>
      <c r="AFQ342" s="8">
        <v>0</v>
      </c>
      <c r="AFR342" s="8">
        <v>0</v>
      </c>
      <c r="AFS342" s="9" t="s">
        <v>133</v>
      </c>
      <c r="AFT342" s="8">
        <v>0</v>
      </c>
      <c r="AFU342" s="8">
        <v>0</v>
      </c>
      <c r="AFV342" s="8">
        <v>0</v>
      </c>
      <c r="AFW342" s="8">
        <v>0</v>
      </c>
      <c r="AFX342" s="8">
        <v>0</v>
      </c>
      <c r="AFY342" s="8">
        <v>0</v>
      </c>
      <c r="AFZ342" s="8">
        <v>0</v>
      </c>
      <c r="AGA342" s="8">
        <v>0</v>
      </c>
      <c r="AGB342" s="8">
        <v>0</v>
      </c>
      <c r="AGC342" s="9" t="s">
        <v>133</v>
      </c>
      <c r="AGD342" s="8">
        <v>0</v>
      </c>
      <c r="AGE342" s="8">
        <v>0</v>
      </c>
      <c r="AGF342" s="8">
        <v>0</v>
      </c>
      <c r="AGG342" s="8">
        <v>0</v>
      </c>
      <c r="AGH342" s="8">
        <v>0</v>
      </c>
      <c r="AGI342" s="8">
        <v>0</v>
      </c>
      <c r="AGJ342" s="8">
        <v>0</v>
      </c>
      <c r="AGK342" s="8">
        <v>0</v>
      </c>
      <c r="AGL342" s="8">
        <v>0</v>
      </c>
      <c r="AGM342" s="9" t="s">
        <v>133</v>
      </c>
      <c r="AGN342" s="8">
        <v>0</v>
      </c>
      <c r="AGO342" s="8">
        <v>0</v>
      </c>
      <c r="AGP342" s="8">
        <v>0</v>
      </c>
      <c r="AGQ342" s="8">
        <v>0</v>
      </c>
      <c r="AGR342" s="8">
        <v>0</v>
      </c>
      <c r="AGS342" s="8">
        <v>0</v>
      </c>
      <c r="AGT342" s="8">
        <v>0</v>
      </c>
      <c r="AGU342" s="8">
        <v>0</v>
      </c>
      <c r="AGV342" s="8">
        <v>0</v>
      </c>
      <c r="AGW342" s="9" t="s">
        <v>133</v>
      </c>
      <c r="AGX342" s="8">
        <v>0</v>
      </c>
      <c r="AGY342" s="8">
        <v>0</v>
      </c>
      <c r="AGZ342" s="8">
        <v>0</v>
      </c>
      <c r="AHA342" s="8">
        <v>0</v>
      </c>
      <c r="AHB342" s="8">
        <v>0</v>
      </c>
      <c r="AHC342" s="8">
        <v>0</v>
      </c>
      <c r="AHD342" s="8">
        <v>0</v>
      </c>
      <c r="AHE342" s="8">
        <v>0</v>
      </c>
      <c r="AHF342" s="8">
        <v>0</v>
      </c>
      <c r="AHG342" s="9" t="s">
        <v>133</v>
      </c>
      <c r="AHH342" s="8">
        <v>0</v>
      </c>
      <c r="AHI342" s="8">
        <v>0</v>
      </c>
      <c r="AHJ342" s="8">
        <v>0</v>
      </c>
      <c r="AHK342" s="8">
        <v>0</v>
      </c>
      <c r="AHL342" s="8">
        <v>0</v>
      </c>
      <c r="AHM342" s="8">
        <v>0</v>
      </c>
      <c r="AHN342" s="8">
        <v>0</v>
      </c>
      <c r="AHO342" s="8">
        <v>0</v>
      </c>
      <c r="AHP342" s="8">
        <v>0</v>
      </c>
      <c r="AHQ342" s="9" t="s">
        <v>133</v>
      </c>
      <c r="AHR342" s="8">
        <v>0</v>
      </c>
      <c r="AHS342" s="8">
        <v>0</v>
      </c>
      <c r="AHT342" s="8">
        <v>0</v>
      </c>
      <c r="AHU342" s="8">
        <v>0</v>
      </c>
      <c r="AHV342" s="8">
        <v>0</v>
      </c>
      <c r="AHW342" s="8">
        <v>0</v>
      </c>
      <c r="AHX342" s="8">
        <v>0</v>
      </c>
      <c r="AHY342" s="8">
        <v>0</v>
      </c>
      <c r="AHZ342" s="8">
        <v>0</v>
      </c>
      <c r="AIA342" s="9" t="s">
        <v>133</v>
      </c>
    </row>
    <row r="344" spans="1:911">
      <c r="A344" s="7" t="s">
        <v>409</v>
      </c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  <c r="IU344" s="3"/>
      <c r="IV344" s="3"/>
      <c r="IW344" s="3"/>
      <c r="IX344" s="3"/>
      <c r="IY344" s="3"/>
      <c r="IZ344" s="3"/>
      <c r="JA344" s="3"/>
      <c r="JB344" s="3"/>
      <c r="JC344" s="3"/>
      <c r="JD344" s="3"/>
      <c r="JE344" s="3"/>
      <c r="JF344" s="3"/>
      <c r="JG344" s="3"/>
      <c r="JH344" s="3"/>
      <c r="JI344" s="3"/>
      <c r="JJ344" s="3"/>
      <c r="JK344" s="3"/>
      <c r="JL344" s="3"/>
      <c r="JM344" s="3"/>
      <c r="JN344" s="3"/>
      <c r="JO344" s="3"/>
      <c r="JP344" s="3"/>
      <c r="JQ344" s="3"/>
      <c r="JR344" s="3"/>
      <c r="JS344" s="3"/>
      <c r="JT344" s="3"/>
      <c r="JU344" s="3"/>
      <c r="JV344" s="3"/>
      <c r="JW344" s="3"/>
      <c r="JX344" s="3"/>
      <c r="JY344" s="3"/>
      <c r="JZ344" s="3"/>
      <c r="KA344" s="3"/>
      <c r="KB344" s="3"/>
      <c r="KC344" s="3"/>
      <c r="KD344" s="3"/>
      <c r="KE344" s="3"/>
      <c r="KF344" s="3"/>
      <c r="KG344" s="3"/>
      <c r="KH344" s="3"/>
      <c r="KI344" s="3"/>
      <c r="KJ344" s="3"/>
      <c r="KK344" s="3"/>
      <c r="KL344" s="3"/>
      <c r="KM344" s="3"/>
      <c r="KN344" s="3"/>
      <c r="KO344" s="3"/>
      <c r="KP344" s="3"/>
      <c r="KQ344" s="3"/>
      <c r="KR344" s="3"/>
      <c r="KS344" s="3"/>
      <c r="KT344" s="3"/>
      <c r="KU344" s="3"/>
      <c r="KV344" s="3"/>
      <c r="KW344" s="3"/>
      <c r="KX344" s="3"/>
      <c r="KY344" s="3"/>
      <c r="KZ344" s="3"/>
      <c r="LA344" s="3"/>
      <c r="LB344" s="3"/>
      <c r="LC344" s="3"/>
      <c r="LD344" s="3"/>
      <c r="LE344" s="3"/>
      <c r="LF344" s="3"/>
      <c r="LG344" s="3"/>
      <c r="LH344" s="3"/>
      <c r="LI344" s="3"/>
      <c r="LJ344" s="3"/>
      <c r="LK344" s="3"/>
      <c r="LL344" s="3"/>
      <c r="LM344" s="3"/>
      <c r="LN344" s="3"/>
      <c r="LO344" s="3"/>
      <c r="LP344" s="3"/>
      <c r="LQ344" s="3"/>
      <c r="LR344" s="3"/>
      <c r="LS344" s="3"/>
      <c r="LT344" s="3"/>
      <c r="LU344" s="3"/>
      <c r="LV344" s="3"/>
      <c r="LW344" s="3"/>
      <c r="LX344" s="3"/>
      <c r="LY344" s="3"/>
      <c r="LZ344" s="3"/>
      <c r="MA344" s="3"/>
      <c r="MB344" s="3"/>
      <c r="MC344" s="3"/>
      <c r="MD344" s="3"/>
      <c r="ME344" s="3"/>
      <c r="MF344" s="3"/>
      <c r="MG344" s="3"/>
      <c r="MH344" s="3"/>
      <c r="MI344" s="3"/>
      <c r="MJ344" s="3"/>
      <c r="MK344" s="3"/>
      <c r="ML344" s="3"/>
      <c r="MM344" s="3"/>
      <c r="MN344" s="3"/>
      <c r="MO344" s="3"/>
      <c r="MP344" s="3"/>
      <c r="MQ344" s="3"/>
      <c r="MR344" s="3"/>
      <c r="MS344" s="3"/>
      <c r="MT344" s="3"/>
      <c r="MU344" s="3"/>
      <c r="MV344" s="3"/>
      <c r="MW344" s="3"/>
      <c r="MX344" s="3"/>
      <c r="MY344" s="3"/>
      <c r="MZ344" s="3"/>
      <c r="NA344" s="3"/>
      <c r="NB344" s="3"/>
      <c r="NC344" s="3"/>
      <c r="ND344" s="3"/>
      <c r="NE344" s="3"/>
      <c r="NF344" s="3"/>
      <c r="NG344" s="3"/>
      <c r="NH344" s="3"/>
      <c r="NI344" s="3"/>
      <c r="NJ344" s="3"/>
      <c r="NK344" s="3"/>
      <c r="NL344" s="3"/>
      <c r="NM344" s="3"/>
      <c r="NN344" s="3"/>
      <c r="NO344" s="3"/>
      <c r="NP344" s="3"/>
      <c r="NQ344" s="3"/>
      <c r="NR344" s="3"/>
      <c r="NS344" s="3"/>
      <c r="NT344" s="3"/>
      <c r="NU344" s="3"/>
      <c r="NV344" s="3"/>
      <c r="NW344" s="3"/>
      <c r="NX344" s="3"/>
      <c r="NY344" s="3"/>
      <c r="NZ344" s="3"/>
      <c r="OA344" s="3"/>
      <c r="OB344" s="3"/>
      <c r="OC344" s="3"/>
      <c r="OD344" s="3"/>
      <c r="OE344" s="3"/>
      <c r="OF344" s="3"/>
      <c r="OG344" s="3"/>
      <c r="OH344" s="3"/>
      <c r="OI344" s="3"/>
      <c r="OJ344" s="3"/>
      <c r="OK344" s="3"/>
      <c r="OL344" s="3"/>
      <c r="OM344" s="3"/>
      <c r="ON344" s="3"/>
      <c r="OO344" s="3"/>
      <c r="OP344" s="3"/>
      <c r="OQ344" s="3"/>
      <c r="OR344" s="3"/>
      <c r="OS344" s="3"/>
      <c r="OT344" s="3"/>
      <c r="OU344" s="3"/>
      <c r="OV344" s="3"/>
      <c r="OW344" s="3"/>
      <c r="OX344" s="3"/>
      <c r="OY344" s="3"/>
      <c r="OZ344" s="3"/>
      <c r="PA344" s="3"/>
      <c r="PB344" s="3"/>
      <c r="PC344" s="3"/>
      <c r="PD344" s="3"/>
      <c r="PE344" s="3"/>
      <c r="PF344" s="3"/>
      <c r="PG344" s="3"/>
      <c r="PH344" s="3"/>
      <c r="PI344" s="3"/>
      <c r="PJ344" s="3"/>
      <c r="PK344" s="3"/>
      <c r="PL344" s="3"/>
      <c r="PM344" s="3"/>
      <c r="PN344" s="3"/>
      <c r="PO344" s="3"/>
      <c r="PP344" s="3"/>
      <c r="PQ344" s="3"/>
      <c r="PR344" s="3"/>
      <c r="PS344" s="3"/>
      <c r="PT344" s="3"/>
      <c r="PU344" s="3"/>
      <c r="PV344" s="3"/>
      <c r="PW344" s="3"/>
      <c r="PX344" s="3"/>
      <c r="PY344" s="3"/>
      <c r="PZ344" s="3"/>
      <c r="QA344" s="3"/>
      <c r="QB344" s="3"/>
      <c r="QC344" s="3"/>
      <c r="QD344" s="3"/>
      <c r="QE344" s="3"/>
      <c r="QF344" s="3"/>
      <c r="QG344" s="3"/>
      <c r="QH344" s="3"/>
      <c r="QI344" s="3"/>
      <c r="QJ344" s="3"/>
      <c r="QK344" s="3"/>
      <c r="QL344" s="3"/>
      <c r="QM344" s="3"/>
      <c r="QN344" s="3"/>
      <c r="QO344" s="3"/>
      <c r="QP344" s="3"/>
      <c r="QQ344" s="3"/>
      <c r="QR344" s="3"/>
      <c r="QS344" s="3"/>
      <c r="QT344" s="3"/>
      <c r="QU344" s="3"/>
      <c r="QV344" s="3"/>
      <c r="QW344" s="3"/>
      <c r="QX344" s="3"/>
      <c r="QY344" s="3"/>
      <c r="QZ344" s="3"/>
      <c r="RA344" s="3"/>
      <c r="RB344" s="3"/>
      <c r="RC344" s="3"/>
      <c r="RD344" s="3"/>
      <c r="RE344" s="3"/>
      <c r="RF344" s="3"/>
      <c r="RG344" s="3"/>
      <c r="RH344" s="3"/>
      <c r="RI344" s="3"/>
      <c r="RJ344" s="3"/>
      <c r="RK344" s="3"/>
      <c r="RL344" s="3"/>
      <c r="RM344" s="3"/>
      <c r="RN344" s="3"/>
      <c r="RO344" s="3"/>
      <c r="RP344" s="3"/>
      <c r="RQ344" s="3"/>
      <c r="RR344" s="3"/>
      <c r="RS344" s="3"/>
      <c r="RT344" s="3"/>
      <c r="RU344" s="3"/>
      <c r="RV344" s="3"/>
      <c r="RW344" s="3"/>
      <c r="RX344" s="3"/>
      <c r="RY344" s="3"/>
      <c r="RZ344" s="3"/>
      <c r="SA344" s="3"/>
      <c r="SB344" s="3"/>
      <c r="SC344" s="3"/>
      <c r="SD344" s="3"/>
      <c r="SE344" s="3"/>
      <c r="SF344" s="3"/>
      <c r="SG344" s="3"/>
      <c r="SH344" s="3"/>
      <c r="SI344" s="3"/>
      <c r="SJ344" s="3"/>
      <c r="SK344" s="3"/>
      <c r="SL344" s="3"/>
      <c r="SM344" s="3"/>
      <c r="SN344" s="3"/>
      <c r="SO344" s="3"/>
      <c r="SP344" s="3"/>
      <c r="SQ344" s="3"/>
      <c r="SR344" s="3"/>
      <c r="SS344" s="3"/>
      <c r="ST344" s="3"/>
      <c r="SU344" s="3"/>
      <c r="SV344" s="3"/>
      <c r="SW344" s="3"/>
      <c r="SX344" s="3"/>
      <c r="SY344" s="3"/>
      <c r="SZ344" s="3"/>
      <c r="TA344" s="3"/>
      <c r="TB344" s="3"/>
      <c r="TC344" s="3"/>
      <c r="TD344" s="3"/>
      <c r="TE344" s="3"/>
      <c r="TF344" s="3"/>
      <c r="TG344" s="3"/>
      <c r="TH344" s="3"/>
      <c r="TI344" s="3"/>
      <c r="TJ344" s="3"/>
      <c r="TK344" s="3"/>
      <c r="TL344" s="3"/>
      <c r="TM344" s="3"/>
      <c r="TN344" s="3"/>
      <c r="TO344" s="3"/>
      <c r="TP344" s="3"/>
      <c r="TQ344" s="3"/>
      <c r="TR344" s="3"/>
      <c r="TS344" s="3"/>
      <c r="TT344" s="3"/>
      <c r="TU344" s="3"/>
      <c r="TV344" s="3"/>
      <c r="TW344" s="3"/>
      <c r="TX344" s="3"/>
      <c r="TY344" s="3"/>
      <c r="TZ344" s="3"/>
      <c r="UA344" s="3"/>
      <c r="UB344" s="3"/>
      <c r="UC344" s="3"/>
      <c r="UD344" s="3"/>
      <c r="UE344" s="3"/>
      <c r="UF344" s="3"/>
      <c r="UG344" s="3"/>
      <c r="UH344" s="3"/>
      <c r="UI344" s="3"/>
      <c r="UJ344" s="3"/>
      <c r="UK344" s="3"/>
      <c r="UL344" s="3"/>
      <c r="UM344" s="3"/>
      <c r="UN344" s="3"/>
      <c r="UO344" s="3"/>
      <c r="UP344" s="3"/>
      <c r="UQ344" s="3"/>
      <c r="UR344" s="3"/>
      <c r="US344" s="3"/>
      <c r="UT344" s="3"/>
      <c r="UU344" s="3"/>
      <c r="UV344" s="3"/>
      <c r="UW344" s="3"/>
      <c r="UX344" s="3"/>
      <c r="UY344" s="3"/>
      <c r="UZ344" s="3"/>
      <c r="VA344" s="3"/>
      <c r="VB344" s="3"/>
      <c r="VC344" s="3"/>
      <c r="VD344" s="3"/>
      <c r="VE344" s="3"/>
      <c r="VF344" s="3"/>
      <c r="VG344" s="3"/>
      <c r="VH344" s="3"/>
      <c r="VI344" s="3"/>
      <c r="VJ344" s="3"/>
      <c r="VK344" s="3"/>
      <c r="VL344" s="3"/>
      <c r="VM344" s="3"/>
      <c r="VN344" s="3"/>
      <c r="VO344" s="3"/>
      <c r="VP344" s="3"/>
      <c r="VQ344" s="3"/>
      <c r="VR344" s="3"/>
      <c r="VS344" s="3"/>
      <c r="VT344" s="3"/>
      <c r="VU344" s="3"/>
      <c r="VV344" s="3"/>
      <c r="VW344" s="3"/>
      <c r="VX344" s="3"/>
      <c r="VY344" s="3"/>
      <c r="VZ344" s="3"/>
      <c r="WA344" s="3"/>
      <c r="WB344" s="3"/>
      <c r="WC344" s="3"/>
      <c r="WD344" s="3"/>
      <c r="WE344" s="3"/>
      <c r="WF344" s="3"/>
      <c r="WG344" s="3"/>
      <c r="WH344" s="3"/>
      <c r="WI344" s="3"/>
      <c r="WJ344" s="3"/>
      <c r="WK344" s="3"/>
      <c r="WL344" s="3"/>
      <c r="WM344" s="3"/>
      <c r="WN344" s="3"/>
      <c r="WO344" s="3"/>
      <c r="WP344" s="3"/>
      <c r="WQ344" s="3"/>
      <c r="WR344" s="3"/>
      <c r="WS344" s="3"/>
      <c r="WT344" s="3"/>
      <c r="WU344" s="3"/>
      <c r="WV344" s="3"/>
      <c r="WW344" s="3"/>
      <c r="WX344" s="3"/>
      <c r="WY344" s="3"/>
      <c r="WZ344" s="3"/>
      <c r="XA344" s="3"/>
      <c r="XB344" s="3"/>
      <c r="XC344" s="3"/>
      <c r="XD344" s="3"/>
      <c r="XE344" s="3"/>
      <c r="XF344" s="3"/>
      <c r="XG344" s="3"/>
      <c r="XH344" s="3"/>
      <c r="XI344" s="3"/>
      <c r="XJ344" s="3"/>
      <c r="XK344" s="3"/>
      <c r="XL344" s="3"/>
      <c r="XM344" s="3"/>
      <c r="XN344" s="3"/>
      <c r="XO344" s="3"/>
      <c r="XP344" s="3"/>
      <c r="XQ344" s="3"/>
      <c r="XR344" s="3"/>
      <c r="XS344" s="3"/>
      <c r="XT344" s="3"/>
      <c r="XU344" s="3"/>
      <c r="XV344" s="3"/>
      <c r="XW344" s="3"/>
      <c r="XX344" s="3"/>
      <c r="XY344" s="3"/>
      <c r="XZ344" s="3"/>
      <c r="YA344" s="3"/>
      <c r="YB344" s="3"/>
      <c r="YC344" s="3"/>
      <c r="YD344" s="3"/>
      <c r="YE344" s="3"/>
      <c r="YF344" s="3"/>
      <c r="YG344" s="3"/>
      <c r="YH344" s="3"/>
      <c r="YI344" s="3"/>
      <c r="YJ344" s="3"/>
      <c r="YK344" s="3"/>
      <c r="YL344" s="3"/>
      <c r="YM344" s="3"/>
      <c r="YN344" s="3"/>
      <c r="YO344" s="3"/>
      <c r="YP344" s="3"/>
      <c r="YQ344" s="3"/>
      <c r="YR344" s="3"/>
      <c r="YS344" s="3"/>
      <c r="YT344" s="3"/>
      <c r="YU344" s="3"/>
      <c r="YV344" s="3"/>
      <c r="YW344" s="3"/>
      <c r="YX344" s="3"/>
      <c r="YY344" s="3"/>
      <c r="YZ344" s="3"/>
      <c r="ZA344" s="3"/>
      <c r="ZB344" s="3"/>
      <c r="ZC344" s="3"/>
      <c r="ZD344" s="3"/>
      <c r="ZE344" s="3"/>
      <c r="ZF344" s="3"/>
      <c r="ZG344" s="3"/>
      <c r="ZH344" s="3"/>
      <c r="ZI344" s="3"/>
      <c r="ZJ344" s="3"/>
      <c r="ZK344" s="3"/>
      <c r="ZL344" s="3"/>
      <c r="ZM344" s="3"/>
      <c r="ZN344" s="3"/>
      <c r="ZO344" s="3"/>
      <c r="ZP344" s="3"/>
      <c r="ZQ344" s="3"/>
      <c r="ZR344" s="3"/>
      <c r="ZS344" s="3"/>
      <c r="ZT344" s="3"/>
      <c r="ZU344" s="3"/>
      <c r="ZV344" s="3"/>
      <c r="ZW344" s="3"/>
      <c r="ZX344" s="3"/>
      <c r="ZY344" s="3"/>
      <c r="ZZ344" s="3"/>
      <c r="AAA344" s="3"/>
      <c r="AAB344" s="3"/>
      <c r="AAC344" s="3"/>
      <c r="AAD344" s="3"/>
      <c r="AAE344" s="3"/>
      <c r="AAF344" s="3"/>
      <c r="AAG344" s="3"/>
      <c r="AAH344" s="3"/>
      <c r="AAI344" s="3"/>
      <c r="AAJ344" s="3"/>
      <c r="AAK344" s="3"/>
      <c r="AAL344" s="3"/>
      <c r="AAM344" s="3"/>
      <c r="AAN344" s="3"/>
      <c r="AAO344" s="3"/>
      <c r="AAP344" s="3"/>
      <c r="AAQ344" s="3"/>
      <c r="AAR344" s="3"/>
      <c r="AAS344" s="3"/>
      <c r="AAT344" s="3"/>
      <c r="AAU344" s="3"/>
      <c r="AAV344" s="3"/>
      <c r="AAW344" s="3"/>
      <c r="AAX344" s="3"/>
      <c r="AAY344" s="3"/>
      <c r="AAZ344" s="3"/>
      <c r="ABA344" s="3"/>
      <c r="ABB344" s="3"/>
      <c r="ABC344" s="3"/>
      <c r="ABD344" s="3"/>
      <c r="ABE344" s="3"/>
      <c r="ABF344" s="3"/>
      <c r="ABG344" s="3"/>
      <c r="ABH344" s="3"/>
      <c r="ABI344" s="3"/>
      <c r="ABJ344" s="3"/>
      <c r="ABK344" s="3"/>
      <c r="ABL344" s="3"/>
      <c r="ABM344" s="3"/>
      <c r="ABN344" s="3"/>
      <c r="ABO344" s="3"/>
      <c r="ABP344" s="3"/>
      <c r="ABQ344" s="3"/>
      <c r="ABR344" s="3"/>
      <c r="ABS344" s="3"/>
      <c r="ABT344" s="3"/>
      <c r="ABU344" s="3"/>
      <c r="ABV344" s="3"/>
      <c r="ABW344" s="3"/>
      <c r="ABX344" s="3"/>
      <c r="ABY344" s="3"/>
      <c r="ABZ344" s="3"/>
      <c r="ACA344" s="3"/>
      <c r="ACB344" s="3"/>
      <c r="ACC344" s="3"/>
      <c r="ACD344" s="3"/>
      <c r="ACE344" s="3"/>
      <c r="ACF344" s="3"/>
      <c r="ACG344" s="3"/>
      <c r="ACH344" s="3"/>
      <c r="ACI344" s="3"/>
      <c r="ACJ344" s="3"/>
      <c r="ACK344" s="3"/>
      <c r="ACL344" s="3"/>
      <c r="ACM344" s="3"/>
      <c r="ACN344" s="3"/>
      <c r="ACO344" s="3"/>
      <c r="ACP344" s="3"/>
      <c r="ACQ344" s="3"/>
      <c r="ACR344" s="3"/>
      <c r="ACS344" s="3"/>
      <c r="ACT344" s="3"/>
      <c r="ACU344" s="3"/>
      <c r="ACV344" s="3"/>
      <c r="ACW344" s="3"/>
      <c r="ACX344" s="3"/>
      <c r="ACY344" s="3"/>
      <c r="ACZ344" s="3"/>
      <c r="ADA344" s="3"/>
      <c r="ADB344" s="3"/>
      <c r="ADC344" s="3"/>
      <c r="ADD344" s="3"/>
      <c r="ADE344" s="3"/>
      <c r="ADF344" s="3"/>
      <c r="ADG344" s="3"/>
      <c r="ADH344" s="3"/>
      <c r="ADI344" s="3"/>
      <c r="ADJ344" s="3"/>
      <c r="ADK344" s="3"/>
      <c r="ADL344" s="3"/>
      <c r="ADM344" s="3"/>
      <c r="ADN344" s="3"/>
      <c r="ADO344" s="3"/>
      <c r="ADP344" s="3"/>
      <c r="ADQ344" s="3"/>
      <c r="ADR344" s="3"/>
      <c r="ADS344" s="3"/>
      <c r="ADT344" s="3"/>
      <c r="ADU344" s="3"/>
      <c r="ADV344" s="3"/>
      <c r="ADW344" s="3"/>
      <c r="ADX344" s="3"/>
      <c r="ADY344" s="3"/>
      <c r="ADZ344" s="3"/>
      <c r="AEA344" s="3"/>
      <c r="AEB344" s="3"/>
      <c r="AEC344" s="3"/>
      <c r="AED344" s="3"/>
      <c r="AEE344" s="3"/>
      <c r="AEF344" s="3"/>
      <c r="AEG344" s="3"/>
      <c r="AEH344" s="3"/>
      <c r="AEI344" s="3"/>
      <c r="AEJ344" s="3"/>
      <c r="AEK344" s="3"/>
      <c r="AEL344" s="3"/>
      <c r="AEM344" s="3"/>
      <c r="AEN344" s="3"/>
      <c r="AEO344" s="3"/>
      <c r="AEP344" s="3"/>
      <c r="AEQ344" s="3"/>
      <c r="AER344" s="3"/>
      <c r="AES344" s="3"/>
      <c r="AET344" s="3"/>
      <c r="AEU344" s="3"/>
      <c r="AEV344" s="3"/>
      <c r="AEW344" s="3"/>
      <c r="AEX344" s="3"/>
      <c r="AEY344" s="3"/>
      <c r="AEZ344" s="3"/>
      <c r="AFA344" s="3"/>
      <c r="AFB344" s="3"/>
      <c r="AFC344" s="3"/>
      <c r="AFD344" s="3"/>
      <c r="AFE344" s="3"/>
      <c r="AFF344" s="3"/>
      <c r="AFG344" s="3"/>
      <c r="AFH344" s="3"/>
      <c r="AFI344" s="3"/>
      <c r="AFJ344" s="3"/>
      <c r="AFK344" s="3"/>
      <c r="AFL344" s="3"/>
      <c r="AFM344" s="3"/>
      <c r="AFN344" s="3"/>
      <c r="AFO344" s="3"/>
      <c r="AFP344" s="3"/>
      <c r="AFQ344" s="3"/>
      <c r="AFR344" s="3"/>
      <c r="AFS344" s="3"/>
      <c r="AFT344" s="3"/>
      <c r="AFU344" s="3"/>
      <c r="AFV344" s="3"/>
      <c r="AFW344" s="3"/>
      <c r="AFX344" s="3"/>
      <c r="AFY344" s="3"/>
      <c r="AFZ344" s="3"/>
      <c r="AGA344" s="3"/>
      <c r="AGB344" s="3"/>
      <c r="AGC344" s="3"/>
      <c r="AGD344" s="3"/>
      <c r="AGE344" s="3"/>
      <c r="AGF344" s="3"/>
      <c r="AGG344" s="3"/>
      <c r="AGH344" s="3"/>
      <c r="AGI344" s="3"/>
      <c r="AGJ344" s="3"/>
      <c r="AGK344" s="3"/>
      <c r="AGL344" s="3"/>
      <c r="AGM344" s="3"/>
      <c r="AGN344" s="3"/>
      <c r="AGO344" s="3"/>
      <c r="AGP344" s="3"/>
      <c r="AGQ344" s="3"/>
      <c r="AGR344" s="3"/>
      <c r="AGS344" s="3"/>
      <c r="AGT344" s="3"/>
      <c r="AGU344" s="3"/>
      <c r="AGV344" s="3"/>
      <c r="AGW344" s="3"/>
      <c r="AGX344" s="3"/>
      <c r="AGY344" s="3"/>
      <c r="AGZ344" s="3"/>
      <c r="AHA344" s="3"/>
      <c r="AHB344" s="3"/>
      <c r="AHC344" s="3"/>
      <c r="AHD344" s="3"/>
      <c r="AHE344" s="3"/>
      <c r="AHF344" s="3"/>
      <c r="AHG344" s="3"/>
      <c r="AHH344" s="3"/>
      <c r="AHI344" s="3"/>
      <c r="AHJ344" s="3"/>
      <c r="AHK344" s="3"/>
      <c r="AHL344" s="3"/>
      <c r="AHM344" s="3"/>
      <c r="AHN344" s="3"/>
      <c r="AHO344" s="3"/>
      <c r="AHP344" s="3"/>
      <c r="AHQ344" s="3"/>
      <c r="AHR344" s="3"/>
      <c r="AHS344" s="3"/>
      <c r="AHT344" s="3"/>
      <c r="AHU344" s="3"/>
      <c r="AHV344" s="3"/>
      <c r="AHW344" s="3"/>
      <c r="AHX344" s="3"/>
      <c r="AHY344" s="3"/>
      <c r="AHZ344" s="3"/>
      <c r="AIA344" s="3"/>
    </row>
    <row r="345" spans="1:911">
      <c r="A345" s="2" t="s">
        <v>410</v>
      </c>
      <c r="B345" s="3">
        <v>318894765.82999998</v>
      </c>
      <c r="C345" s="3">
        <v>318894765.82999998</v>
      </c>
      <c r="D345" s="3">
        <v>0</v>
      </c>
      <c r="E345" s="3">
        <v>0</v>
      </c>
      <c r="F345" s="3">
        <v>318894765.82999998</v>
      </c>
      <c r="G345" s="3">
        <v>301773245.29388869</v>
      </c>
      <c r="H345" s="3">
        <v>0</v>
      </c>
      <c r="I345" s="3">
        <v>0</v>
      </c>
      <c r="J345" s="3">
        <v>301773245.29388869</v>
      </c>
      <c r="K345" s="4">
        <v>0.94630981009817317</v>
      </c>
      <c r="L345" s="3">
        <v>320973665.77000004</v>
      </c>
      <c r="M345" s="3">
        <v>320973665.77000004</v>
      </c>
      <c r="N345" s="3">
        <v>0</v>
      </c>
      <c r="O345" s="3">
        <v>0</v>
      </c>
      <c r="P345" s="3">
        <v>320973665.77000004</v>
      </c>
      <c r="Q345" s="3">
        <v>303740528.70132327</v>
      </c>
      <c r="R345" s="3">
        <v>0</v>
      </c>
      <c r="S345" s="3">
        <v>0</v>
      </c>
      <c r="T345" s="3">
        <v>303740528.70132327</v>
      </c>
      <c r="U345" s="4">
        <v>0.94630981009817317</v>
      </c>
      <c r="V345" s="3">
        <v>324252130.67000002</v>
      </c>
      <c r="W345" s="3">
        <v>324252130.67000002</v>
      </c>
      <c r="X345" s="3">
        <v>0</v>
      </c>
      <c r="Y345" s="3">
        <v>0</v>
      </c>
      <c r="Z345" s="3">
        <v>324252130.67000002</v>
      </c>
      <c r="AA345" s="3">
        <v>306842972.19825572</v>
      </c>
      <c r="AB345" s="3">
        <v>0</v>
      </c>
      <c r="AC345" s="3">
        <v>0</v>
      </c>
      <c r="AD345" s="3">
        <v>306842972.19825572</v>
      </c>
      <c r="AE345" s="4">
        <v>0.94630981009817317</v>
      </c>
      <c r="AF345" s="3">
        <v>334179349.64000005</v>
      </c>
      <c r="AG345" s="3">
        <v>334179349.64000005</v>
      </c>
      <c r="AH345" s="3">
        <v>0</v>
      </c>
      <c r="AI345" s="3">
        <v>0</v>
      </c>
      <c r="AJ345" s="3">
        <v>334179349.64000005</v>
      </c>
      <c r="AK345" s="3">
        <v>316237196.89655948</v>
      </c>
      <c r="AL345" s="3">
        <v>0</v>
      </c>
      <c r="AM345" s="3">
        <v>0</v>
      </c>
      <c r="AN345" s="3">
        <v>316237196.89655948</v>
      </c>
      <c r="AO345" s="4">
        <v>0.94630981009817317</v>
      </c>
      <c r="AP345" s="3">
        <v>331826674.94000012</v>
      </c>
      <c r="AQ345" s="3">
        <v>331826674.94000012</v>
      </c>
      <c r="AR345" s="3">
        <v>0</v>
      </c>
      <c r="AS345" s="3">
        <v>0</v>
      </c>
      <c r="AT345" s="3">
        <v>331826674.94000012</v>
      </c>
      <c r="AU345" s="3">
        <v>314010837.74797976</v>
      </c>
      <c r="AV345" s="3">
        <v>0</v>
      </c>
      <c r="AW345" s="3">
        <v>0</v>
      </c>
      <c r="AX345" s="3">
        <v>314010837.74797976</v>
      </c>
      <c r="AY345" s="4">
        <v>0.94630981009817317</v>
      </c>
      <c r="AZ345" s="3">
        <v>330731370.25999999</v>
      </c>
      <c r="BA345" s="3">
        <v>330731370.25999999</v>
      </c>
      <c r="BB345" s="3">
        <v>0</v>
      </c>
      <c r="BC345" s="3">
        <v>0</v>
      </c>
      <c r="BD345" s="3">
        <v>330731370.25999999</v>
      </c>
      <c r="BE345" s="3">
        <v>312974340.18424916</v>
      </c>
      <c r="BF345" s="3">
        <v>0</v>
      </c>
      <c r="BG345" s="3">
        <v>0</v>
      </c>
      <c r="BH345" s="3">
        <v>312974340.18424916</v>
      </c>
      <c r="BI345" s="4">
        <v>0.94630981009817317</v>
      </c>
      <c r="BJ345" s="3">
        <v>333428209.46000004</v>
      </c>
      <c r="BK345" s="3">
        <v>333428209.46000004</v>
      </c>
      <c r="BL345" s="3">
        <v>0</v>
      </c>
      <c r="BM345" s="3">
        <v>0</v>
      </c>
      <c r="BN345" s="3">
        <v>333428209.46000004</v>
      </c>
      <c r="BO345" s="3">
        <v>315526385.57546651</v>
      </c>
      <c r="BP345" s="3">
        <v>0</v>
      </c>
      <c r="BQ345" s="3">
        <v>0</v>
      </c>
      <c r="BR345" s="3">
        <v>315526385.57546651</v>
      </c>
      <c r="BS345" s="4">
        <v>0.94630981009817317</v>
      </c>
      <c r="BT345" s="3">
        <v>333626746.07000005</v>
      </c>
      <c r="BU345" s="3">
        <v>333626746.07000005</v>
      </c>
      <c r="BV345" s="3">
        <v>0</v>
      </c>
      <c r="BW345" s="3">
        <v>0</v>
      </c>
      <c r="BX345" s="3">
        <v>333626746.07000005</v>
      </c>
      <c r="BY345" s="3">
        <v>315714262.71717322</v>
      </c>
      <c r="BZ345" s="3">
        <v>0</v>
      </c>
      <c r="CA345" s="3">
        <v>0</v>
      </c>
      <c r="CB345" s="3">
        <v>315714262.71717322</v>
      </c>
      <c r="CC345" s="4">
        <v>0.94630981009817317</v>
      </c>
      <c r="CD345" s="3">
        <v>338088169.97999996</v>
      </c>
      <c r="CE345" s="3">
        <v>338088169.97999996</v>
      </c>
      <c r="CF345" s="3">
        <v>0</v>
      </c>
      <c r="CG345" s="3">
        <v>0</v>
      </c>
      <c r="CH345" s="3">
        <v>338088169.97999996</v>
      </c>
      <c r="CI345" s="3">
        <v>319936151.93021268</v>
      </c>
      <c r="CJ345" s="3">
        <v>0</v>
      </c>
      <c r="CK345" s="3">
        <v>0</v>
      </c>
      <c r="CL345" s="3">
        <v>319936151.93021268</v>
      </c>
      <c r="CM345" s="4">
        <v>0.94630981009817317</v>
      </c>
      <c r="CN345" s="3">
        <v>330963619.12298012</v>
      </c>
      <c r="CO345" s="3">
        <v>330963619.12298012</v>
      </c>
      <c r="CP345" s="3">
        <v>0</v>
      </c>
      <c r="CQ345" s="3">
        <v>0</v>
      </c>
      <c r="CR345" s="3">
        <v>330963619.12298012</v>
      </c>
      <c r="CS345" s="3">
        <v>313194119.56167144</v>
      </c>
      <c r="CT345" s="3">
        <v>0</v>
      </c>
      <c r="CU345" s="3">
        <v>0</v>
      </c>
      <c r="CV345" s="3">
        <v>313194119.56167144</v>
      </c>
      <c r="CW345" s="4">
        <v>0.94630981009817317</v>
      </c>
      <c r="CX345" s="3">
        <v>328604021.06624061</v>
      </c>
      <c r="CY345" s="3">
        <v>328604021.06624061</v>
      </c>
      <c r="CZ345" s="3">
        <v>0</v>
      </c>
      <c r="DA345" s="3">
        <v>0</v>
      </c>
      <c r="DB345" s="3">
        <v>328604021.06624061</v>
      </c>
      <c r="DC345" s="3">
        <v>310961208.77269024</v>
      </c>
      <c r="DD345" s="3">
        <v>0</v>
      </c>
      <c r="DE345" s="3">
        <v>0</v>
      </c>
      <c r="DF345" s="3">
        <v>310961208.77269024</v>
      </c>
      <c r="DG345" s="4">
        <v>0.94630981009817317</v>
      </c>
      <c r="DH345" s="3">
        <v>317614643.50978738</v>
      </c>
      <c r="DI345" s="3">
        <v>317614643.50978738</v>
      </c>
      <c r="DJ345" s="3">
        <v>0</v>
      </c>
      <c r="DK345" s="3">
        <v>0</v>
      </c>
      <c r="DL345" s="3">
        <v>317614643.50978738</v>
      </c>
      <c r="DM345" s="3">
        <v>300561852.98414588</v>
      </c>
      <c r="DN345" s="3">
        <v>0</v>
      </c>
      <c r="DO345" s="3">
        <v>0</v>
      </c>
      <c r="DP345" s="3">
        <v>300561852.98414588</v>
      </c>
      <c r="DQ345" s="4">
        <v>0.94630981009817317</v>
      </c>
      <c r="DR345" s="3">
        <v>3943183366.3190088</v>
      </c>
      <c r="DS345" s="3">
        <v>3943183366.3190088</v>
      </c>
      <c r="DT345" s="3">
        <v>0</v>
      </c>
      <c r="DU345" s="3">
        <v>0</v>
      </c>
      <c r="DV345" s="3">
        <v>3943183366.3190088</v>
      </c>
      <c r="DW345" s="3">
        <v>3731473102.5636158</v>
      </c>
      <c r="DX345" s="3">
        <v>0</v>
      </c>
      <c r="DY345" s="3">
        <v>0</v>
      </c>
      <c r="DZ345" s="3">
        <v>3731473102.5636158</v>
      </c>
      <c r="EA345" s="4">
        <v>11.355717721178076</v>
      </c>
      <c r="EB345" s="3">
        <v>325112343.19454014</v>
      </c>
      <c r="EC345" s="3">
        <v>325112343.19454014</v>
      </c>
      <c r="ED345" s="3">
        <v>0</v>
      </c>
      <c r="EE345" s="3">
        <v>0</v>
      </c>
      <c r="EF345" s="3">
        <v>325112343.19454014</v>
      </c>
      <c r="EG345" s="3">
        <v>307438554.48563474</v>
      </c>
      <c r="EH345" s="3">
        <v>0</v>
      </c>
      <c r="EI345" s="3">
        <v>0</v>
      </c>
      <c r="EJ345" s="3">
        <v>307438554.48563474</v>
      </c>
      <c r="EK345" s="4">
        <v>0.94563790308530427</v>
      </c>
      <c r="EL345" s="3">
        <v>327086731.40083545</v>
      </c>
      <c r="EM345" s="3">
        <v>327086731.40083545</v>
      </c>
      <c r="EN345" s="3">
        <v>0</v>
      </c>
      <c r="EO345" s="3">
        <v>0</v>
      </c>
      <c r="EP345" s="3">
        <v>327086731.40083545</v>
      </c>
      <c r="EQ345" s="3">
        <v>309305610.80891216</v>
      </c>
      <c r="ER345" s="3">
        <v>0</v>
      </c>
      <c r="ES345" s="3">
        <v>0</v>
      </c>
      <c r="ET345" s="3">
        <v>309305610.80891216</v>
      </c>
      <c r="EU345" s="4">
        <v>0.94563790308530427</v>
      </c>
      <c r="EV345" s="3">
        <v>328049645.00281596</v>
      </c>
      <c r="EW345" s="3">
        <v>328049645.00281596</v>
      </c>
      <c r="EX345" s="3">
        <v>0</v>
      </c>
      <c r="EY345" s="3">
        <v>0</v>
      </c>
      <c r="EZ345" s="3">
        <v>328049645.00281596</v>
      </c>
      <c r="FA345" s="3">
        <v>310216178.40834135</v>
      </c>
      <c r="FB345" s="3">
        <v>0</v>
      </c>
      <c r="FC345" s="3">
        <v>0</v>
      </c>
      <c r="FD345" s="3">
        <v>310216178.40834135</v>
      </c>
      <c r="FE345" s="4">
        <v>0.94563790308530427</v>
      </c>
      <c r="FF345" s="3">
        <v>321063514.91616499</v>
      </c>
      <c r="FG345" s="3">
        <v>321063514.91616499</v>
      </c>
      <c r="FH345" s="3">
        <v>0</v>
      </c>
      <c r="FI345" s="3">
        <v>0</v>
      </c>
      <c r="FJ345" s="3">
        <v>321063514.91616499</v>
      </c>
      <c r="FK345" s="3">
        <v>303609829.00251955</v>
      </c>
      <c r="FL345" s="3">
        <v>0</v>
      </c>
      <c r="FM345" s="3">
        <v>0</v>
      </c>
      <c r="FN345" s="3">
        <v>303609829.00251955</v>
      </c>
      <c r="FO345" s="4">
        <v>0.94563790308530427</v>
      </c>
      <c r="FP345" s="3">
        <v>327915797.07493401</v>
      </c>
      <c r="FQ345" s="3">
        <v>327915797.07493401</v>
      </c>
      <c r="FR345" s="3">
        <v>0</v>
      </c>
      <c r="FS345" s="3">
        <v>0</v>
      </c>
      <c r="FT345" s="3">
        <v>327915797.07493401</v>
      </c>
      <c r="FU345" s="3">
        <v>310089606.73448676</v>
      </c>
      <c r="FV345" s="3">
        <v>0</v>
      </c>
      <c r="FW345" s="3">
        <v>0</v>
      </c>
      <c r="FX345" s="3">
        <v>310089606.73448676</v>
      </c>
      <c r="FY345" s="4">
        <v>0.94563790308530427</v>
      </c>
      <c r="FZ345" s="3">
        <v>333422018.8795895</v>
      </c>
      <c r="GA345" s="3">
        <v>333422018.8795895</v>
      </c>
      <c r="GB345" s="3">
        <v>0</v>
      </c>
      <c r="GC345" s="3">
        <v>0</v>
      </c>
      <c r="GD345" s="3">
        <v>333422018.8795895</v>
      </c>
      <c r="GE345" s="3">
        <v>315296498.77576375</v>
      </c>
      <c r="GF345" s="3">
        <v>0</v>
      </c>
      <c r="GG345" s="3">
        <v>0</v>
      </c>
      <c r="GH345" s="3">
        <v>315296498.77576375</v>
      </c>
      <c r="GI345" s="4">
        <v>0.94563790308530427</v>
      </c>
      <c r="GJ345" s="3">
        <v>335033360.32758659</v>
      </c>
      <c r="GK345" s="3">
        <v>335033360.32758659</v>
      </c>
      <c r="GL345" s="3">
        <v>0</v>
      </c>
      <c r="GM345" s="3">
        <v>0</v>
      </c>
      <c r="GN345" s="3">
        <v>335033360.32758659</v>
      </c>
      <c r="GO345" s="3">
        <v>316820244.32380217</v>
      </c>
      <c r="GP345" s="3">
        <v>0</v>
      </c>
      <c r="GQ345" s="3">
        <v>0</v>
      </c>
      <c r="GR345" s="3">
        <v>316820244.32380217</v>
      </c>
      <c r="GS345" s="4">
        <v>0.94563790308530427</v>
      </c>
      <c r="GT345" s="3">
        <v>339261511.66501808</v>
      </c>
      <c r="GU345" s="3">
        <v>339261511.66501808</v>
      </c>
      <c r="GV345" s="3">
        <v>0</v>
      </c>
      <c r="GW345" s="3">
        <v>0</v>
      </c>
      <c r="GX345" s="3">
        <v>339261511.66501808</v>
      </c>
      <c r="GY345" s="3">
        <v>320818544.48845822</v>
      </c>
      <c r="GZ345" s="3">
        <v>0</v>
      </c>
      <c r="HA345" s="3">
        <v>0</v>
      </c>
      <c r="HB345" s="3">
        <v>320818544.48845822</v>
      </c>
      <c r="HC345" s="4">
        <v>0.94563790308530427</v>
      </c>
      <c r="HD345" s="3">
        <v>329973347.65445125</v>
      </c>
      <c r="HE345" s="3">
        <v>329973347.65445125</v>
      </c>
      <c r="HF345" s="3">
        <v>0</v>
      </c>
      <c r="HG345" s="3">
        <v>0</v>
      </c>
      <c r="HH345" s="3">
        <v>329973347.65445125</v>
      </c>
      <c r="HI345" s="3">
        <v>312035304.5499934</v>
      </c>
      <c r="HJ345" s="3">
        <v>0</v>
      </c>
      <c r="HK345" s="3">
        <v>0</v>
      </c>
      <c r="HL345" s="3">
        <v>312035304.5499934</v>
      </c>
      <c r="HM345" s="4">
        <v>0.94563790308530427</v>
      </c>
      <c r="HN345" s="3">
        <v>332056709.19543135</v>
      </c>
      <c r="HO345" s="3">
        <v>332056709.19543135</v>
      </c>
      <c r="HP345" s="3">
        <v>0</v>
      </c>
      <c r="HQ345" s="3">
        <v>0</v>
      </c>
      <c r="HR345" s="3">
        <v>332056709.19543135</v>
      </c>
      <c r="HS345" s="3">
        <v>314005410.18897438</v>
      </c>
      <c r="HT345" s="3">
        <v>0</v>
      </c>
      <c r="HU345" s="3">
        <v>0</v>
      </c>
      <c r="HV345" s="3">
        <v>314005410.18897438</v>
      </c>
      <c r="HW345" s="4">
        <v>0.94563790308530427</v>
      </c>
      <c r="HX345" s="3">
        <v>342916685.62385839</v>
      </c>
      <c r="HY345" s="3">
        <v>342916685.62385839</v>
      </c>
      <c r="HZ345" s="3">
        <v>0</v>
      </c>
      <c r="IA345" s="3">
        <v>0</v>
      </c>
      <c r="IB345" s="3">
        <v>342916685.62385839</v>
      </c>
      <c r="IC345" s="3">
        <v>324275015.52630794</v>
      </c>
      <c r="ID345" s="3">
        <v>0</v>
      </c>
      <c r="IE345" s="3">
        <v>0</v>
      </c>
      <c r="IF345" s="3">
        <v>324275015.52630794</v>
      </c>
      <c r="IG345" s="4">
        <v>0.94563790308530427</v>
      </c>
      <c r="IH345" s="3">
        <v>361758807.27572787</v>
      </c>
      <c r="II345" s="3">
        <v>361758807.27572787</v>
      </c>
      <c r="IJ345" s="3">
        <v>0</v>
      </c>
      <c r="IK345" s="3">
        <v>0</v>
      </c>
      <c r="IL345" s="3">
        <v>361758807.27572787</v>
      </c>
      <c r="IM345" s="3">
        <v>342092839.93485999</v>
      </c>
      <c r="IN345" s="3">
        <v>0</v>
      </c>
      <c r="IO345" s="3">
        <v>0</v>
      </c>
      <c r="IP345" s="3">
        <v>342092839.93485999</v>
      </c>
      <c r="IQ345" s="4">
        <v>0.94563790308530427</v>
      </c>
      <c r="IR345" s="3">
        <v>4003650472.2109537</v>
      </c>
      <c r="IS345" s="3">
        <v>4003650472.2109537</v>
      </c>
      <c r="IT345" s="3">
        <v>0</v>
      </c>
      <c r="IU345" s="3">
        <v>0</v>
      </c>
      <c r="IV345" s="3">
        <v>4003650472.2109537</v>
      </c>
      <c r="IW345" s="3">
        <v>3786003637.228055</v>
      </c>
      <c r="IX345" s="3">
        <v>0</v>
      </c>
      <c r="IY345" s="3">
        <v>0</v>
      </c>
      <c r="IZ345" s="3">
        <v>3786003637.228055</v>
      </c>
      <c r="JA345" s="4">
        <v>11.347654837023649</v>
      </c>
      <c r="JB345" s="3">
        <v>376143518.29774392</v>
      </c>
      <c r="JC345" s="3">
        <v>376143518.29774392</v>
      </c>
      <c r="JD345" s="3">
        <v>0</v>
      </c>
      <c r="JE345" s="3">
        <v>7129904.8677884499</v>
      </c>
      <c r="JF345" s="3">
        <v>383273423.16553235</v>
      </c>
      <c r="JG345" s="3">
        <v>357560216.00034577</v>
      </c>
      <c r="JH345" s="3">
        <v>0</v>
      </c>
      <c r="JI345" s="3">
        <v>6777653.2110021645</v>
      </c>
      <c r="JJ345" s="3">
        <v>364337869.21134794</v>
      </c>
      <c r="JK345" s="4">
        <v>0.95059518137784804</v>
      </c>
      <c r="JL345" s="3">
        <v>383147116.41382194</v>
      </c>
      <c r="JM345" s="3">
        <v>383147116.41382194</v>
      </c>
      <c r="JN345" s="3">
        <v>0</v>
      </c>
      <c r="JO345" s="3">
        <v>14239569.890785471</v>
      </c>
      <c r="JP345" s="3">
        <v>397386686.30460739</v>
      </c>
      <c r="JQ345" s="3">
        <v>364217802.62179655</v>
      </c>
      <c r="JR345" s="3">
        <v>0</v>
      </c>
      <c r="JS345" s="3">
        <v>13536066.523073761</v>
      </c>
      <c r="JT345" s="3">
        <v>377753869.14487028</v>
      </c>
      <c r="JU345" s="4">
        <v>0.95059518137784804</v>
      </c>
      <c r="JV345" s="3">
        <v>390212938.63845617</v>
      </c>
      <c r="JW345" s="3">
        <v>390212938.63845617</v>
      </c>
      <c r="JX345" s="3">
        <v>0</v>
      </c>
      <c r="JY345" s="3">
        <v>21366518.641599447</v>
      </c>
      <c r="JZ345" s="3">
        <v>411579457.28005564</v>
      </c>
      <c r="KA345" s="3">
        <v>370934539.18100631</v>
      </c>
      <c r="KB345" s="3">
        <v>0</v>
      </c>
      <c r="KC345" s="3">
        <v>20310909.663524404</v>
      </c>
      <c r="KD345" s="3">
        <v>391245448.8445307</v>
      </c>
      <c r="KE345" s="4">
        <v>0.95059518137784804</v>
      </c>
      <c r="KF345" s="3">
        <v>395822074.80631649</v>
      </c>
      <c r="KG345" s="3">
        <v>395822074.80631649</v>
      </c>
      <c r="KH345" s="3">
        <v>0</v>
      </c>
      <c r="KI345" s="3">
        <v>28509605.506102979</v>
      </c>
      <c r="KJ345" s="3">
        <v>424331680.31241947</v>
      </c>
      <c r="KK345" s="3">
        <v>376266556.99386656</v>
      </c>
      <c r="KL345" s="3">
        <v>0</v>
      </c>
      <c r="KM345" s="3">
        <v>27101093.617084857</v>
      </c>
      <c r="KN345" s="3">
        <v>403367650.61095142</v>
      </c>
      <c r="KO345" s="4">
        <v>0.95059518137784804</v>
      </c>
      <c r="KP345" s="3">
        <v>400084257.0930531</v>
      </c>
      <c r="KQ345" s="3">
        <v>400084257.0930531</v>
      </c>
      <c r="KR345" s="3">
        <v>0</v>
      </c>
      <c r="KS345" s="3">
        <v>35686508.643542431</v>
      </c>
      <c r="KT345" s="3">
        <v>435770765.73659551</v>
      </c>
      <c r="KU345" s="3">
        <v>380318166.93779242</v>
      </c>
      <c r="KV345" s="3">
        <v>0</v>
      </c>
      <c r="KW345" s="3">
        <v>33923423.156750359</v>
      </c>
      <c r="KX345" s="3">
        <v>414241590.0945428</v>
      </c>
      <c r="KY345" s="4">
        <v>0.95059518137784804</v>
      </c>
      <c r="KZ345" s="3">
        <v>404683696.47470266</v>
      </c>
      <c r="LA345" s="3">
        <v>404683696.47470266</v>
      </c>
      <c r="LB345" s="3">
        <v>0</v>
      </c>
      <c r="LC345" s="3">
        <v>42899306.135895312</v>
      </c>
      <c r="LD345" s="3">
        <v>447583002.61059797</v>
      </c>
      <c r="LE345" s="3">
        <v>384690371.85102797</v>
      </c>
      <c r="LF345" s="3">
        <v>0</v>
      </c>
      <c r="LG345" s="3">
        <v>40779873.697235242</v>
      </c>
      <c r="LH345" s="3">
        <v>425470245.54826319</v>
      </c>
      <c r="LI345" s="4">
        <v>0.95059518137784804</v>
      </c>
      <c r="LJ345" s="3">
        <v>409570937.06614643</v>
      </c>
      <c r="LK345" s="3">
        <v>409570937.06614643</v>
      </c>
      <c r="LL345" s="3">
        <v>0</v>
      </c>
      <c r="LM345" s="3">
        <v>50111703.065399438</v>
      </c>
      <c r="LN345" s="3">
        <v>459682640.1315459</v>
      </c>
      <c r="LO345" s="3">
        <v>389336159.20748866</v>
      </c>
      <c r="LP345" s="3">
        <v>0</v>
      </c>
      <c r="LQ345" s="3">
        <v>47635943.46460624</v>
      </c>
      <c r="LR345" s="3">
        <v>436972102.67209488</v>
      </c>
      <c r="LS345" s="4">
        <v>0.95059518137784804</v>
      </c>
      <c r="LT345" s="3">
        <v>414586969.71772814</v>
      </c>
      <c r="LU345" s="3">
        <v>414586969.71772814</v>
      </c>
      <c r="LV345" s="3">
        <v>0</v>
      </c>
      <c r="LW345" s="3">
        <v>57312367.637572788</v>
      </c>
      <c r="LX345" s="3">
        <v>471899337.3553009</v>
      </c>
      <c r="LY345" s="3">
        <v>394104375.67571616</v>
      </c>
      <c r="LZ345" s="3">
        <v>0</v>
      </c>
      <c r="MA345" s="3">
        <v>54480860.509632409</v>
      </c>
      <c r="MB345" s="3">
        <v>448585236.18534857</v>
      </c>
      <c r="MC345" s="4">
        <v>0.95059518137784804</v>
      </c>
      <c r="MD345" s="3">
        <v>419609648.65608698</v>
      </c>
      <c r="ME345" s="3">
        <v>419609648.65608698</v>
      </c>
      <c r="MF345" s="3">
        <v>0</v>
      </c>
      <c r="MG345" s="3">
        <v>64500800.905431032</v>
      </c>
      <c r="MH345" s="3">
        <v>484110449.56151801</v>
      </c>
      <c r="MI345" s="3">
        <v>398878910.07212812</v>
      </c>
      <c r="MJ345" s="3">
        <v>0</v>
      </c>
      <c r="MK345" s="3">
        <v>61314150.535714678</v>
      </c>
      <c r="ML345" s="3">
        <v>460193060.6078428</v>
      </c>
      <c r="MM345" s="4">
        <v>0.95059518137784804</v>
      </c>
      <c r="MN345" s="3">
        <v>424696341.6530745</v>
      </c>
      <c r="MO345" s="3">
        <v>424696341.6530745</v>
      </c>
      <c r="MP345" s="3">
        <v>0</v>
      </c>
      <c r="MQ345" s="3">
        <v>71680620.933371916</v>
      </c>
      <c r="MR345" s="3">
        <v>496376962.5864464</v>
      </c>
      <c r="MS345" s="3">
        <v>403714295.92421287</v>
      </c>
      <c r="MT345" s="3">
        <v>0</v>
      </c>
      <c r="MU345" s="3">
        <v>68139252.85743545</v>
      </c>
      <c r="MV345" s="3">
        <v>471853548.78164834</v>
      </c>
      <c r="MW345" s="4">
        <v>0.95059518137784804</v>
      </c>
      <c r="MX345" s="3">
        <v>429507373.44226003</v>
      </c>
      <c r="MY345" s="3">
        <v>429507373.44226003</v>
      </c>
      <c r="MZ345" s="3">
        <v>0</v>
      </c>
      <c r="NA345" s="3">
        <v>78849805.771452799</v>
      </c>
      <c r="NB345" s="3">
        <v>508357179.21371281</v>
      </c>
      <c r="NC345" s="3">
        <v>408287639.56046826</v>
      </c>
      <c r="ND345" s="3">
        <v>0</v>
      </c>
      <c r="NE345" s="3">
        <v>74954245.41892226</v>
      </c>
      <c r="NF345" s="3">
        <v>483241884.9793905</v>
      </c>
      <c r="NG345" s="4">
        <v>0.95059518137784804</v>
      </c>
      <c r="NH345" s="3">
        <v>432996025.21375674</v>
      </c>
      <c r="NI345" s="3">
        <v>432996025.21375674</v>
      </c>
      <c r="NJ345" s="3">
        <v>0</v>
      </c>
      <c r="NK345" s="3">
        <v>86039298.516184151</v>
      </c>
      <c r="NL345" s="3">
        <v>519035323.72994089</v>
      </c>
      <c r="NM345" s="3">
        <v>411603935.12395835</v>
      </c>
      <c r="NN345" s="3">
        <v>0</v>
      </c>
      <c r="NO345" s="3">
        <v>81788542.578614891</v>
      </c>
      <c r="NP345" s="3">
        <v>493392477.70257324</v>
      </c>
      <c r="NQ345" s="4">
        <v>0.95059518137784804</v>
      </c>
      <c r="NR345" s="3">
        <v>4881060897.4731464</v>
      </c>
      <c r="NS345" s="3">
        <v>4881060897.4731464</v>
      </c>
      <c r="NT345" s="3">
        <v>0</v>
      </c>
      <c r="NU345" s="3">
        <v>558326010.51512623</v>
      </c>
      <c r="NV345" s="3">
        <v>5439386907.9882736</v>
      </c>
      <c r="NW345" s="3">
        <v>4639912969.1498079</v>
      </c>
      <c r="NX345" s="3">
        <v>0</v>
      </c>
      <c r="NY345" s="3">
        <v>530742015.23359668</v>
      </c>
      <c r="NZ345" s="3">
        <v>5170654984.3834038</v>
      </c>
      <c r="OA345" s="4">
        <v>11.407142176534174</v>
      </c>
      <c r="OB345" s="3">
        <v>435245372.65417522</v>
      </c>
      <c r="OC345" s="3">
        <v>435245372.65417522</v>
      </c>
      <c r="OD345" s="3">
        <v>0</v>
      </c>
      <c r="OE345" s="3">
        <v>86112567.697992176</v>
      </c>
      <c r="OF345" s="3">
        <v>521357940.35216737</v>
      </c>
      <c r="OG345" s="3">
        <v>414041844.70831227</v>
      </c>
      <c r="OH345" s="3">
        <v>0</v>
      </c>
      <c r="OI345" s="3">
        <v>81917485.221779063</v>
      </c>
      <c r="OJ345" s="3">
        <v>495959329.93009132</v>
      </c>
      <c r="OK345" s="4">
        <v>0.95128373722490955</v>
      </c>
      <c r="OL345" s="3">
        <v>437569405.39148748</v>
      </c>
      <c r="OM345" s="3">
        <v>437569405.39148748</v>
      </c>
      <c r="ON345" s="3">
        <v>0</v>
      </c>
      <c r="OO345" s="3">
        <v>86208745.401384711</v>
      </c>
      <c r="OP345" s="3">
        <v>523778150.79287219</v>
      </c>
      <c r="OQ345" s="3">
        <v>416252659.25609571</v>
      </c>
      <c r="OR345" s="3">
        <v>0</v>
      </c>
      <c r="OS345" s="3">
        <v>82008977.506900027</v>
      </c>
      <c r="OT345" s="3">
        <v>498261636.76299572</v>
      </c>
      <c r="OU345" s="4">
        <v>0.95128373722490955</v>
      </c>
      <c r="OV345" s="3">
        <v>439751359.73399568</v>
      </c>
      <c r="OW345" s="3">
        <v>439751359.73399568</v>
      </c>
      <c r="OX345" s="3">
        <v>0</v>
      </c>
      <c r="OY345" s="3">
        <v>86281672.397560909</v>
      </c>
      <c r="OZ345" s="3">
        <v>526033032.13155657</v>
      </c>
      <c r="PA345" s="3">
        <v>418328316.937491</v>
      </c>
      <c r="PB345" s="3">
        <v>0</v>
      </c>
      <c r="PC345" s="3">
        <v>82078351.772367105</v>
      </c>
      <c r="PD345" s="3">
        <v>500406668.70985812</v>
      </c>
      <c r="PE345" s="4">
        <v>0.95128373722490955</v>
      </c>
      <c r="PF345" s="3">
        <v>441810613.37476349</v>
      </c>
      <c r="PG345" s="3">
        <v>441810613.37476349</v>
      </c>
      <c r="PH345" s="3">
        <v>0</v>
      </c>
      <c r="PI345" s="3">
        <v>86319586.868634284</v>
      </c>
      <c r="PJ345" s="3">
        <v>528130200.24339777</v>
      </c>
      <c r="PK345" s="3">
        <v>420287251.43677461</v>
      </c>
      <c r="PL345" s="3">
        <v>0</v>
      </c>
      <c r="PM345" s="3">
        <v>82114419.192104697</v>
      </c>
      <c r="PN345" s="3">
        <v>502401670.62887931</v>
      </c>
      <c r="PO345" s="4">
        <v>0.95128373722490955</v>
      </c>
      <c r="PP345" s="3">
        <v>443688165.67939878</v>
      </c>
      <c r="PQ345" s="3">
        <v>443688165.67939878</v>
      </c>
      <c r="PR345" s="3">
        <v>0</v>
      </c>
      <c r="PS345" s="3">
        <v>86325733.648094907</v>
      </c>
      <c r="PT345" s="3">
        <v>530013899.32749367</v>
      </c>
      <c r="PU345" s="3">
        <v>422073336.40996331</v>
      </c>
      <c r="PV345" s="3">
        <v>0</v>
      </c>
      <c r="PW345" s="3">
        <v>82120266.523441896</v>
      </c>
      <c r="PX345" s="3">
        <v>504193602.93340522</v>
      </c>
      <c r="PY345" s="4">
        <v>0.95128373722490955</v>
      </c>
      <c r="PZ345" s="3">
        <v>445335880.33876127</v>
      </c>
      <c r="QA345" s="3">
        <v>445335880.33876127</v>
      </c>
      <c r="QB345" s="3">
        <v>0</v>
      </c>
      <c r="QC345" s="3">
        <v>86289025.490650296</v>
      </c>
      <c r="QD345" s="3">
        <v>531624905.82941157</v>
      </c>
      <c r="QE345" s="3">
        <v>423640780.56900191</v>
      </c>
      <c r="QF345" s="3">
        <v>0</v>
      </c>
      <c r="QG345" s="3">
        <v>82085346.650241345</v>
      </c>
      <c r="QH345" s="3">
        <v>505726127.21924329</v>
      </c>
      <c r="QI345" s="4">
        <v>0.95128373722490955</v>
      </c>
      <c r="QJ345" s="3">
        <v>446852846.46450943</v>
      </c>
      <c r="QK345" s="3">
        <v>446852846.46450943</v>
      </c>
      <c r="QL345" s="3">
        <v>0</v>
      </c>
      <c r="QM345" s="3">
        <v>86246927.883428603</v>
      </c>
      <c r="QN345" s="3">
        <v>533099774.34793806</v>
      </c>
      <c r="QO345" s="3">
        <v>425083845.77434725</v>
      </c>
      <c r="QP345" s="3">
        <v>0</v>
      </c>
      <c r="QQ345" s="3">
        <v>82045299.881115273</v>
      </c>
      <c r="QR345" s="3">
        <v>507129145.6554625</v>
      </c>
      <c r="QS345" s="4">
        <v>0.95128373722490955</v>
      </c>
      <c r="QT345" s="3">
        <v>448202797.31012452</v>
      </c>
      <c r="QU345" s="3">
        <v>448202797.31012452</v>
      </c>
      <c r="QV345" s="3">
        <v>0</v>
      </c>
      <c r="QW345" s="3">
        <v>86215487.132841319</v>
      </c>
      <c r="QX345" s="3">
        <v>534418284.44296587</v>
      </c>
      <c r="QY345" s="3">
        <v>426368032.05983388</v>
      </c>
      <c r="QZ345" s="3">
        <v>0</v>
      </c>
      <c r="RA345" s="3">
        <v>82015390.806395426</v>
      </c>
      <c r="RB345" s="3">
        <v>508383422.8662293</v>
      </c>
      <c r="RC345" s="4">
        <v>0.95128373722490955</v>
      </c>
      <c r="RD345" s="3">
        <v>449415728.08427393</v>
      </c>
      <c r="RE345" s="3">
        <v>449415728.08427393</v>
      </c>
      <c r="RF345" s="3">
        <v>0</v>
      </c>
      <c r="RG345" s="3">
        <v>86199209.67620796</v>
      </c>
      <c r="RH345" s="3">
        <v>535614937.76048189</v>
      </c>
      <c r="RI345" s="3">
        <v>427521873.37966186</v>
      </c>
      <c r="RJ345" s="3">
        <v>0</v>
      </c>
      <c r="RK345" s="3">
        <v>81999906.326616749</v>
      </c>
      <c r="RL345" s="3">
        <v>509521779.70627862</v>
      </c>
      <c r="RM345" s="4">
        <v>0.95128373722490955</v>
      </c>
      <c r="RN345" s="3">
        <v>450461453.77347165</v>
      </c>
      <c r="RO345" s="3">
        <v>450461453.77347165</v>
      </c>
      <c r="RP345" s="3">
        <v>0</v>
      </c>
      <c r="RQ345" s="3">
        <v>86199829.990143865</v>
      </c>
      <c r="RR345" s="3">
        <v>536661283.76361549</v>
      </c>
      <c r="RS345" s="3">
        <v>428516655.22139394</v>
      </c>
      <c r="RT345" s="3">
        <v>0</v>
      </c>
      <c r="RU345" s="3">
        <v>82000496.421175927</v>
      </c>
      <c r="RV345" s="3">
        <v>510517151.6425699</v>
      </c>
      <c r="RW345" s="4">
        <v>0.95128373722490955</v>
      </c>
      <c r="RX345" s="3">
        <v>451414979.26442164</v>
      </c>
      <c r="RY345" s="3">
        <v>451414979.26442164</v>
      </c>
      <c r="RZ345" s="3">
        <v>0</v>
      </c>
      <c r="SA345" s="3">
        <v>86200511.386793911</v>
      </c>
      <c r="SB345" s="3">
        <v>537615490.65121555</v>
      </c>
      <c r="SC345" s="3">
        <v>429423728.51396406</v>
      </c>
      <c r="SD345" s="3">
        <v>0</v>
      </c>
      <c r="SE345" s="3">
        <v>82001144.622727722</v>
      </c>
      <c r="SF345" s="3">
        <v>511424873.13669181</v>
      </c>
      <c r="SG345" s="4">
        <v>0.95128373722490955</v>
      </c>
      <c r="SH345" s="3">
        <v>452229527.93665147</v>
      </c>
      <c r="SI345" s="3">
        <v>452229527.93665147</v>
      </c>
      <c r="SJ345" s="3">
        <v>0</v>
      </c>
      <c r="SK345" s="3">
        <v>86176958.144046158</v>
      </c>
      <c r="SL345" s="3">
        <v>538406486.08069766</v>
      </c>
      <c r="SM345" s="3">
        <v>430198595.41903442</v>
      </c>
      <c r="SN345" s="3">
        <v>0</v>
      </c>
      <c r="SO345" s="3">
        <v>81978738.805942878</v>
      </c>
      <c r="SP345" s="3">
        <v>512177334.22497731</v>
      </c>
      <c r="SQ345" s="4">
        <v>0.95128373722490955</v>
      </c>
      <c r="SR345" s="3">
        <v>5341978130.0060339</v>
      </c>
      <c r="SS345" s="3">
        <v>5341978130.0060339</v>
      </c>
      <c r="ST345" s="3">
        <v>0</v>
      </c>
      <c r="SU345" s="3">
        <v>1034776255.7177793</v>
      </c>
      <c r="SV345" s="3">
        <v>6376754385.723814</v>
      </c>
      <c r="SW345" s="3">
        <v>5081736919.685874</v>
      </c>
      <c r="SX345" s="3">
        <v>0</v>
      </c>
      <c r="SY345" s="3">
        <v>984365823.73080826</v>
      </c>
      <c r="SZ345" s="3">
        <v>6066102743.4166822</v>
      </c>
      <c r="TA345" s="4">
        <v>11.415404846698912</v>
      </c>
      <c r="TB345" s="3">
        <v>452976431.92923409</v>
      </c>
      <c r="TC345" s="3">
        <v>452976431.92923409</v>
      </c>
      <c r="TD345" s="3">
        <v>0</v>
      </c>
      <c r="TE345" s="3">
        <v>78973784.094449714</v>
      </c>
      <c r="TF345" s="3">
        <v>531950216.02368379</v>
      </c>
      <c r="TG345" s="3">
        <v>430909113.04044664</v>
      </c>
      <c r="TH345" s="3">
        <v>0</v>
      </c>
      <c r="TI345" s="3">
        <v>75126476.476161286</v>
      </c>
      <c r="TJ345" s="3">
        <v>506035589.51660794</v>
      </c>
      <c r="TK345" s="4">
        <v>0.95128373722490955</v>
      </c>
      <c r="TL345" s="3">
        <v>453672781.99269283</v>
      </c>
      <c r="TM345" s="3">
        <v>453672781.99269283</v>
      </c>
      <c r="TN345" s="3">
        <v>0</v>
      </c>
      <c r="TO345" s="3">
        <v>71767941.368060142</v>
      </c>
      <c r="TP345" s="3">
        <v>525440723.36075294</v>
      </c>
      <c r="TQ345" s="3">
        <v>431571539.53123051</v>
      </c>
      <c r="TR345" s="3">
        <v>0</v>
      </c>
      <c r="TS345" s="3">
        <v>68271675.477546468</v>
      </c>
      <c r="TT345" s="3">
        <v>499843215.00877696</v>
      </c>
      <c r="TU345" s="4">
        <v>0.95128373722490955</v>
      </c>
      <c r="TV345" s="3">
        <v>454295416.24527562</v>
      </c>
      <c r="TW345" s="3">
        <v>454295416.24527562</v>
      </c>
      <c r="TX345" s="3">
        <v>0</v>
      </c>
      <c r="TY345" s="3">
        <v>64568065.621069968</v>
      </c>
      <c r="TZ345" s="3">
        <v>518863481.86634558</v>
      </c>
      <c r="UA345" s="3">
        <v>432163841.36995167</v>
      </c>
      <c r="UB345" s="3">
        <v>0</v>
      </c>
      <c r="UC345" s="3">
        <v>61422550.769394673</v>
      </c>
      <c r="UD345" s="3">
        <v>493586392.13934636</v>
      </c>
      <c r="UE345" s="4">
        <v>0.95128373722490955</v>
      </c>
      <c r="UF345" s="3">
        <v>454683721.23464227</v>
      </c>
      <c r="UG345" s="3">
        <v>454683721.23464227</v>
      </c>
      <c r="UH345" s="3">
        <v>0</v>
      </c>
      <c r="UI345" s="3">
        <v>57387064.285493046</v>
      </c>
      <c r="UJ345" s="3">
        <v>512070785.52013528</v>
      </c>
      <c r="UK345" s="3">
        <v>432533229.59141946</v>
      </c>
      <c r="UL345" s="3">
        <v>0</v>
      </c>
      <c r="UM345" s="3">
        <v>54591380.981869988</v>
      </c>
      <c r="UN345" s="3">
        <v>487124610.57328945</v>
      </c>
      <c r="UO345" s="4">
        <v>0.95128373722490955</v>
      </c>
      <c r="UP345" s="3">
        <v>455054591.86921841</v>
      </c>
      <c r="UQ345" s="3">
        <v>455054591.86921841</v>
      </c>
      <c r="UR345" s="3">
        <v>0</v>
      </c>
      <c r="US345" s="3">
        <v>50204014.368592985</v>
      </c>
      <c r="UT345" s="3">
        <v>505258606.23781139</v>
      </c>
      <c r="UU345" s="3">
        <v>432886032.79470605</v>
      </c>
      <c r="UV345" s="3">
        <v>0</v>
      </c>
      <c r="UW345" s="3">
        <v>47758262.412248217</v>
      </c>
      <c r="UX345" s="3">
        <v>480644295.20695424</v>
      </c>
      <c r="UY345" s="4">
        <v>0.95128373722490955</v>
      </c>
      <c r="UZ345" s="3">
        <v>457099084.8425051</v>
      </c>
      <c r="VA345" s="3">
        <v>457099084.8425051</v>
      </c>
      <c r="VB345" s="3">
        <v>0</v>
      </c>
      <c r="VC345" s="3">
        <v>43027925.033684701</v>
      </c>
      <c r="VD345" s="3">
        <v>500127009.87618983</v>
      </c>
      <c r="VE345" s="3">
        <v>434830925.71106428</v>
      </c>
      <c r="VF345" s="3">
        <v>0</v>
      </c>
      <c r="VG345" s="3">
        <v>40931765.331076853</v>
      </c>
      <c r="VH345" s="3">
        <v>475762691.04214114</v>
      </c>
      <c r="VI345" s="4">
        <v>0.95128373722490955</v>
      </c>
      <c r="VJ345" s="3">
        <v>460831787.42597032</v>
      </c>
      <c r="VK345" s="3">
        <v>460831787.42597032</v>
      </c>
      <c r="VL345" s="3">
        <v>0</v>
      </c>
      <c r="VM345" s="3">
        <v>35857625.711402267</v>
      </c>
      <c r="VN345" s="3">
        <v>496689413.13737261</v>
      </c>
      <c r="VO345" s="3">
        <v>438381784.97461212</v>
      </c>
      <c r="VP345" s="3">
        <v>0</v>
      </c>
      <c r="VQ345" s="3">
        <v>34110776.194754772</v>
      </c>
      <c r="VR345" s="3">
        <v>472492561.1693669</v>
      </c>
      <c r="VS345" s="4">
        <v>0.95128373722490955</v>
      </c>
      <c r="VT345" s="3">
        <v>464555505.61893606</v>
      </c>
      <c r="VU345" s="3">
        <v>464555505.61893606</v>
      </c>
      <c r="VV345" s="3">
        <v>0</v>
      </c>
      <c r="VW345" s="3">
        <v>28688401.889816217</v>
      </c>
      <c r="VX345" s="3">
        <v>493243907.50875229</v>
      </c>
      <c r="VY345" s="3">
        <v>441924097.53358895</v>
      </c>
      <c r="VZ345" s="3">
        <v>0</v>
      </c>
      <c r="WA345" s="3">
        <v>27290810.164754543</v>
      </c>
      <c r="WB345" s="3">
        <v>469214907.69834352</v>
      </c>
      <c r="WC345" s="4">
        <v>0.95128373722490955</v>
      </c>
      <c r="WD345" s="3">
        <v>468171064.15506434</v>
      </c>
      <c r="WE345" s="3">
        <v>468171064.15506434</v>
      </c>
      <c r="WF345" s="3">
        <v>0</v>
      </c>
      <c r="WG345" s="3">
        <v>21516246.078591309</v>
      </c>
      <c r="WH345" s="3">
        <v>489687310.23365563</v>
      </c>
      <c r="WI345" s="3">
        <v>445363519.56999248</v>
      </c>
      <c r="WJ345" s="3">
        <v>0</v>
      </c>
      <c r="WK345" s="3">
        <v>20468054.980693158</v>
      </c>
      <c r="WL345" s="3">
        <v>465831574.55068564</v>
      </c>
      <c r="WM345" s="4">
        <v>0.95128373722490955</v>
      </c>
      <c r="WN345" s="3">
        <v>471879843.9024111</v>
      </c>
      <c r="WO345" s="3">
        <v>471879843.9024111</v>
      </c>
      <c r="WP345" s="3">
        <v>0</v>
      </c>
      <c r="WQ345" s="3">
        <v>14335805.736714538</v>
      </c>
      <c r="WR345" s="3">
        <v>486215649.63912565</v>
      </c>
      <c r="WS345" s="3">
        <v>448891621.42859256</v>
      </c>
      <c r="WT345" s="3">
        <v>0</v>
      </c>
      <c r="WU345" s="3">
        <v>13637418.85735211</v>
      </c>
      <c r="WV345" s="3">
        <v>462529040.2859447</v>
      </c>
      <c r="WW345" s="4">
        <v>0.95128373722490955</v>
      </c>
      <c r="WX345" s="3">
        <v>475610375.53273815</v>
      </c>
      <c r="WY345" s="3">
        <v>475610375.53273815</v>
      </c>
      <c r="WZ345" s="3">
        <v>0</v>
      </c>
      <c r="XA345" s="3">
        <v>7165939.5019836091</v>
      </c>
      <c r="XB345" s="3">
        <v>482776315.03472173</v>
      </c>
      <c r="XC345" s="3">
        <v>452440415.49972582</v>
      </c>
      <c r="XD345" s="3">
        <v>0</v>
      </c>
      <c r="XE345" s="3">
        <v>6816841.7101745782</v>
      </c>
      <c r="XF345" s="3">
        <v>459257257.20990038</v>
      </c>
      <c r="XG345" s="4">
        <v>0.95128373722490955</v>
      </c>
      <c r="XH345" s="3">
        <v>479356561.85255468</v>
      </c>
      <c r="XI345" s="3">
        <v>479356561.85255468</v>
      </c>
      <c r="XJ345" s="3">
        <v>0</v>
      </c>
      <c r="XK345" s="3">
        <v>0</v>
      </c>
      <c r="XL345" s="3">
        <v>479356561.85255468</v>
      </c>
      <c r="XM345" s="3">
        <v>456004101.62238175</v>
      </c>
      <c r="XN345" s="3">
        <v>0</v>
      </c>
      <c r="XO345" s="3">
        <v>0</v>
      </c>
      <c r="XP345" s="3">
        <v>456004101.62238175</v>
      </c>
      <c r="XQ345" s="4">
        <v>0.95128373722490955</v>
      </c>
      <c r="XR345" s="3">
        <v>5548187166.6012421</v>
      </c>
      <c r="XS345" s="3">
        <v>5548187166.6012421</v>
      </c>
      <c r="XT345" s="3">
        <v>0</v>
      </c>
      <c r="XU345" s="3">
        <v>473492813.68985856</v>
      </c>
      <c r="XV345" s="3">
        <v>6021679980.2911005</v>
      </c>
      <c r="XW345" s="3">
        <v>5277900222.6677122</v>
      </c>
      <c r="XX345" s="3">
        <v>0</v>
      </c>
      <c r="XY345" s="3">
        <v>450426013.35602671</v>
      </c>
      <c r="XZ345" s="3">
        <v>5728326236.0237398</v>
      </c>
      <c r="YA345" s="4">
        <v>11.415404846698912</v>
      </c>
      <c r="YB345" s="3">
        <v>483060358.32631516</v>
      </c>
      <c r="YC345" s="3">
        <v>483060358.32631516</v>
      </c>
      <c r="YD345" s="3">
        <v>0</v>
      </c>
      <c r="YE345" s="3">
        <v>0</v>
      </c>
      <c r="YF345" s="3">
        <v>483060358.32631516</v>
      </c>
      <c r="YG345" s="3">
        <v>459527462.97386104</v>
      </c>
      <c r="YH345" s="3">
        <v>0</v>
      </c>
      <c r="YI345" s="3">
        <v>0</v>
      </c>
      <c r="YJ345" s="3">
        <v>459527462.97386104</v>
      </c>
      <c r="YK345" s="4">
        <v>0.95128373722490955</v>
      </c>
      <c r="YL345" s="3">
        <v>486803462.52943724</v>
      </c>
      <c r="YM345" s="3">
        <v>486803462.52943724</v>
      </c>
      <c r="YN345" s="3">
        <v>0</v>
      </c>
      <c r="YO345" s="3">
        <v>0</v>
      </c>
      <c r="YP345" s="3">
        <v>486803462.52943724</v>
      </c>
      <c r="YQ345" s="3">
        <v>463088217.12902927</v>
      </c>
      <c r="YR345" s="3">
        <v>0</v>
      </c>
      <c r="YS345" s="3">
        <v>0</v>
      </c>
      <c r="YT345" s="3">
        <v>463088217.12902927</v>
      </c>
      <c r="YU345" s="4">
        <v>0.95128373722490955</v>
      </c>
      <c r="YV345" s="3">
        <v>490547097.38049638</v>
      </c>
      <c r="YW345" s="3">
        <v>490547097.38049638</v>
      </c>
      <c r="YX345" s="3">
        <v>0</v>
      </c>
      <c r="YY345" s="3">
        <v>0</v>
      </c>
      <c r="YZ345" s="3">
        <v>490547097.38049638</v>
      </c>
      <c r="ZA345" s="3">
        <v>466649476.08095026</v>
      </c>
      <c r="ZB345" s="3">
        <v>0</v>
      </c>
      <c r="ZC345" s="3">
        <v>0</v>
      </c>
      <c r="ZD345" s="3">
        <v>466649476.08095026</v>
      </c>
      <c r="ZE345" s="4">
        <v>0.95128373722490955</v>
      </c>
      <c r="ZF345" s="3">
        <v>494439119.14772981</v>
      </c>
      <c r="ZG345" s="3">
        <v>494439119.14772981</v>
      </c>
      <c r="ZH345" s="3">
        <v>0</v>
      </c>
      <c r="ZI345" s="3">
        <v>0</v>
      </c>
      <c r="ZJ345" s="3">
        <v>494439119.14772981</v>
      </c>
      <c r="ZK345" s="3">
        <v>470351893.09304476</v>
      </c>
      <c r="ZL345" s="3">
        <v>0</v>
      </c>
      <c r="ZM345" s="3">
        <v>0</v>
      </c>
      <c r="ZN345" s="3">
        <v>470351893.09304476</v>
      </c>
      <c r="ZO345" s="4">
        <v>0.95128373722490955</v>
      </c>
      <c r="ZP345" s="3">
        <v>498247894.70500308</v>
      </c>
      <c r="ZQ345" s="3">
        <v>498247894.70500308</v>
      </c>
      <c r="ZR345" s="3">
        <v>0</v>
      </c>
      <c r="ZS345" s="3">
        <v>0</v>
      </c>
      <c r="ZT345" s="3">
        <v>498247894.70500308</v>
      </c>
      <c r="ZU345" s="3">
        <v>473975119.33941853</v>
      </c>
      <c r="ZV345" s="3">
        <v>0</v>
      </c>
      <c r="ZW345" s="3">
        <v>0</v>
      </c>
      <c r="ZX345" s="3">
        <v>473975119.33941853</v>
      </c>
      <c r="ZY345" s="4">
        <v>0.95128373722490955</v>
      </c>
      <c r="ZZ345" s="3">
        <v>500350389.78508049</v>
      </c>
      <c r="AAA345" s="3">
        <v>500350389.78508049</v>
      </c>
      <c r="AAB345" s="3">
        <v>0</v>
      </c>
      <c r="AAC345" s="3">
        <v>0</v>
      </c>
      <c r="AAD345" s="3">
        <v>500350389.78508049</v>
      </c>
      <c r="AAE345" s="3">
        <v>475975188.71669155</v>
      </c>
      <c r="AAF345" s="3">
        <v>0</v>
      </c>
      <c r="AAG345" s="3">
        <v>0</v>
      </c>
      <c r="AAH345" s="3">
        <v>475975188.71669155</v>
      </c>
      <c r="AAI345" s="4">
        <v>0.95128373722490955</v>
      </c>
      <c r="AAJ345" s="3">
        <v>500756239.76509923</v>
      </c>
      <c r="AAK345" s="3">
        <v>500756239.76509923</v>
      </c>
      <c r="AAL345" s="3">
        <v>0</v>
      </c>
      <c r="AAM345" s="3">
        <v>0</v>
      </c>
      <c r="AAN345" s="3">
        <v>500756239.76509923</v>
      </c>
      <c r="AAO345" s="3">
        <v>476361267.20243645</v>
      </c>
      <c r="AAP345" s="3">
        <v>0</v>
      </c>
      <c r="AAQ345" s="3">
        <v>0</v>
      </c>
      <c r="AAR345" s="3">
        <v>476361267.20243645</v>
      </c>
      <c r="AAS345" s="4">
        <v>0.95128373722490955</v>
      </c>
      <c r="AAT345" s="3">
        <v>501126125.52440816</v>
      </c>
      <c r="AAU345" s="3">
        <v>501126125.52440816</v>
      </c>
      <c r="AAV345" s="3">
        <v>0</v>
      </c>
      <c r="AAW345" s="3">
        <v>0</v>
      </c>
      <c r="AAX345" s="3">
        <v>501126125.52440816</v>
      </c>
      <c r="AAY345" s="3">
        <v>476713133.50989813</v>
      </c>
      <c r="AAZ345" s="3">
        <v>0</v>
      </c>
      <c r="ABA345" s="3">
        <v>0</v>
      </c>
      <c r="ABB345" s="3">
        <v>476713133.50989813</v>
      </c>
      <c r="ABC345" s="4">
        <v>0.95128373722490955</v>
      </c>
      <c r="ABD345" s="3">
        <v>501533851.05834711</v>
      </c>
      <c r="ABE345" s="3">
        <v>501533851.05834711</v>
      </c>
      <c r="ABF345" s="3">
        <v>0</v>
      </c>
      <c r="ABG345" s="3">
        <v>0</v>
      </c>
      <c r="ABH345" s="3">
        <v>501533851.05834711</v>
      </c>
      <c r="ABI345" s="3">
        <v>477100996.17958558</v>
      </c>
      <c r="ABJ345" s="3">
        <v>0</v>
      </c>
      <c r="ABK345" s="3">
        <v>0</v>
      </c>
      <c r="ABL345" s="3">
        <v>477100996.17958558</v>
      </c>
      <c r="ABM345" s="4">
        <v>0.95128373722490955</v>
      </c>
      <c r="ABN345" s="3">
        <v>501745686.59130502</v>
      </c>
      <c r="ABO345" s="3">
        <v>501745686.59130502</v>
      </c>
      <c r="ABP345" s="3">
        <v>0</v>
      </c>
      <c r="ABQ345" s="3">
        <v>0</v>
      </c>
      <c r="ABR345" s="3">
        <v>501745686.59130502</v>
      </c>
      <c r="ABS345" s="3">
        <v>477302511.87705481</v>
      </c>
      <c r="ABT345" s="3">
        <v>0</v>
      </c>
      <c r="ABU345" s="3">
        <v>0</v>
      </c>
      <c r="ABV345" s="3">
        <v>477302511.87705481</v>
      </c>
      <c r="ABW345" s="4">
        <v>0.95128373722490955</v>
      </c>
      <c r="ABX345" s="3">
        <v>501809981.8140797</v>
      </c>
      <c r="ABY345" s="3">
        <v>501809981.8140797</v>
      </c>
      <c r="ABZ345" s="3">
        <v>0</v>
      </c>
      <c r="ACA345" s="3">
        <v>0</v>
      </c>
      <c r="ACB345" s="3">
        <v>501809981.8140797</v>
      </c>
      <c r="ACC345" s="3">
        <v>477363674.87686163</v>
      </c>
      <c r="ACD345" s="3">
        <v>0</v>
      </c>
      <c r="ACE345" s="3">
        <v>0</v>
      </c>
      <c r="ACF345" s="3">
        <v>477363674.87686163</v>
      </c>
      <c r="ACG345" s="4">
        <v>0.95128373722490955</v>
      </c>
      <c r="ACH345" s="3">
        <v>501803909.46753776</v>
      </c>
      <c r="ACI345" s="3">
        <v>501803909.46753776</v>
      </c>
      <c r="ACJ345" s="3">
        <v>0</v>
      </c>
      <c r="ACK345" s="3">
        <v>0</v>
      </c>
      <c r="ACL345" s="3">
        <v>501803909.46753776</v>
      </c>
      <c r="ACM345" s="3">
        <v>477357898.35234952</v>
      </c>
      <c r="ACN345" s="3">
        <v>0</v>
      </c>
      <c r="ACO345" s="3">
        <v>0</v>
      </c>
      <c r="ACP345" s="3">
        <v>477357898.35234952</v>
      </c>
      <c r="ACQ345" s="4">
        <v>0.95128373722490955</v>
      </c>
      <c r="ACR345" s="3">
        <v>5962224116.0948391</v>
      </c>
      <c r="ACS345" s="3">
        <v>5962224116.0948391</v>
      </c>
      <c r="ACT345" s="3">
        <v>0</v>
      </c>
      <c r="ACU345" s="3">
        <v>0</v>
      </c>
      <c r="ACV345" s="3">
        <v>5962224116.0948391</v>
      </c>
      <c r="ACW345" s="3">
        <v>5671766839.3311815</v>
      </c>
      <c r="ACX345" s="3">
        <v>0</v>
      </c>
      <c r="ACY345" s="3">
        <v>0</v>
      </c>
      <c r="ACZ345" s="3">
        <v>5671766839.3311815</v>
      </c>
      <c r="ADA345" s="4">
        <v>11.415404846698912</v>
      </c>
      <c r="ADB345" s="3">
        <v>0</v>
      </c>
      <c r="ADC345" s="3">
        <v>0</v>
      </c>
      <c r="ADD345" s="3">
        <v>0</v>
      </c>
      <c r="ADE345" s="3">
        <v>0</v>
      </c>
      <c r="ADF345" s="3">
        <v>0</v>
      </c>
      <c r="ADG345" s="3">
        <v>0</v>
      </c>
      <c r="ADH345" s="3">
        <v>0</v>
      </c>
      <c r="ADI345" s="3">
        <v>0</v>
      </c>
      <c r="ADJ345" s="3">
        <v>0</v>
      </c>
      <c r="ADK345" s="4">
        <v>0</v>
      </c>
      <c r="ADL345" s="3">
        <v>0</v>
      </c>
      <c r="ADM345" s="3">
        <v>0</v>
      </c>
      <c r="ADN345" s="3">
        <v>0</v>
      </c>
      <c r="ADO345" s="3">
        <v>0</v>
      </c>
      <c r="ADP345" s="3">
        <v>0</v>
      </c>
      <c r="ADQ345" s="3">
        <v>0</v>
      </c>
      <c r="ADR345" s="3">
        <v>0</v>
      </c>
      <c r="ADS345" s="3">
        <v>0</v>
      </c>
      <c r="ADT345" s="3">
        <v>0</v>
      </c>
      <c r="ADU345" s="4">
        <v>0</v>
      </c>
      <c r="ADV345" s="3">
        <v>0</v>
      </c>
      <c r="ADW345" s="3">
        <v>0</v>
      </c>
      <c r="ADX345" s="3">
        <v>0</v>
      </c>
      <c r="ADY345" s="3">
        <v>0</v>
      </c>
      <c r="ADZ345" s="3">
        <v>0</v>
      </c>
      <c r="AEA345" s="3">
        <v>0</v>
      </c>
      <c r="AEB345" s="3">
        <v>0</v>
      </c>
      <c r="AEC345" s="3">
        <v>0</v>
      </c>
      <c r="AED345" s="3">
        <v>0</v>
      </c>
      <c r="AEE345" s="4">
        <v>0</v>
      </c>
      <c r="AEF345" s="3">
        <v>0</v>
      </c>
      <c r="AEG345" s="3">
        <v>0</v>
      </c>
      <c r="AEH345" s="3">
        <v>0</v>
      </c>
      <c r="AEI345" s="3">
        <v>0</v>
      </c>
      <c r="AEJ345" s="3">
        <v>0</v>
      </c>
      <c r="AEK345" s="3">
        <v>0</v>
      </c>
      <c r="AEL345" s="3">
        <v>0</v>
      </c>
      <c r="AEM345" s="3">
        <v>0</v>
      </c>
      <c r="AEN345" s="3">
        <v>0</v>
      </c>
      <c r="AEO345" s="4">
        <v>0</v>
      </c>
      <c r="AEP345" s="3">
        <v>0</v>
      </c>
      <c r="AEQ345" s="3">
        <v>0</v>
      </c>
      <c r="AER345" s="3">
        <v>0</v>
      </c>
      <c r="AES345" s="3">
        <v>0</v>
      </c>
      <c r="AET345" s="3">
        <v>0</v>
      </c>
      <c r="AEU345" s="3">
        <v>0</v>
      </c>
      <c r="AEV345" s="3">
        <v>0</v>
      </c>
      <c r="AEW345" s="3">
        <v>0</v>
      </c>
      <c r="AEX345" s="3">
        <v>0</v>
      </c>
      <c r="AEY345" s="4">
        <v>0</v>
      </c>
      <c r="AEZ345" s="3">
        <v>0</v>
      </c>
      <c r="AFA345" s="3">
        <v>0</v>
      </c>
      <c r="AFB345" s="3">
        <v>0</v>
      </c>
      <c r="AFC345" s="3">
        <v>0</v>
      </c>
      <c r="AFD345" s="3">
        <v>0</v>
      </c>
      <c r="AFE345" s="3">
        <v>0</v>
      </c>
      <c r="AFF345" s="3">
        <v>0</v>
      </c>
      <c r="AFG345" s="3">
        <v>0</v>
      </c>
      <c r="AFH345" s="3">
        <v>0</v>
      </c>
      <c r="AFI345" s="4">
        <v>0</v>
      </c>
      <c r="AFJ345" s="3">
        <v>0</v>
      </c>
      <c r="AFK345" s="3">
        <v>0</v>
      </c>
      <c r="AFL345" s="3">
        <v>0</v>
      </c>
      <c r="AFM345" s="3">
        <v>0</v>
      </c>
      <c r="AFN345" s="3">
        <v>0</v>
      </c>
      <c r="AFO345" s="3">
        <v>0</v>
      </c>
      <c r="AFP345" s="3">
        <v>0</v>
      </c>
      <c r="AFQ345" s="3">
        <v>0</v>
      </c>
      <c r="AFR345" s="3">
        <v>0</v>
      </c>
      <c r="AFS345" s="4">
        <v>0</v>
      </c>
      <c r="AFT345" s="3">
        <v>0</v>
      </c>
      <c r="AFU345" s="3">
        <v>0</v>
      </c>
      <c r="AFV345" s="3">
        <v>0</v>
      </c>
      <c r="AFW345" s="3">
        <v>0</v>
      </c>
      <c r="AFX345" s="3">
        <v>0</v>
      </c>
      <c r="AFY345" s="3">
        <v>0</v>
      </c>
      <c r="AFZ345" s="3">
        <v>0</v>
      </c>
      <c r="AGA345" s="3">
        <v>0</v>
      </c>
      <c r="AGB345" s="3">
        <v>0</v>
      </c>
      <c r="AGC345" s="4">
        <v>0</v>
      </c>
      <c r="AGD345" s="3">
        <v>0</v>
      </c>
      <c r="AGE345" s="3">
        <v>0</v>
      </c>
      <c r="AGF345" s="3">
        <v>0</v>
      </c>
      <c r="AGG345" s="3">
        <v>0</v>
      </c>
      <c r="AGH345" s="3">
        <v>0</v>
      </c>
      <c r="AGI345" s="3">
        <v>0</v>
      </c>
      <c r="AGJ345" s="3">
        <v>0</v>
      </c>
      <c r="AGK345" s="3">
        <v>0</v>
      </c>
      <c r="AGL345" s="3">
        <v>0</v>
      </c>
      <c r="AGM345" s="4">
        <v>0</v>
      </c>
      <c r="AGN345" s="3">
        <v>0</v>
      </c>
      <c r="AGO345" s="3">
        <v>0</v>
      </c>
      <c r="AGP345" s="3">
        <v>0</v>
      </c>
      <c r="AGQ345" s="3">
        <v>0</v>
      </c>
      <c r="AGR345" s="3">
        <v>0</v>
      </c>
      <c r="AGS345" s="3">
        <v>0</v>
      </c>
      <c r="AGT345" s="3">
        <v>0</v>
      </c>
      <c r="AGU345" s="3">
        <v>0</v>
      </c>
      <c r="AGV345" s="3">
        <v>0</v>
      </c>
      <c r="AGW345" s="4">
        <v>0</v>
      </c>
      <c r="AGX345" s="3">
        <v>0</v>
      </c>
      <c r="AGY345" s="3">
        <v>0</v>
      </c>
      <c r="AGZ345" s="3">
        <v>0</v>
      </c>
      <c r="AHA345" s="3">
        <v>0</v>
      </c>
      <c r="AHB345" s="3">
        <v>0</v>
      </c>
      <c r="AHC345" s="3">
        <v>0</v>
      </c>
      <c r="AHD345" s="3">
        <v>0</v>
      </c>
      <c r="AHE345" s="3">
        <v>0</v>
      </c>
      <c r="AHF345" s="3">
        <v>0</v>
      </c>
      <c r="AHG345" s="4">
        <v>0</v>
      </c>
      <c r="AHH345" s="3">
        <v>0</v>
      </c>
      <c r="AHI345" s="3">
        <v>0</v>
      </c>
      <c r="AHJ345" s="3">
        <v>0</v>
      </c>
      <c r="AHK345" s="3">
        <v>0</v>
      </c>
      <c r="AHL345" s="3">
        <v>0</v>
      </c>
      <c r="AHM345" s="3">
        <v>0</v>
      </c>
      <c r="AHN345" s="3">
        <v>0</v>
      </c>
      <c r="AHO345" s="3">
        <v>0</v>
      </c>
      <c r="AHP345" s="3">
        <v>0</v>
      </c>
      <c r="AHQ345" s="4">
        <v>0</v>
      </c>
      <c r="AHR345" s="3">
        <v>0</v>
      </c>
      <c r="AHS345" s="3">
        <v>0</v>
      </c>
      <c r="AHT345" s="3">
        <v>0</v>
      </c>
      <c r="AHU345" s="3">
        <v>0</v>
      </c>
      <c r="AHV345" s="3">
        <v>0</v>
      </c>
      <c r="AHW345" s="3">
        <v>0</v>
      </c>
      <c r="AHX345" s="3">
        <v>0</v>
      </c>
      <c r="AHY345" s="3">
        <v>0</v>
      </c>
      <c r="AHZ345" s="3">
        <v>0</v>
      </c>
      <c r="AIA345" s="4">
        <v>0</v>
      </c>
    </row>
    <row r="346" spans="1:911">
      <c r="A346" s="2" t="s">
        <v>411</v>
      </c>
      <c r="B346" s="3">
        <v>8272812</v>
      </c>
      <c r="C346" s="3">
        <v>8272812</v>
      </c>
      <c r="D346" s="3">
        <v>0</v>
      </c>
      <c r="E346" s="3">
        <v>0</v>
      </c>
      <c r="F346" s="3">
        <v>8272812</v>
      </c>
      <c r="G346" s="3">
        <v>7828643.1526978882</v>
      </c>
      <c r="H346" s="3">
        <v>0</v>
      </c>
      <c r="I346" s="3">
        <v>0</v>
      </c>
      <c r="J346" s="3">
        <v>7828643.1526978882</v>
      </c>
      <c r="K346" s="4">
        <v>0.94630981009817317</v>
      </c>
      <c r="L346" s="3">
        <v>8272812</v>
      </c>
      <c r="M346" s="3">
        <v>8272812</v>
      </c>
      <c r="N346" s="3">
        <v>0</v>
      </c>
      <c r="O346" s="3">
        <v>0</v>
      </c>
      <c r="P346" s="3">
        <v>8272812</v>
      </c>
      <c r="Q346" s="3">
        <v>7828643.1526978882</v>
      </c>
      <c r="R346" s="3">
        <v>0</v>
      </c>
      <c r="S346" s="3">
        <v>0</v>
      </c>
      <c r="T346" s="3">
        <v>7828643.1526978882</v>
      </c>
      <c r="U346" s="4">
        <v>0.94630981009817317</v>
      </c>
      <c r="V346" s="3">
        <v>8272812</v>
      </c>
      <c r="W346" s="3">
        <v>8272812</v>
      </c>
      <c r="X346" s="3">
        <v>0</v>
      </c>
      <c r="Y346" s="3">
        <v>0</v>
      </c>
      <c r="Z346" s="3">
        <v>8272812</v>
      </c>
      <c r="AA346" s="3">
        <v>7828643.1526978882</v>
      </c>
      <c r="AB346" s="3">
        <v>0</v>
      </c>
      <c r="AC346" s="3">
        <v>0</v>
      </c>
      <c r="AD346" s="3">
        <v>7828643.1526978882</v>
      </c>
      <c r="AE346" s="4">
        <v>0.94630981009817317</v>
      </c>
      <c r="AF346" s="3">
        <v>8272812</v>
      </c>
      <c r="AG346" s="3">
        <v>8272812</v>
      </c>
      <c r="AH346" s="3">
        <v>0</v>
      </c>
      <c r="AI346" s="3">
        <v>0</v>
      </c>
      <c r="AJ346" s="3">
        <v>8272812</v>
      </c>
      <c r="AK346" s="3">
        <v>7828643.1526978882</v>
      </c>
      <c r="AL346" s="3">
        <v>0</v>
      </c>
      <c r="AM346" s="3">
        <v>0</v>
      </c>
      <c r="AN346" s="3">
        <v>7828643.1526978882</v>
      </c>
      <c r="AO346" s="4">
        <v>0.94630981009817317</v>
      </c>
      <c r="AP346" s="3">
        <v>8272812</v>
      </c>
      <c r="AQ346" s="3">
        <v>8272812</v>
      </c>
      <c r="AR346" s="3">
        <v>0</v>
      </c>
      <c r="AS346" s="3">
        <v>0</v>
      </c>
      <c r="AT346" s="3">
        <v>8272812</v>
      </c>
      <c r="AU346" s="3">
        <v>7828643.1526978882</v>
      </c>
      <c r="AV346" s="3">
        <v>0</v>
      </c>
      <c r="AW346" s="3">
        <v>0</v>
      </c>
      <c r="AX346" s="3">
        <v>7828643.1526978882</v>
      </c>
      <c r="AY346" s="4">
        <v>0.94630981009817317</v>
      </c>
      <c r="AZ346" s="3">
        <v>8272812</v>
      </c>
      <c r="BA346" s="3">
        <v>8272812</v>
      </c>
      <c r="BB346" s="3">
        <v>0</v>
      </c>
      <c r="BC346" s="3">
        <v>0</v>
      </c>
      <c r="BD346" s="3">
        <v>8272812</v>
      </c>
      <c r="BE346" s="3">
        <v>7828643.1526978882</v>
      </c>
      <c r="BF346" s="3">
        <v>0</v>
      </c>
      <c r="BG346" s="3">
        <v>0</v>
      </c>
      <c r="BH346" s="3">
        <v>7828643.1526978882</v>
      </c>
      <c r="BI346" s="4">
        <v>0.94630981009817317</v>
      </c>
      <c r="BJ346" s="3">
        <v>8272812</v>
      </c>
      <c r="BK346" s="3">
        <v>8272812</v>
      </c>
      <c r="BL346" s="3">
        <v>0</v>
      </c>
      <c r="BM346" s="3">
        <v>0</v>
      </c>
      <c r="BN346" s="3">
        <v>8272812</v>
      </c>
      <c r="BO346" s="3">
        <v>7828643.1526978882</v>
      </c>
      <c r="BP346" s="3">
        <v>0</v>
      </c>
      <c r="BQ346" s="3">
        <v>0</v>
      </c>
      <c r="BR346" s="3">
        <v>7828643.1526978882</v>
      </c>
      <c r="BS346" s="4">
        <v>0.94630981009817317</v>
      </c>
      <c r="BT346" s="3">
        <v>8272812</v>
      </c>
      <c r="BU346" s="3">
        <v>8272812</v>
      </c>
      <c r="BV346" s="3">
        <v>0</v>
      </c>
      <c r="BW346" s="3">
        <v>0</v>
      </c>
      <c r="BX346" s="3">
        <v>8272812</v>
      </c>
      <c r="BY346" s="3">
        <v>7828643.1526978882</v>
      </c>
      <c r="BZ346" s="3">
        <v>0</v>
      </c>
      <c r="CA346" s="3">
        <v>0</v>
      </c>
      <c r="CB346" s="3">
        <v>7828643.1526978882</v>
      </c>
      <c r="CC346" s="4">
        <v>0.94630981009817317</v>
      </c>
      <c r="CD346" s="3">
        <v>8272812</v>
      </c>
      <c r="CE346" s="3">
        <v>8272812</v>
      </c>
      <c r="CF346" s="3">
        <v>0</v>
      </c>
      <c r="CG346" s="3">
        <v>0</v>
      </c>
      <c r="CH346" s="3">
        <v>8272812</v>
      </c>
      <c r="CI346" s="3">
        <v>7828643.1526978882</v>
      </c>
      <c r="CJ346" s="3">
        <v>0</v>
      </c>
      <c r="CK346" s="3">
        <v>0</v>
      </c>
      <c r="CL346" s="3">
        <v>7828643.1526978882</v>
      </c>
      <c r="CM346" s="4">
        <v>0.94630981009817317</v>
      </c>
      <c r="CN346" s="3">
        <v>8272812</v>
      </c>
      <c r="CO346" s="3">
        <v>8272812</v>
      </c>
      <c r="CP346" s="3">
        <v>0</v>
      </c>
      <c r="CQ346" s="3">
        <v>0</v>
      </c>
      <c r="CR346" s="3">
        <v>8272812</v>
      </c>
      <c r="CS346" s="3">
        <v>7828643.1526978882</v>
      </c>
      <c r="CT346" s="3">
        <v>0</v>
      </c>
      <c r="CU346" s="3">
        <v>0</v>
      </c>
      <c r="CV346" s="3">
        <v>7828643.1526978882</v>
      </c>
      <c r="CW346" s="4">
        <v>0.94630981009817317</v>
      </c>
      <c r="CX346" s="3">
        <v>8272812</v>
      </c>
      <c r="CY346" s="3">
        <v>8272812</v>
      </c>
      <c r="CZ346" s="3">
        <v>0</v>
      </c>
      <c r="DA346" s="3">
        <v>0</v>
      </c>
      <c r="DB346" s="3">
        <v>8272812</v>
      </c>
      <c r="DC346" s="3">
        <v>7828643.1526978882</v>
      </c>
      <c r="DD346" s="3">
        <v>0</v>
      </c>
      <c r="DE346" s="3">
        <v>0</v>
      </c>
      <c r="DF346" s="3">
        <v>7828643.1526978882</v>
      </c>
      <c r="DG346" s="4">
        <v>0.94630981009817317</v>
      </c>
      <c r="DH346" s="3">
        <v>8272812</v>
      </c>
      <c r="DI346" s="3">
        <v>8272812</v>
      </c>
      <c r="DJ346" s="3">
        <v>0</v>
      </c>
      <c r="DK346" s="3">
        <v>0</v>
      </c>
      <c r="DL346" s="3">
        <v>8272812</v>
      </c>
      <c r="DM346" s="3">
        <v>7828643.1526978882</v>
      </c>
      <c r="DN346" s="3">
        <v>0</v>
      </c>
      <c r="DO346" s="3">
        <v>0</v>
      </c>
      <c r="DP346" s="3">
        <v>7828643.1526978882</v>
      </c>
      <c r="DQ346" s="4">
        <v>0.94630981009817317</v>
      </c>
      <c r="DR346" s="3">
        <v>99273744</v>
      </c>
      <c r="DS346" s="3">
        <v>99273744</v>
      </c>
      <c r="DT346" s="3">
        <v>0</v>
      </c>
      <c r="DU346" s="3">
        <v>0</v>
      </c>
      <c r="DV346" s="3">
        <v>99273744</v>
      </c>
      <c r="DW346" s="3">
        <v>93943717.832374677</v>
      </c>
      <c r="DX346" s="3">
        <v>0</v>
      </c>
      <c r="DY346" s="3">
        <v>0</v>
      </c>
      <c r="DZ346" s="3">
        <v>93943717.832374677</v>
      </c>
      <c r="EA346" s="4">
        <v>11.355717721178076</v>
      </c>
      <c r="EB346" s="3">
        <v>8272812</v>
      </c>
      <c r="EC346" s="3">
        <v>8272812</v>
      </c>
      <c r="ED346" s="3">
        <v>0</v>
      </c>
      <c r="EE346" s="3">
        <v>0</v>
      </c>
      <c r="EF346" s="3">
        <v>8272812</v>
      </c>
      <c r="EG346" s="3">
        <v>7823084.5922989417</v>
      </c>
      <c r="EH346" s="3">
        <v>0</v>
      </c>
      <c r="EI346" s="3">
        <v>0</v>
      </c>
      <c r="EJ346" s="3">
        <v>7823084.5922989417</v>
      </c>
      <c r="EK346" s="4">
        <v>0.94563790308530427</v>
      </c>
      <c r="EL346" s="3">
        <v>8272812</v>
      </c>
      <c r="EM346" s="3">
        <v>8272812</v>
      </c>
      <c r="EN346" s="3">
        <v>0</v>
      </c>
      <c r="EO346" s="3">
        <v>0</v>
      </c>
      <c r="EP346" s="3">
        <v>8272812</v>
      </c>
      <c r="EQ346" s="3">
        <v>7823084.5922989417</v>
      </c>
      <c r="ER346" s="3">
        <v>0</v>
      </c>
      <c r="ES346" s="3">
        <v>0</v>
      </c>
      <c r="ET346" s="3">
        <v>7823084.5922989417</v>
      </c>
      <c r="EU346" s="4">
        <v>0.94563790308530427</v>
      </c>
      <c r="EV346" s="3">
        <v>8272812</v>
      </c>
      <c r="EW346" s="3">
        <v>8272812</v>
      </c>
      <c r="EX346" s="3">
        <v>0</v>
      </c>
      <c r="EY346" s="3">
        <v>0</v>
      </c>
      <c r="EZ346" s="3">
        <v>8272812</v>
      </c>
      <c r="FA346" s="3">
        <v>7823084.5922989417</v>
      </c>
      <c r="FB346" s="3">
        <v>0</v>
      </c>
      <c r="FC346" s="3">
        <v>0</v>
      </c>
      <c r="FD346" s="3">
        <v>7823084.5922989417</v>
      </c>
      <c r="FE346" s="4">
        <v>0.94563790308530427</v>
      </c>
      <c r="FF346" s="3">
        <v>8272812</v>
      </c>
      <c r="FG346" s="3">
        <v>8272812</v>
      </c>
      <c r="FH346" s="3">
        <v>0</v>
      </c>
      <c r="FI346" s="3">
        <v>0</v>
      </c>
      <c r="FJ346" s="3">
        <v>8272812</v>
      </c>
      <c r="FK346" s="3">
        <v>7823084.5922989417</v>
      </c>
      <c r="FL346" s="3">
        <v>0</v>
      </c>
      <c r="FM346" s="3">
        <v>0</v>
      </c>
      <c r="FN346" s="3">
        <v>7823084.5922989417</v>
      </c>
      <c r="FO346" s="4">
        <v>0.94563790308530427</v>
      </c>
      <c r="FP346" s="3">
        <v>8272812</v>
      </c>
      <c r="FQ346" s="3">
        <v>8272812</v>
      </c>
      <c r="FR346" s="3">
        <v>0</v>
      </c>
      <c r="FS346" s="3">
        <v>0</v>
      </c>
      <c r="FT346" s="3">
        <v>8272812</v>
      </c>
      <c r="FU346" s="3">
        <v>7823084.5922989417</v>
      </c>
      <c r="FV346" s="3">
        <v>0</v>
      </c>
      <c r="FW346" s="3">
        <v>0</v>
      </c>
      <c r="FX346" s="3">
        <v>7823084.5922989417</v>
      </c>
      <c r="FY346" s="4">
        <v>0.94563790308530427</v>
      </c>
      <c r="FZ346" s="3">
        <v>8272812</v>
      </c>
      <c r="GA346" s="3">
        <v>8272812</v>
      </c>
      <c r="GB346" s="3">
        <v>0</v>
      </c>
      <c r="GC346" s="3">
        <v>0</v>
      </c>
      <c r="GD346" s="3">
        <v>8272812</v>
      </c>
      <c r="GE346" s="3">
        <v>7823084.5922989417</v>
      </c>
      <c r="GF346" s="3">
        <v>0</v>
      </c>
      <c r="GG346" s="3">
        <v>0</v>
      </c>
      <c r="GH346" s="3">
        <v>7823084.5922989417</v>
      </c>
      <c r="GI346" s="4">
        <v>0.94563790308530427</v>
      </c>
      <c r="GJ346" s="3">
        <v>8272812</v>
      </c>
      <c r="GK346" s="3">
        <v>8272812</v>
      </c>
      <c r="GL346" s="3">
        <v>0</v>
      </c>
      <c r="GM346" s="3">
        <v>0</v>
      </c>
      <c r="GN346" s="3">
        <v>8272812</v>
      </c>
      <c r="GO346" s="3">
        <v>7823084.5922989417</v>
      </c>
      <c r="GP346" s="3">
        <v>0</v>
      </c>
      <c r="GQ346" s="3">
        <v>0</v>
      </c>
      <c r="GR346" s="3">
        <v>7823084.5922989417</v>
      </c>
      <c r="GS346" s="4">
        <v>0.94563790308530427</v>
      </c>
      <c r="GT346" s="3">
        <v>8272812</v>
      </c>
      <c r="GU346" s="3">
        <v>8272812</v>
      </c>
      <c r="GV346" s="3">
        <v>0</v>
      </c>
      <c r="GW346" s="3">
        <v>0</v>
      </c>
      <c r="GX346" s="3">
        <v>8272812</v>
      </c>
      <c r="GY346" s="3">
        <v>7823084.5922989417</v>
      </c>
      <c r="GZ346" s="3">
        <v>0</v>
      </c>
      <c r="HA346" s="3">
        <v>0</v>
      </c>
      <c r="HB346" s="3">
        <v>7823084.5922989417</v>
      </c>
      <c r="HC346" s="4">
        <v>0.94563790308530427</v>
      </c>
      <c r="HD346" s="3">
        <v>8272812</v>
      </c>
      <c r="HE346" s="3">
        <v>8272812</v>
      </c>
      <c r="HF346" s="3">
        <v>0</v>
      </c>
      <c r="HG346" s="3">
        <v>0</v>
      </c>
      <c r="HH346" s="3">
        <v>8272812</v>
      </c>
      <c r="HI346" s="3">
        <v>7823084.5922989417</v>
      </c>
      <c r="HJ346" s="3">
        <v>0</v>
      </c>
      <c r="HK346" s="3">
        <v>0</v>
      </c>
      <c r="HL346" s="3">
        <v>7823084.5922989417</v>
      </c>
      <c r="HM346" s="4">
        <v>0.94563790308530427</v>
      </c>
      <c r="HN346" s="3">
        <v>8272812</v>
      </c>
      <c r="HO346" s="3">
        <v>8272812</v>
      </c>
      <c r="HP346" s="3">
        <v>0</v>
      </c>
      <c r="HQ346" s="3">
        <v>0</v>
      </c>
      <c r="HR346" s="3">
        <v>8272812</v>
      </c>
      <c r="HS346" s="3">
        <v>7823084.5922989417</v>
      </c>
      <c r="HT346" s="3">
        <v>0</v>
      </c>
      <c r="HU346" s="3">
        <v>0</v>
      </c>
      <c r="HV346" s="3">
        <v>7823084.5922989417</v>
      </c>
      <c r="HW346" s="4">
        <v>0.94563790308530427</v>
      </c>
      <c r="HX346" s="3">
        <v>8272812</v>
      </c>
      <c r="HY346" s="3">
        <v>8272812</v>
      </c>
      <c r="HZ346" s="3">
        <v>0</v>
      </c>
      <c r="IA346" s="3">
        <v>0</v>
      </c>
      <c r="IB346" s="3">
        <v>8272812</v>
      </c>
      <c r="IC346" s="3">
        <v>7823084.5922989417</v>
      </c>
      <c r="ID346" s="3">
        <v>0</v>
      </c>
      <c r="IE346" s="3">
        <v>0</v>
      </c>
      <c r="IF346" s="3">
        <v>7823084.5922989417</v>
      </c>
      <c r="IG346" s="4">
        <v>0.94563790308530427</v>
      </c>
      <c r="IH346" s="3">
        <v>8272812</v>
      </c>
      <c r="II346" s="3">
        <v>8272812</v>
      </c>
      <c r="IJ346" s="3">
        <v>0</v>
      </c>
      <c r="IK346" s="3">
        <v>0</v>
      </c>
      <c r="IL346" s="3">
        <v>8272812</v>
      </c>
      <c r="IM346" s="3">
        <v>7823084.5922989417</v>
      </c>
      <c r="IN346" s="3">
        <v>0</v>
      </c>
      <c r="IO346" s="3">
        <v>0</v>
      </c>
      <c r="IP346" s="3">
        <v>7823084.5922989417</v>
      </c>
      <c r="IQ346" s="4">
        <v>0.94563790308530427</v>
      </c>
      <c r="IR346" s="3">
        <v>99273744</v>
      </c>
      <c r="IS346" s="3">
        <v>99273744</v>
      </c>
      <c r="IT346" s="3">
        <v>0</v>
      </c>
      <c r="IU346" s="3">
        <v>0</v>
      </c>
      <c r="IV346" s="3">
        <v>99273744</v>
      </c>
      <c r="IW346" s="3">
        <v>93877015.107587293</v>
      </c>
      <c r="IX346" s="3">
        <v>0</v>
      </c>
      <c r="IY346" s="3">
        <v>0</v>
      </c>
      <c r="IZ346" s="3">
        <v>93877015.107587293</v>
      </c>
      <c r="JA346" s="4">
        <v>11.347654837023649</v>
      </c>
      <c r="JB346" s="3">
        <v>8272812</v>
      </c>
      <c r="JC346" s="3">
        <v>8272812</v>
      </c>
      <c r="JD346" s="3">
        <v>0</v>
      </c>
      <c r="JE346" s="3">
        <v>494428.45715672697</v>
      </c>
      <c r="JF346" s="3">
        <v>8767240.4571567271</v>
      </c>
      <c r="JG346" s="3">
        <v>7864095.2236448377</v>
      </c>
      <c r="JH346" s="3">
        <v>0</v>
      </c>
      <c r="JI346" s="3">
        <v>470001.30890926847</v>
      </c>
      <c r="JJ346" s="3">
        <v>8334096.5325541059</v>
      </c>
      <c r="JK346" s="4">
        <v>0.95059518137784804</v>
      </c>
      <c r="JL346" s="3">
        <v>8272812</v>
      </c>
      <c r="JM346" s="3">
        <v>8272812</v>
      </c>
      <c r="JN346" s="3">
        <v>0</v>
      </c>
      <c r="JO346" s="3">
        <v>988856.91431345395</v>
      </c>
      <c r="JP346" s="3">
        <v>9261668.9143134542</v>
      </c>
      <c r="JQ346" s="3">
        <v>7864095.2236448377</v>
      </c>
      <c r="JR346" s="3">
        <v>0</v>
      </c>
      <c r="JS346" s="3">
        <v>940002.61781853694</v>
      </c>
      <c r="JT346" s="3">
        <v>8804097.841463374</v>
      </c>
      <c r="JU346" s="4">
        <v>0.95059518137784804</v>
      </c>
      <c r="JV346" s="3">
        <v>8272812</v>
      </c>
      <c r="JW346" s="3">
        <v>8272812</v>
      </c>
      <c r="JX346" s="3">
        <v>0</v>
      </c>
      <c r="JY346" s="3">
        <v>1483285.3714701808</v>
      </c>
      <c r="JZ346" s="3">
        <v>9756097.3714701813</v>
      </c>
      <c r="KA346" s="3">
        <v>7864095.2236448377</v>
      </c>
      <c r="KB346" s="3">
        <v>0</v>
      </c>
      <c r="KC346" s="3">
        <v>1410003.9267278053</v>
      </c>
      <c r="KD346" s="3">
        <v>9274099.150372643</v>
      </c>
      <c r="KE346" s="4">
        <v>0.95059518137784804</v>
      </c>
      <c r="KF346" s="3">
        <v>8272812</v>
      </c>
      <c r="KG346" s="3">
        <v>8272812</v>
      </c>
      <c r="KH346" s="3">
        <v>0</v>
      </c>
      <c r="KI346" s="3">
        <v>1977713.8286269079</v>
      </c>
      <c r="KJ346" s="3">
        <v>10250525.828626908</v>
      </c>
      <c r="KK346" s="3">
        <v>7864095.2236448377</v>
      </c>
      <c r="KL346" s="3">
        <v>0</v>
      </c>
      <c r="KM346" s="3">
        <v>1880005.2356370739</v>
      </c>
      <c r="KN346" s="3">
        <v>9744100.4592819121</v>
      </c>
      <c r="KO346" s="4">
        <v>0.95059518137784804</v>
      </c>
      <c r="KP346" s="3">
        <v>8272812</v>
      </c>
      <c r="KQ346" s="3">
        <v>8272812</v>
      </c>
      <c r="KR346" s="3">
        <v>0</v>
      </c>
      <c r="KS346" s="3">
        <v>2472142.285783635</v>
      </c>
      <c r="KT346" s="3">
        <v>10744954.285783635</v>
      </c>
      <c r="KU346" s="3">
        <v>7864095.2236448377</v>
      </c>
      <c r="KV346" s="3">
        <v>0</v>
      </c>
      <c r="KW346" s="3">
        <v>2350006.5445463425</v>
      </c>
      <c r="KX346" s="3">
        <v>10214101.768191181</v>
      </c>
      <c r="KY346" s="4">
        <v>0.95059518137784804</v>
      </c>
      <c r="KZ346" s="3">
        <v>8272812</v>
      </c>
      <c r="LA346" s="3">
        <v>8272812</v>
      </c>
      <c r="LB346" s="3">
        <v>0</v>
      </c>
      <c r="LC346" s="3">
        <v>2966570.7429403621</v>
      </c>
      <c r="LD346" s="3">
        <v>11239382.742940363</v>
      </c>
      <c r="LE346" s="3">
        <v>7864095.2236448377</v>
      </c>
      <c r="LF346" s="3">
        <v>0</v>
      </c>
      <c r="LG346" s="3">
        <v>2820007.853455611</v>
      </c>
      <c r="LH346" s="3">
        <v>10684103.077100448</v>
      </c>
      <c r="LI346" s="4">
        <v>0.95059518137784804</v>
      </c>
      <c r="LJ346" s="3">
        <v>8272812</v>
      </c>
      <c r="LK346" s="3">
        <v>8272812</v>
      </c>
      <c r="LL346" s="3">
        <v>0</v>
      </c>
      <c r="LM346" s="3">
        <v>3460999.2000970892</v>
      </c>
      <c r="LN346" s="3">
        <v>11733811.20009709</v>
      </c>
      <c r="LO346" s="3">
        <v>7864095.2236448377</v>
      </c>
      <c r="LP346" s="3">
        <v>0</v>
      </c>
      <c r="LQ346" s="3">
        <v>3290009.1623648796</v>
      </c>
      <c r="LR346" s="3">
        <v>11154104.386009717</v>
      </c>
      <c r="LS346" s="4">
        <v>0.95059518137784804</v>
      </c>
      <c r="LT346" s="3">
        <v>8272812</v>
      </c>
      <c r="LU346" s="3">
        <v>8272812</v>
      </c>
      <c r="LV346" s="3">
        <v>0</v>
      </c>
      <c r="LW346" s="3">
        <v>3955427.6572538163</v>
      </c>
      <c r="LX346" s="3">
        <v>12228239.657253817</v>
      </c>
      <c r="LY346" s="3">
        <v>7864095.2236448377</v>
      </c>
      <c r="LZ346" s="3">
        <v>0</v>
      </c>
      <c r="MA346" s="3">
        <v>3760010.4712741482</v>
      </c>
      <c r="MB346" s="3">
        <v>11624105.694918986</v>
      </c>
      <c r="MC346" s="4">
        <v>0.95059518137784804</v>
      </c>
      <c r="MD346" s="3">
        <v>8272812</v>
      </c>
      <c r="ME346" s="3">
        <v>8272812</v>
      </c>
      <c r="MF346" s="3">
        <v>0</v>
      </c>
      <c r="MG346" s="3">
        <v>4449856.1144105429</v>
      </c>
      <c r="MH346" s="3">
        <v>12722668.114410542</v>
      </c>
      <c r="MI346" s="3">
        <v>7864095.2236448377</v>
      </c>
      <c r="MJ346" s="3">
        <v>0</v>
      </c>
      <c r="MK346" s="3">
        <v>4230011.7801834159</v>
      </c>
      <c r="ML346" s="3">
        <v>12094107.003828254</v>
      </c>
      <c r="MM346" s="4">
        <v>0.95059518137784804</v>
      </c>
      <c r="MN346" s="3">
        <v>8272812</v>
      </c>
      <c r="MO346" s="3">
        <v>8272812</v>
      </c>
      <c r="MP346" s="3">
        <v>0</v>
      </c>
      <c r="MQ346" s="3">
        <v>4944284.57156727</v>
      </c>
      <c r="MR346" s="3">
        <v>13217096.571567271</v>
      </c>
      <c r="MS346" s="3">
        <v>7864095.2236448377</v>
      </c>
      <c r="MT346" s="3">
        <v>0</v>
      </c>
      <c r="MU346" s="3">
        <v>4700013.0890926849</v>
      </c>
      <c r="MV346" s="3">
        <v>12564108.312737523</v>
      </c>
      <c r="MW346" s="4">
        <v>0.95059518137784804</v>
      </c>
      <c r="MX346" s="3">
        <v>8272812</v>
      </c>
      <c r="MY346" s="3">
        <v>8272812</v>
      </c>
      <c r="MZ346" s="3">
        <v>0</v>
      </c>
      <c r="NA346" s="3">
        <v>5438713.0287239971</v>
      </c>
      <c r="NB346" s="3">
        <v>13711525.028723996</v>
      </c>
      <c r="NC346" s="3">
        <v>7864095.2236448377</v>
      </c>
      <c r="ND346" s="3">
        <v>0</v>
      </c>
      <c r="NE346" s="3">
        <v>5170014.398001953</v>
      </c>
      <c r="NF346" s="3">
        <v>13034109.621646792</v>
      </c>
      <c r="NG346" s="4">
        <v>0.95059518137784804</v>
      </c>
      <c r="NH346" s="3">
        <v>8272812</v>
      </c>
      <c r="NI346" s="3">
        <v>8272812</v>
      </c>
      <c r="NJ346" s="3">
        <v>0</v>
      </c>
      <c r="NK346" s="3">
        <v>5933141.4858807242</v>
      </c>
      <c r="NL346" s="3">
        <v>14205953.485880725</v>
      </c>
      <c r="NM346" s="3">
        <v>7864095.2236448377</v>
      </c>
      <c r="NN346" s="3">
        <v>0</v>
      </c>
      <c r="NO346" s="3">
        <v>5640015.7069112221</v>
      </c>
      <c r="NP346" s="3">
        <v>13504110.930556059</v>
      </c>
      <c r="NQ346" s="4">
        <v>0.95059518137784804</v>
      </c>
      <c r="NR346" s="3">
        <v>99273744</v>
      </c>
      <c r="NS346" s="3">
        <v>99273744</v>
      </c>
      <c r="NT346" s="3">
        <v>0</v>
      </c>
      <c r="NU346" s="3">
        <v>38565419.658224702</v>
      </c>
      <c r="NV346" s="3">
        <v>137839163.6582247</v>
      </c>
      <c r="NW346" s="3">
        <v>94369142.683738053</v>
      </c>
      <c r="NX346" s="3">
        <v>0</v>
      </c>
      <c r="NY346" s="3">
        <v>36660102.094922945</v>
      </c>
      <c r="NZ346" s="3">
        <v>131029244.77866101</v>
      </c>
      <c r="OA346" s="4">
        <v>11.407142176534174</v>
      </c>
      <c r="OB346" s="3">
        <v>8272812</v>
      </c>
      <c r="OC346" s="3">
        <v>8272812</v>
      </c>
      <c r="OD346" s="3">
        <v>0</v>
      </c>
      <c r="OE346" s="3">
        <v>5933141.4858807242</v>
      </c>
      <c r="OF346" s="3">
        <v>14205953.485880725</v>
      </c>
      <c r="OG346" s="3">
        <v>7869791.5167190786</v>
      </c>
      <c r="OH346" s="3">
        <v>0</v>
      </c>
      <c r="OI346" s="3">
        <v>5644101.0061727706</v>
      </c>
      <c r="OJ346" s="3">
        <v>13513892.522891849</v>
      </c>
      <c r="OK346" s="4">
        <v>0.95128373722490955</v>
      </c>
      <c r="OL346" s="3">
        <v>8272812</v>
      </c>
      <c r="OM346" s="3">
        <v>8272812</v>
      </c>
      <c r="ON346" s="3">
        <v>0</v>
      </c>
      <c r="OO346" s="3">
        <v>5933141.4858807242</v>
      </c>
      <c r="OP346" s="3">
        <v>14205953.485880725</v>
      </c>
      <c r="OQ346" s="3">
        <v>7869791.5167190786</v>
      </c>
      <c r="OR346" s="3">
        <v>0</v>
      </c>
      <c r="OS346" s="3">
        <v>5644101.0061727706</v>
      </c>
      <c r="OT346" s="3">
        <v>13513892.522891849</v>
      </c>
      <c r="OU346" s="4">
        <v>0.95128373722490955</v>
      </c>
      <c r="OV346" s="3">
        <v>8272812</v>
      </c>
      <c r="OW346" s="3">
        <v>8272812</v>
      </c>
      <c r="OX346" s="3">
        <v>0</v>
      </c>
      <c r="OY346" s="3">
        <v>5933141.4858807242</v>
      </c>
      <c r="OZ346" s="3">
        <v>14205953.485880725</v>
      </c>
      <c r="PA346" s="3">
        <v>7869791.5167190786</v>
      </c>
      <c r="PB346" s="3">
        <v>0</v>
      </c>
      <c r="PC346" s="3">
        <v>5644101.0061727706</v>
      </c>
      <c r="PD346" s="3">
        <v>13513892.522891849</v>
      </c>
      <c r="PE346" s="4">
        <v>0.95128373722490955</v>
      </c>
      <c r="PF346" s="3">
        <v>8272812</v>
      </c>
      <c r="PG346" s="3">
        <v>8272812</v>
      </c>
      <c r="PH346" s="3">
        <v>0</v>
      </c>
      <c r="PI346" s="3">
        <v>5933141.4858807242</v>
      </c>
      <c r="PJ346" s="3">
        <v>14205953.485880725</v>
      </c>
      <c r="PK346" s="3">
        <v>7869791.5167190786</v>
      </c>
      <c r="PL346" s="3">
        <v>0</v>
      </c>
      <c r="PM346" s="3">
        <v>5644101.0061727706</v>
      </c>
      <c r="PN346" s="3">
        <v>13513892.522891849</v>
      </c>
      <c r="PO346" s="4">
        <v>0.95128373722490955</v>
      </c>
      <c r="PP346" s="3">
        <v>8272812</v>
      </c>
      <c r="PQ346" s="3">
        <v>8272812</v>
      </c>
      <c r="PR346" s="3">
        <v>0</v>
      </c>
      <c r="PS346" s="3">
        <v>5933141.4858807242</v>
      </c>
      <c r="PT346" s="3">
        <v>14205953.485880725</v>
      </c>
      <c r="PU346" s="3">
        <v>7869791.5167190786</v>
      </c>
      <c r="PV346" s="3">
        <v>0</v>
      </c>
      <c r="PW346" s="3">
        <v>5644101.0061727706</v>
      </c>
      <c r="PX346" s="3">
        <v>13513892.522891849</v>
      </c>
      <c r="PY346" s="4">
        <v>0.95128373722490955</v>
      </c>
      <c r="PZ346" s="3">
        <v>8272812</v>
      </c>
      <c r="QA346" s="3">
        <v>8272812</v>
      </c>
      <c r="QB346" s="3">
        <v>0</v>
      </c>
      <c r="QC346" s="3">
        <v>5933141.4858807242</v>
      </c>
      <c r="QD346" s="3">
        <v>14205953.485880725</v>
      </c>
      <c r="QE346" s="3">
        <v>7869791.5167190786</v>
      </c>
      <c r="QF346" s="3">
        <v>0</v>
      </c>
      <c r="QG346" s="3">
        <v>5644101.0061727706</v>
      </c>
      <c r="QH346" s="3">
        <v>13513892.522891849</v>
      </c>
      <c r="QI346" s="4">
        <v>0.95128373722490955</v>
      </c>
      <c r="QJ346" s="3">
        <v>8272812</v>
      </c>
      <c r="QK346" s="3">
        <v>8272812</v>
      </c>
      <c r="QL346" s="3">
        <v>0</v>
      </c>
      <c r="QM346" s="3">
        <v>5933141.4858807242</v>
      </c>
      <c r="QN346" s="3">
        <v>14205953.485880725</v>
      </c>
      <c r="QO346" s="3">
        <v>7869791.5167190786</v>
      </c>
      <c r="QP346" s="3">
        <v>0</v>
      </c>
      <c r="QQ346" s="3">
        <v>5644101.0061727706</v>
      </c>
      <c r="QR346" s="3">
        <v>13513892.522891849</v>
      </c>
      <c r="QS346" s="4">
        <v>0.95128373722490955</v>
      </c>
      <c r="QT346" s="3">
        <v>8272812</v>
      </c>
      <c r="QU346" s="3">
        <v>8272812</v>
      </c>
      <c r="QV346" s="3">
        <v>0</v>
      </c>
      <c r="QW346" s="3">
        <v>5933141.4858807242</v>
      </c>
      <c r="QX346" s="3">
        <v>14205953.485880725</v>
      </c>
      <c r="QY346" s="3">
        <v>7869791.5167190786</v>
      </c>
      <c r="QZ346" s="3">
        <v>0</v>
      </c>
      <c r="RA346" s="3">
        <v>5644101.0061727706</v>
      </c>
      <c r="RB346" s="3">
        <v>13513892.522891849</v>
      </c>
      <c r="RC346" s="4">
        <v>0.95128373722490955</v>
      </c>
      <c r="RD346" s="3">
        <v>8272812</v>
      </c>
      <c r="RE346" s="3">
        <v>8272812</v>
      </c>
      <c r="RF346" s="3">
        <v>0</v>
      </c>
      <c r="RG346" s="3">
        <v>5933141.4858807242</v>
      </c>
      <c r="RH346" s="3">
        <v>14205953.485880725</v>
      </c>
      <c r="RI346" s="3">
        <v>7869791.5167190786</v>
      </c>
      <c r="RJ346" s="3">
        <v>0</v>
      </c>
      <c r="RK346" s="3">
        <v>5644101.0061727706</v>
      </c>
      <c r="RL346" s="3">
        <v>13513892.522891849</v>
      </c>
      <c r="RM346" s="4">
        <v>0.95128373722490955</v>
      </c>
      <c r="RN346" s="3">
        <v>8272812</v>
      </c>
      <c r="RO346" s="3">
        <v>8272812</v>
      </c>
      <c r="RP346" s="3">
        <v>0</v>
      </c>
      <c r="RQ346" s="3">
        <v>5933141.4858807242</v>
      </c>
      <c r="RR346" s="3">
        <v>14205953.485880725</v>
      </c>
      <c r="RS346" s="3">
        <v>7869791.5167190786</v>
      </c>
      <c r="RT346" s="3">
        <v>0</v>
      </c>
      <c r="RU346" s="3">
        <v>5644101.0061727706</v>
      </c>
      <c r="RV346" s="3">
        <v>13513892.522891849</v>
      </c>
      <c r="RW346" s="4">
        <v>0.95128373722490955</v>
      </c>
      <c r="RX346" s="3">
        <v>8272812</v>
      </c>
      <c r="RY346" s="3">
        <v>8272812</v>
      </c>
      <c r="RZ346" s="3">
        <v>0</v>
      </c>
      <c r="SA346" s="3">
        <v>5933141.4858807242</v>
      </c>
      <c r="SB346" s="3">
        <v>14205953.485880725</v>
      </c>
      <c r="SC346" s="3">
        <v>7869791.5167190786</v>
      </c>
      <c r="SD346" s="3">
        <v>0</v>
      </c>
      <c r="SE346" s="3">
        <v>5644101.0061727706</v>
      </c>
      <c r="SF346" s="3">
        <v>13513892.522891849</v>
      </c>
      <c r="SG346" s="4">
        <v>0.95128373722490955</v>
      </c>
      <c r="SH346" s="3">
        <v>8272812</v>
      </c>
      <c r="SI346" s="3">
        <v>8272812</v>
      </c>
      <c r="SJ346" s="3">
        <v>0</v>
      </c>
      <c r="SK346" s="3">
        <v>5933141.4858807242</v>
      </c>
      <c r="SL346" s="3">
        <v>14205953.485880725</v>
      </c>
      <c r="SM346" s="3">
        <v>7869791.5167190786</v>
      </c>
      <c r="SN346" s="3">
        <v>0</v>
      </c>
      <c r="SO346" s="3">
        <v>5644101.0061727706</v>
      </c>
      <c r="SP346" s="3">
        <v>13513892.522891849</v>
      </c>
      <c r="SQ346" s="4">
        <v>0.95128373722490955</v>
      </c>
      <c r="SR346" s="3">
        <v>99273744</v>
      </c>
      <c r="SS346" s="3">
        <v>99273744</v>
      </c>
      <c r="ST346" s="3">
        <v>0</v>
      </c>
      <c r="SU346" s="3">
        <v>71197697.830568686</v>
      </c>
      <c r="SV346" s="3">
        <v>170471441.83056876</v>
      </c>
      <c r="SW346" s="3">
        <v>94437498.200628936</v>
      </c>
      <c r="SX346" s="3">
        <v>0</v>
      </c>
      <c r="SY346" s="3">
        <v>67729212.07407324</v>
      </c>
      <c r="SZ346" s="3">
        <v>162166710.27470219</v>
      </c>
      <c r="TA346" s="4">
        <v>11.415404846698912</v>
      </c>
      <c r="TB346" s="3">
        <v>8272812</v>
      </c>
      <c r="TC346" s="3">
        <v>8272812</v>
      </c>
      <c r="TD346" s="3">
        <v>0</v>
      </c>
      <c r="TE346" s="3">
        <v>5438713.0287239971</v>
      </c>
      <c r="TF346" s="3">
        <v>13711525.028723996</v>
      </c>
      <c r="TG346" s="3">
        <v>7869791.5167190786</v>
      </c>
      <c r="TH346" s="3">
        <v>0</v>
      </c>
      <c r="TI346" s="3">
        <v>5173759.2556583732</v>
      </c>
      <c r="TJ346" s="3">
        <v>13043550.772377452</v>
      </c>
      <c r="TK346" s="4">
        <v>0.95128373722490955</v>
      </c>
      <c r="TL346" s="3">
        <v>8272812</v>
      </c>
      <c r="TM346" s="3">
        <v>8272812</v>
      </c>
      <c r="TN346" s="3">
        <v>0</v>
      </c>
      <c r="TO346" s="3">
        <v>4944284.57156727</v>
      </c>
      <c r="TP346" s="3">
        <v>13217096.571567271</v>
      </c>
      <c r="TQ346" s="3">
        <v>7869791.5167190786</v>
      </c>
      <c r="TR346" s="3">
        <v>0</v>
      </c>
      <c r="TS346" s="3">
        <v>4703417.5051439758</v>
      </c>
      <c r="TT346" s="3">
        <v>12573209.021863054</v>
      </c>
      <c r="TU346" s="4">
        <v>0.95128373722490955</v>
      </c>
      <c r="TV346" s="3">
        <v>8272812</v>
      </c>
      <c r="TW346" s="3">
        <v>8272812</v>
      </c>
      <c r="TX346" s="3">
        <v>0</v>
      </c>
      <c r="TY346" s="3">
        <v>4449856.1144105429</v>
      </c>
      <c r="TZ346" s="3">
        <v>12722668.114410542</v>
      </c>
      <c r="UA346" s="3">
        <v>7869791.5167190786</v>
      </c>
      <c r="UB346" s="3">
        <v>0</v>
      </c>
      <c r="UC346" s="3">
        <v>4233075.7546295775</v>
      </c>
      <c r="UD346" s="3">
        <v>12102867.271348655</v>
      </c>
      <c r="UE346" s="4">
        <v>0.95128373722490955</v>
      </c>
      <c r="UF346" s="3">
        <v>8272812</v>
      </c>
      <c r="UG346" s="3">
        <v>8272812</v>
      </c>
      <c r="UH346" s="3">
        <v>0</v>
      </c>
      <c r="UI346" s="3">
        <v>3955427.6572538163</v>
      </c>
      <c r="UJ346" s="3">
        <v>12228239.657253817</v>
      </c>
      <c r="UK346" s="3">
        <v>7869791.5167190786</v>
      </c>
      <c r="UL346" s="3">
        <v>0</v>
      </c>
      <c r="UM346" s="3">
        <v>3762734.0041151806</v>
      </c>
      <c r="UN346" s="3">
        <v>11632525.52083426</v>
      </c>
      <c r="UO346" s="4">
        <v>0.95128373722490955</v>
      </c>
      <c r="UP346" s="3">
        <v>8272812</v>
      </c>
      <c r="UQ346" s="3">
        <v>8272812</v>
      </c>
      <c r="UR346" s="3">
        <v>0</v>
      </c>
      <c r="US346" s="3">
        <v>3460999.2000970892</v>
      </c>
      <c r="UT346" s="3">
        <v>11733811.20009709</v>
      </c>
      <c r="UU346" s="3">
        <v>7869791.5167190786</v>
      </c>
      <c r="UV346" s="3">
        <v>0</v>
      </c>
      <c r="UW346" s="3">
        <v>3292392.2536007832</v>
      </c>
      <c r="UX346" s="3">
        <v>11162183.770319862</v>
      </c>
      <c r="UY346" s="4">
        <v>0.95128373722490955</v>
      </c>
      <c r="UZ346" s="3">
        <v>8272812</v>
      </c>
      <c r="VA346" s="3">
        <v>8272812</v>
      </c>
      <c r="VB346" s="3">
        <v>0</v>
      </c>
      <c r="VC346" s="3">
        <v>2966570.7429403621</v>
      </c>
      <c r="VD346" s="3">
        <v>11239382.742940363</v>
      </c>
      <c r="VE346" s="3">
        <v>7869791.5167190786</v>
      </c>
      <c r="VF346" s="3">
        <v>0</v>
      </c>
      <c r="VG346" s="3">
        <v>2822050.5030863853</v>
      </c>
      <c r="VH346" s="3">
        <v>10691842.019805465</v>
      </c>
      <c r="VI346" s="4">
        <v>0.95128373722490955</v>
      </c>
      <c r="VJ346" s="3">
        <v>8272812</v>
      </c>
      <c r="VK346" s="3">
        <v>8272812</v>
      </c>
      <c r="VL346" s="3">
        <v>0</v>
      </c>
      <c r="VM346" s="3">
        <v>2472142.285783635</v>
      </c>
      <c r="VN346" s="3">
        <v>10744954.285783635</v>
      </c>
      <c r="VO346" s="3">
        <v>7869791.5167190786</v>
      </c>
      <c r="VP346" s="3">
        <v>0</v>
      </c>
      <c r="VQ346" s="3">
        <v>2351708.7525719879</v>
      </c>
      <c r="VR346" s="3">
        <v>10221500.269291066</v>
      </c>
      <c r="VS346" s="4">
        <v>0.95128373722490955</v>
      </c>
      <c r="VT346" s="3">
        <v>8272812</v>
      </c>
      <c r="VU346" s="3">
        <v>8272812</v>
      </c>
      <c r="VV346" s="3">
        <v>0</v>
      </c>
      <c r="VW346" s="3">
        <v>1977713.8286269079</v>
      </c>
      <c r="VX346" s="3">
        <v>10250525.828626908</v>
      </c>
      <c r="VY346" s="3">
        <v>7869791.5167190786</v>
      </c>
      <c r="VZ346" s="3">
        <v>0</v>
      </c>
      <c r="WA346" s="3">
        <v>1881367.0020575901</v>
      </c>
      <c r="WB346" s="3">
        <v>9751158.5187766682</v>
      </c>
      <c r="WC346" s="4">
        <v>0.95128373722490955</v>
      </c>
      <c r="WD346" s="3">
        <v>8272812</v>
      </c>
      <c r="WE346" s="3">
        <v>8272812</v>
      </c>
      <c r="WF346" s="3">
        <v>0</v>
      </c>
      <c r="WG346" s="3">
        <v>1483285.3714701808</v>
      </c>
      <c r="WH346" s="3">
        <v>9756097.3714701813</v>
      </c>
      <c r="WI346" s="3">
        <v>7869791.5167190786</v>
      </c>
      <c r="WJ346" s="3">
        <v>0</v>
      </c>
      <c r="WK346" s="3">
        <v>1411025.2515431924</v>
      </c>
      <c r="WL346" s="3">
        <v>9280816.7682622708</v>
      </c>
      <c r="WM346" s="4">
        <v>0.95128373722490955</v>
      </c>
      <c r="WN346" s="3">
        <v>8272812</v>
      </c>
      <c r="WO346" s="3">
        <v>8272812</v>
      </c>
      <c r="WP346" s="3">
        <v>0</v>
      </c>
      <c r="WQ346" s="3">
        <v>988856.91431345395</v>
      </c>
      <c r="WR346" s="3">
        <v>9261668.9143134542</v>
      </c>
      <c r="WS346" s="3">
        <v>7869791.5167190786</v>
      </c>
      <c r="WT346" s="3">
        <v>0</v>
      </c>
      <c r="WU346" s="3">
        <v>940683.50102879503</v>
      </c>
      <c r="WV346" s="3">
        <v>8810475.0177478734</v>
      </c>
      <c r="WW346" s="4">
        <v>0.95128373722490955</v>
      </c>
      <c r="WX346" s="3">
        <v>8272812</v>
      </c>
      <c r="WY346" s="3">
        <v>8272812</v>
      </c>
      <c r="WZ346" s="3">
        <v>0</v>
      </c>
      <c r="XA346" s="3">
        <v>494428.45715672697</v>
      </c>
      <c r="XB346" s="3">
        <v>8767240.4571567271</v>
      </c>
      <c r="XC346" s="3">
        <v>7869791.5167190786</v>
      </c>
      <c r="XD346" s="3">
        <v>0</v>
      </c>
      <c r="XE346" s="3">
        <v>470341.75051439751</v>
      </c>
      <c r="XF346" s="3">
        <v>8340133.267233476</v>
      </c>
      <c r="XG346" s="4">
        <v>0.95128373722490955</v>
      </c>
      <c r="XH346" s="3">
        <v>8272812</v>
      </c>
      <c r="XI346" s="3">
        <v>8272812</v>
      </c>
      <c r="XJ346" s="3">
        <v>0</v>
      </c>
      <c r="XK346" s="3">
        <v>0</v>
      </c>
      <c r="XL346" s="3">
        <v>8272812</v>
      </c>
      <c r="XM346" s="3">
        <v>7869791.5167190786</v>
      </c>
      <c r="XN346" s="3">
        <v>0</v>
      </c>
      <c r="XO346" s="3">
        <v>0</v>
      </c>
      <c r="XP346" s="3">
        <v>7869791.5167190786</v>
      </c>
      <c r="XQ346" s="4">
        <v>0.95128373722490955</v>
      </c>
      <c r="XR346" s="3">
        <v>99273744</v>
      </c>
      <c r="XS346" s="3">
        <v>99273744</v>
      </c>
      <c r="XT346" s="3">
        <v>0</v>
      </c>
      <c r="XU346" s="3">
        <v>32632278.172343977</v>
      </c>
      <c r="XV346" s="3">
        <v>131906022.172344</v>
      </c>
      <c r="XW346" s="3">
        <v>94437498.200628936</v>
      </c>
      <c r="XX346" s="3">
        <v>0</v>
      </c>
      <c r="XY346" s="3">
        <v>31042555.533950239</v>
      </c>
      <c r="XZ346" s="3">
        <v>125480053.73457918</v>
      </c>
      <c r="YA346" s="4">
        <v>11.415404846698912</v>
      </c>
      <c r="YB346" s="3">
        <v>8272812</v>
      </c>
      <c r="YC346" s="3">
        <v>8272812</v>
      </c>
      <c r="YD346" s="3">
        <v>0</v>
      </c>
      <c r="YE346" s="3">
        <v>0</v>
      </c>
      <c r="YF346" s="3">
        <v>8272812</v>
      </c>
      <c r="YG346" s="3">
        <v>7869791.5167190786</v>
      </c>
      <c r="YH346" s="3">
        <v>0</v>
      </c>
      <c r="YI346" s="3">
        <v>0</v>
      </c>
      <c r="YJ346" s="3">
        <v>7869791.5167190786</v>
      </c>
      <c r="YK346" s="4">
        <v>0.95128373722490955</v>
      </c>
      <c r="YL346" s="3">
        <v>8272812</v>
      </c>
      <c r="YM346" s="3">
        <v>8272812</v>
      </c>
      <c r="YN346" s="3">
        <v>0</v>
      </c>
      <c r="YO346" s="3">
        <v>0</v>
      </c>
      <c r="YP346" s="3">
        <v>8272812</v>
      </c>
      <c r="YQ346" s="3">
        <v>7869791.5167190786</v>
      </c>
      <c r="YR346" s="3">
        <v>0</v>
      </c>
      <c r="YS346" s="3">
        <v>0</v>
      </c>
      <c r="YT346" s="3">
        <v>7869791.5167190786</v>
      </c>
      <c r="YU346" s="4">
        <v>0.95128373722490955</v>
      </c>
      <c r="YV346" s="3">
        <v>8272812</v>
      </c>
      <c r="YW346" s="3">
        <v>8272812</v>
      </c>
      <c r="YX346" s="3">
        <v>0</v>
      </c>
      <c r="YY346" s="3">
        <v>0</v>
      </c>
      <c r="YZ346" s="3">
        <v>8272812</v>
      </c>
      <c r="ZA346" s="3">
        <v>7869791.5167190786</v>
      </c>
      <c r="ZB346" s="3">
        <v>0</v>
      </c>
      <c r="ZC346" s="3">
        <v>0</v>
      </c>
      <c r="ZD346" s="3">
        <v>7869791.5167190786</v>
      </c>
      <c r="ZE346" s="4">
        <v>0.95128373722490955</v>
      </c>
      <c r="ZF346" s="3">
        <v>8272812</v>
      </c>
      <c r="ZG346" s="3">
        <v>8272812</v>
      </c>
      <c r="ZH346" s="3">
        <v>0</v>
      </c>
      <c r="ZI346" s="3">
        <v>0</v>
      </c>
      <c r="ZJ346" s="3">
        <v>8272812</v>
      </c>
      <c r="ZK346" s="3">
        <v>7869791.5167190786</v>
      </c>
      <c r="ZL346" s="3">
        <v>0</v>
      </c>
      <c r="ZM346" s="3">
        <v>0</v>
      </c>
      <c r="ZN346" s="3">
        <v>7869791.5167190786</v>
      </c>
      <c r="ZO346" s="4">
        <v>0.95128373722490955</v>
      </c>
      <c r="ZP346" s="3">
        <v>8272812</v>
      </c>
      <c r="ZQ346" s="3">
        <v>8272812</v>
      </c>
      <c r="ZR346" s="3">
        <v>0</v>
      </c>
      <c r="ZS346" s="3">
        <v>0</v>
      </c>
      <c r="ZT346" s="3">
        <v>8272812</v>
      </c>
      <c r="ZU346" s="3">
        <v>7869791.5167190786</v>
      </c>
      <c r="ZV346" s="3">
        <v>0</v>
      </c>
      <c r="ZW346" s="3">
        <v>0</v>
      </c>
      <c r="ZX346" s="3">
        <v>7869791.5167190786</v>
      </c>
      <c r="ZY346" s="4">
        <v>0.95128373722490955</v>
      </c>
      <c r="ZZ346" s="3">
        <v>8272812</v>
      </c>
      <c r="AAA346" s="3">
        <v>8272812</v>
      </c>
      <c r="AAB346" s="3">
        <v>0</v>
      </c>
      <c r="AAC346" s="3">
        <v>0</v>
      </c>
      <c r="AAD346" s="3">
        <v>8272812</v>
      </c>
      <c r="AAE346" s="3">
        <v>7869791.5167190786</v>
      </c>
      <c r="AAF346" s="3">
        <v>0</v>
      </c>
      <c r="AAG346" s="3">
        <v>0</v>
      </c>
      <c r="AAH346" s="3">
        <v>7869791.5167190786</v>
      </c>
      <c r="AAI346" s="4">
        <v>0.95128373722490955</v>
      </c>
      <c r="AAJ346" s="3">
        <v>8272812</v>
      </c>
      <c r="AAK346" s="3">
        <v>8272812</v>
      </c>
      <c r="AAL346" s="3">
        <v>0</v>
      </c>
      <c r="AAM346" s="3">
        <v>0</v>
      </c>
      <c r="AAN346" s="3">
        <v>8272812</v>
      </c>
      <c r="AAO346" s="3">
        <v>7869791.5167190786</v>
      </c>
      <c r="AAP346" s="3">
        <v>0</v>
      </c>
      <c r="AAQ346" s="3">
        <v>0</v>
      </c>
      <c r="AAR346" s="3">
        <v>7869791.5167190786</v>
      </c>
      <c r="AAS346" s="4">
        <v>0.95128373722490955</v>
      </c>
      <c r="AAT346" s="3">
        <v>8272812</v>
      </c>
      <c r="AAU346" s="3">
        <v>8272812</v>
      </c>
      <c r="AAV346" s="3">
        <v>0</v>
      </c>
      <c r="AAW346" s="3">
        <v>0</v>
      </c>
      <c r="AAX346" s="3">
        <v>8272812</v>
      </c>
      <c r="AAY346" s="3">
        <v>7869791.5167190786</v>
      </c>
      <c r="AAZ346" s="3">
        <v>0</v>
      </c>
      <c r="ABA346" s="3">
        <v>0</v>
      </c>
      <c r="ABB346" s="3">
        <v>7869791.5167190786</v>
      </c>
      <c r="ABC346" s="4">
        <v>0.95128373722490955</v>
      </c>
      <c r="ABD346" s="3">
        <v>8272812</v>
      </c>
      <c r="ABE346" s="3">
        <v>8272812</v>
      </c>
      <c r="ABF346" s="3">
        <v>0</v>
      </c>
      <c r="ABG346" s="3">
        <v>0</v>
      </c>
      <c r="ABH346" s="3">
        <v>8272812</v>
      </c>
      <c r="ABI346" s="3">
        <v>7869791.5167190786</v>
      </c>
      <c r="ABJ346" s="3">
        <v>0</v>
      </c>
      <c r="ABK346" s="3">
        <v>0</v>
      </c>
      <c r="ABL346" s="3">
        <v>7869791.5167190786</v>
      </c>
      <c r="ABM346" s="4">
        <v>0.95128373722490955</v>
      </c>
      <c r="ABN346" s="3">
        <v>8272812</v>
      </c>
      <c r="ABO346" s="3">
        <v>8272812</v>
      </c>
      <c r="ABP346" s="3">
        <v>0</v>
      </c>
      <c r="ABQ346" s="3">
        <v>0</v>
      </c>
      <c r="ABR346" s="3">
        <v>8272812</v>
      </c>
      <c r="ABS346" s="3">
        <v>7869791.5167190786</v>
      </c>
      <c r="ABT346" s="3">
        <v>0</v>
      </c>
      <c r="ABU346" s="3">
        <v>0</v>
      </c>
      <c r="ABV346" s="3">
        <v>7869791.5167190786</v>
      </c>
      <c r="ABW346" s="4">
        <v>0.95128373722490955</v>
      </c>
      <c r="ABX346" s="3">
        <v>8272812</v>
      </c>
      <c r="ABY346" s="3">
        <v>8272812</v>
      </c>
      <c r="ABZ346" s="3">
        <v>0</v>
      </c>
      <c r="ACA346" s="3">
        <v>0</v>
      </c>
      <c r="ACB346" s="3">
        <v>8272812</v>
      </c>
      <c r="ACC346" s="3">
        <v>7869791.5167190786</v>
      </c>
      <c r="ACD346" s="3">
        <v>0</v>
      </c>
      <c r="ACE346" s="3">
        <v>0</v>
      </c>
      <c r="ACF346" s="3">
        <v>7869791.5167190786</v>
      </c>
      <c r="ACG346" s="4">
        <v>0.95128373722490955</v>
      </c>
      <c r="ACH346" s="3">
        <v>8272812</v>
      </c>
      <c r="ACI346" s="3">
        <v>8272812</v>
      </c>
      <c r="ACJ346" s="3">
        <v>0</v>
      </c>
      <c r="ACK346" s="3">
        <v>0</v>
      </c>
      <c r="ACL346" s="3">
        <v>8272812</v>
      </c>
      <c r="ACM346" s="3">
        <v>7869791.5167190786</v>
      </c>
      <c r="ACN346" s="3">
        <v>0</v>
      </c>
      <c r="ACO346" s="3">
        <v>0</v>
      </c>
      <c r="ACP346" s="3">
        <v>7869791.5167190786</v>
      </c>
      <c r="ACQ346" s="4">
        <v>0.95128373722490955</v>
      </c>
      <c r="ACR346" s="3">
        <v>99273744</v>
      </c>
      <c r="ACS346" s="3">
        <v>99273744</v>
      </c>
      <c r="ACT346" s="3">
        <v>0</v>
      </c>
      <c r="ACU346" s="3">
        <v>0</v>
      </c>
      <c r="ACV346" s="3">
        <v>99273744</v>
      </c>
      <c r="ACW346" s="3">
        <v>94437498.200628936</v>
      </c>
      <c r="ACX346" s="3">
        <v>0</v>
      </c>
      <c r="ACY346" s="3">
        <v>0</v>
      </c>
      <c r="ACZ346" s="3">
        <v>94437498.200628936</v>
      </c>
      <c r="ADA346" s="4">
        <v>11.415404846698912</v>
      </c>
      <c r="ADB346" s="3">
        <v>0</v>
      </c>
      <c r="ADC346" s="3">
        <v>0</v>
      </c>
      <c r="ADD346" s="3">
        <v>0</v>
      </c>
      <c r="ADE346" s="3">
        <v>0</v>
      </c>
      <c r="ADF346" s="3">
        <v>0</v>
      </c>
      <c r="ADG346" s="3">
        <v>0</v>
      </c>
      <c r="ADH346" s="3">
        <v>0</v>
      </c>
      <c r="ADI346" s="3">
        <v>0</v>
      </c>
      <c r="ADJ346" s="3">
        <v>0</v>
      </c>
      <c r="ADK346" s="4">
        <v>0</v>
      </c>
      <c r="ADL346" s="3">
        <v>0</v>
      </c>
      <c r="ADM346" s="3">
        <v>0</v>
      </c>
      <c r="ADN346" s="3">
        <v>0</v>
      </c>
      <c r="ADO346" s="3">
        <v>0</v>
      </c>
      <c r="ADP346" s="3">
        <v>0</v>
      </c>
      <c r="ADQ346" s="3">
        <v>0</v>
      </c>
      <c r="ADR346" s="3">
        <v>0</v>
      </c>
      <c r="ADS346" s="3">
        <v>0</v>
      </c>
      <c r="ADT346" s="3">
        <v>0</v>
      </c>
      <c r="ADU346" s="4">
        <v>0</v>
      </c>
      <c r="ADV346" s="3">
        <v>0</v>
      </c>
      <c r="ADW346" s="3">
        <v>0</v>
      </c>
      <c r="ADX346" s="3">
        <v>0</v>
      </c>
      <c r="ADY346" s="3">
        <v>0</v>
      </c>
      <c r="ADZ346" s="3">
        <v>0</v>
      </c>
      <c r="AEA346" s="3">
        <v>0</v>
      </c>
      <c r="AEB346" s="3">
        <v>0</v>
      </c>
      <c r="AEC346" s="3">
        <v>0</v>
      </c>
      <c r="AED346" s="3">
        <v>0</v>
      </c>
      <c r="AEE346" s="4">
        <v>0</v>
      </c>
      <c r="AEF346" s="3">
        <v>0</v>
      </c>
      <c r="AEG346" s="3">
        <v>0</v>
      </c>
      <c r="AEH346" s="3">
        <v>0</v>
      </c>
      <c r="AEI346" s="3">
        <v>0</v>
      </c>
      <c r="AEJ346" s="3">
        <v>0</v>
      </c>
      <c r="AEK346" s="3">
        <v>0</v>
      </c>
      <c r="AEL346" s="3">
        <v>0</v>
      </c>
      <c r="AEM346" s="3">
        <v>0</v>
      </c>
      <c r="AEN346" s="3">
        <v>0</v>
      </c>
      <c r="AEO346" s="4">
        <v>0</v>
      </c>
      <c r="AEP346" s="3">
        <v>0</v>
      </c>
      <c r="AEQ346" s="3">
        <v>0</v>
      </c>
      <c r="AER346" s="3">
        <v>0</v>
      </c>
      <c r="AES346" s="3">
        <v>0</v>
      </c>
      <c r="AET346" s="3">
        <v>0</v>
      </c>
      <c r="AEU346" s="3">
        <v>0</v>
      </c>
      <c r="AEV346" s="3">
        <v>0</v>
      </c>
      <c r="AEW346" s="3">
        <v>0</v>
      </c>
      <c r="AEX346" s="3">
        <v>0</v>
      </c>
      <c r="AEY346" s="4">
        <v>0</v>
      </c>
      <c r="AEZ346" s="3">
        <v>0</v>
      </c>
      <c r="AFA346" s="3">
        <v>0</v>
      </c>
      <c r="AFB346" s="3">
        <v>0</v>
      </c>
      <c r="AFC346" s="3">
        <v>0</v>
      </c>
      <c r="AFD346" s="3">
        <v>0</v>
      </c>
      <c r="AFE346" s="3">
        <v>0</v>
      </c>
      <c r="AFF346" s="3">
        <v>0</v>
      </c>
      <c r="AFG346" s="3">
        <v>0</v>
      </c>
      <c r="AFH346" s="3">
        <v>0</v>
      </c>
      <c r="AFI346" s="4">
        <v>0</v>
      </c>
      <c r="AFJ346" s="3">
        <v>0</v>
      </c>
      <c r="AFK346" s="3">
        <v>0</v>
      </c>
      <c r="AFL346" s="3">
        <v>0</v>
      </c>
      <c r="AFM346" s="3">
        <v>0</v>
      </c>
      <c r="AFN346" s="3">
        <v>0</v>
      </c>
      <c r="AFO346" s="3">
        <v>0</v>
      </c>
      <c r="AFP346" s="3">
        <v>0</v>
      </c>
      <c r="AFQ346" s="3">
        <v>0</v>
      </c>
      <c r="AFR346" s="3">
        <v>0</v>
      </c>
      <c r="AFS346" s="4">
        <v>0</v>
      </c>
      <c r="AFT346" s="3">
        <v>0</v>
      </c>
      <c r="AFU346" s="3">
        <v>0</v>
      </c>
      <c r="AFV346" s="3">
        <v>0</v>
      </c>
      <c r="AFW346" s="3">
        <v>0</v>
      </c>
      <c r="AFX346" s="3">
        <v>0</v>
      </c>
      <c r="AFY346" s="3">
        <v>0</v>
      </c>
      <c r="AFZ346" s="3">
        <v>0</v>
      </c>
      <c r="AGA346" s="3">
        <v>0</v>
      </c>
      <c r="AGB346" s="3">
        <v>0</v>
      </c>
      <c r="AGC346" s="4">
        <v>0</v>
      </c>
      <c r="AGD346" s="3">
        <v>0</v>
      </c>
      <c r="AGE346" s="3">
        <v>0</v>
      </c>
      <c r="AGF346" s="3">
        <v>0</v>
      </c>
      <c r="AGG346" s="3">
        <v>0</v>
      </c>
      <c r="AGH346" s="3">
        <v>0</v>
      </c>
      <c r="AGI346" s="3">
        <v>0</v>
      </c>
      <c r="AGJ346" s="3">
        <v>0</v>
      </c>
      <c r="AGK346" s="3">
        <v>0</v>
      </c>
      <c r="AGL346" s="3">
        <v>0</v>
      </c>
      <c r="AGM346" s="4">
        <v>0</v>
      </c>
      <c r="AGN346" s="3">
        <v>0</v>
      </c>
      <c r="AGO346" s="3">
        <v>0</v>
      </c>
      <c r="AGP346" s="3">
        <v>0</v>
      </c>
      <c r="AGQ346" s="3">
        <v>0</v>
      </c>
      <c r="AGR346" s="3">
        <v>0</v>
      </c>
      <c r="AGS346" s="3">
        <v>0</v>
      </c>
      <c r="AGT346" s="3">
        <v>0</v>
      </c>
      <c r="AGU346" s="3">
        <v>0</v>
      </c>
      <c r="AGV346" s="3">
        <v>0</v>
      </c>
      <c r="AGW346" s="4">
        <v>0</v>
      </c>
      <c r="AGX346" s="3">
        <v>0</v>
      </c>
      <c r="AGY346" s="3">
        <v>0</v>
      </c>
      <c r="AGZ346" s="3">
        <v>0</v>
      </c>
      <c r="AHA346" s="3">
        <v>0</v>
      </c>
      <c r="AHB346" s="3">
        <v>0</v>
      </c>
      <c r="AHC346" s="3">
        <v>0</v>
      </c>
      <c r="AHD346" s="3">
        <v>0</v>
      </c>
      <c r="AHE346" s="3">
        <v>0</v>
      </c>
      <c r="AHF346" s="3">
        <v>0</v>
      </c>
      <c r="AHG346" s="4">
        <v>0</v>
      </c>
      <c r="AHH346" s="3">
        <v>0</v>
      </c>
      <c r="AHI346" s="3">
        <v>0</v>
      </c>
      <c r="AHJ346" s="3">
        <v>0</v>
      </c>
      <c r="AHK346" s="3">
        <v>0</v>
      </c>
      <c r="AHL346" s="3">
        <v>0</v>
      </c>
      <c r="AHM346" s="3">
        <v>0</v>
      </c>
      <c r="AHN346" s="3">
        <v>0</v>
      </c>
      <c r="AHO346" s="3">
        <v>0</v>
      </c>
      <c r="AHP346" s="3">
        <v>0</v>
      </c>
      <c r="AHQ346" s="4">
        <v>0</v>
      </c>
      <c r="AHR346" s="3">
        <v>0</v>
      </c>
      <c r="AHS346" s="3">
        <v>0</v>
      </c>
      <c r="AHT346" s="3">
        <v>0</v>
      </c>
      <c r="AHU346" s="3">
        <v>0</v>
      </c>
      <c r="AHV346" s="3">
        <v>0</v>
      </c>
      <c r="AHW346" s="3">
        <v>0</v>
      </c>
      <c r="AHX346" s="3">
        <v>0</v>
      </c>
      <c r="AHY346" s="3">
        <v>0</v>
      </c>
      <c r="AHZ346" s="3">
        <v>0</v>
      </c>
      <c r="AIA346" s="4">
        <v>0</v>
      </c>
    </row>
    <row r="347" spans="1:911">
      <c r="A347" s="2" t="s">
        <v>412</v>
      </c>
      <c r="B347" s="3">
        <v>453816</v>
      </c>
      <c r="C347" s="3">
        <v>453816</v>
      </c>
      <c r="D347" s="3">
        <v>-453816</v>
      </c>
      <c r="E347" s="3">
        <v>0</v>
      </c>
      <c r="F347" s="3">
        <v>0</v>
      </c>
      <c r="G347" s="3">
        <v>432809.68546091527</v>
      </c>
      <c r="H347" s="3">
        <v>-432809.68546091527</v>
      </c>
      <c r="I347" s="3">
        <v>0</v>
      </c>
      <c r="J347" s="3">
        <v>0</v>
      </c>
      <c r="K347" s="4">
        <v>0.95371182475037297</v>
      </c>
      <c r="L347" s="3">
        <v>453816</v>
      </c>
      <c r="M347" s="3">
        <v>453816</v>
      </c>
      <c r="N347" s="3">
        <v>-453816</v>
      </c>
      <c r="O347" s="3">
        <v>0</v>
      </c>
      <c r="P347" s="3">
        <v>0</v>
      </c>
      <c r="Q347" s="3">
        <v>432628.32914987591</v>
      </c>
      <c r="R347" s="3">
        <v>-432628.32914987591</v>
      </c>
      <c r="S347" s="3">
        <v>0</v>
      </c>
      <c r="T347" s="3">
        <v>0</v>
      </c>
      <c r="U347" s="4">
        <v>0.95331219954756097</v>
      </c>
      <c r="V347" s="3">
        <v>453816</v>
      </c>
      <c r="W347" s="3">
        <v>453816</v>
      </c>
      <c r="X347" s="3">
        <v>-453816</v>
      </c>
      <c r="Y347" s="3">
        <v>0</v>
      </c>
      <c r="Z347" s="3">
        <v>0</v>
      </c>
      <c r="AA347" s="3">
        <v>432490.87756512</v>
      </c>
      <c r="AB347" s="3">
        <v>-432490.87756512</v>
      </c>
      <c r="AC347" s="3">
        <v>0</v>
      </c>
      <c r="AD347" s="3">
        <v>0</v>
      </c>
      <c r="AE347" s="4">
        <v>0.95300932000000005</v>
      </c>
      <c r="AF347" s="3">
        <v>453816</v>
      </c>
      <c r="AG347" s="3">
        <v>453816</v>
      </c>
      <c r="AH347" s="3">
        <v>-453816</v>
      </c>
      <c r="AI347" s="3">
        <v>0</v>
      </c>
      <c r="AJ347" s="3">
        <v>0</v>
      </c>
      <c r="AK347" s="3">
        <v>432363.88169568003</v>
      </c>
      <c r="AL347" s="3">
        <v>-432363.88169568003</v>
      </c>
      <c r="AM347" s="3">
        <v>0</v>
      </c>
      <c r="AN347" s="3">
        <v>0</v>
      </c>
      <c r="AO347" s="4">
        <v>0.95272948000000002</v>
      </c>
      <c r="AP347" s="3">
        <v>453816</v>
      </c>
      <c r="AQ347" s="3">
        <v>453816</v>
      </c>
      <c r="AR347" s="3">
        <v>-453816</v>
      </c>
      <c r="AS347" s="3">
        <v>0</v>
      </c>
      <c r="AT347" s="3">
        <v>0</v>
      </c>
      <c r="AU347" s="3">
        <v>432207.91421279998</v>
      </c>
      <c r="AV347" s="3">
        <v>-432207.91421279998</v>
      </c>
      <c r="AW347" s="3">
        <v>0</v>
      </c>
      <c r="AX347" s="3">
        <v>0</v>
      </c>
      <c r="AY347" s="4">
        <v>0.95238579999999995</v>
      </c>
      <c r="AZ347" s="3">
        <v>453816</v>
      </c>
      <c r="BA347" s="3">
        <v>453816</v>
      </c>
      <c r="BB347" s="3">
        <v>-453816</v>
      </c>
      <c r="BC347" s="3">
        <v>0</v>
      </c>
      <c r="BD347" s="3">
        <v>0</v>
      </c>
      <c r="BE347" s="3">
        <v>432045.46169928001</v>
      </c>
      <c r="BF347" s="3">
        <v>-432045.46169928001</v>
      </c>
      <c r="BG347" s="3">
        <v>0</v>
      </c>
      <c r="BH347" s="3">
        <v>0</v>
      </c>
      <c r="BI347" s="4">
        <v>0.95202783000000002</v>
      </c>
      <c r="BJ347" s="3">
        <v>453816</v>
      </c>
      <c r="BK347" s="3">
        <v>453816</v>
      </c>
      <c r="BL347" s="3">
        <v>-453816</v>
      </c>
      <c r="BM347" s="3">
        <v>0</v>
      </c>
      <c r="BN347" s="3">
        <v>0</v>
      </c>
      <c r="BO347" s="3">
        <v>431920.60330319998</v>
      </c>
      <c r="BP347" s="3">
        <v>-431920.60330319998</v>
      </c>
      <c r="BQ347" s="3">
        <v>0</v>
      </c>
      <c r="BR347" s="3">
        <v>0</v>
      </c>
      <c r="BS347" s="4">
        <v>0.95175270000000001</v>
      </c>
      <c r="BT347" s="3">
        <v>453816</v>
      </c>
      <c r="BU347" s="3">
        <v>453816</v>
      </c>
      <c r="BV347" s="3">
        <v>-453816</v>
      </c>
      <c r="BW347" s="3">
        <v>0</v>
      </c>
      <c r="BX347" s="3">
        <v>0</v>
      </c>
      <c r="BY347" s="3">
        <v>431778.16407527996</v>
      </c>
      <c r="BZ347" s="3">
        <v>-431778.16407527996</v>
      </c>
      <c r="CA347" s="3">
        <v>0</v>
      </c>
      <c r="CB347" s="3">
        <v>0</v>
      </c>
      <c r="CC347" s="4">
        <v>0.95143882999999996</v>
      </c>
      <c r="CD347" s="3">
        <v>453816</v>
      </c>
      <c r="CE347" s="3">
        <v>453816</v>
      </c>
      <c r="CF347" s="3">
        <v>-453816</v>
      </c>
      <c r="CG347" s="3">
        <v>0</v>
      </c>
      <c r="CH347" s="3">
        <v>0</v>
      </c>
      <c r="CI347" s="3">
        <v>428291.75351635914</v>
      </c>
      <c r="CJ347" s="3">
        <v>-428291.75351635914</v>
      </c>
      <c r="CK347" s="3">
        <v>0</v>
      </c>
      <c r="CL347" s="3">
        <v>0</v>
      </c>
      <c r="CM347" s="4">
        <v>0.94375639800350608</v>
      </c>
      <c r="CN347" s="3">
        <v>453816</v>
      </c>
      <c r="CO347" s="3">
        <v>453816</v>
      </c>
      <c r="CP347" s="3">
        <v>-453816</v>
      </c>
      <c r="CQ347" s="3">
        <v>0</v>
      </c>
      <c r="CR347" s="3">
        <v>0</v>
      </c>
      <c r="CS347" s="3">
        <v>428244.28982233483</v>
      </c>
      <c r="CT347" s="3">
        <v>-428244.28982233483</v>
      </c>
      <c r="CU347" s="3">
        <v>0</v>
      </c>
      <c r="CV347" s="3">
        <v>0</v>
      </c>
      <c r="CW347" s="4">
        <v>0.94365181003387899</v>
      </c>
      <c r="CX347" s="3">
        <v>453816</v>
      </c>
      <c r="CY347" s="3">
        <v>453816</v>
      </c>
      <c r="CZ347" s="3">
        <v>-453816</v>
      </c>
      <c r="DA347" s="3">
        <v>0</v>
      </c>
      <c r="DB347" s="3">
        <v>0</v>
      </c>
      <c r="DC347" s="3">
        <v>428316.41124224302</v>
      </c>
      <c r="DD347" s="3">
        <v>-428316.41124224302</v>
      </c>
      <c r="DE347" s="3">
        <v>0</v>
      </c>
      <c r="DF347" s="3">
        <v>0</v>
      </c>
      <c r="DG347" s="4">
        <v>0.94381073219596268</v>
      </c>
      <c r="DH347" s="3">
        <v>453816</v>
      </c>
      <c r="DI347" s="3">
        <v>453816</v>
      </c>
      <c r="DJ347" s="3">
        <v>-453816</v>
      </c>
      <c r="DK347" s="3">
        <v>0</v>
      </c>
      <c r="DL347" s="3">
        <v>0</v>
      </c>
      <c r="DM347" s="3">
        <v>428331.11459161935</v>
      </c>
      <c r="DN347" s="3">
        <v>-428331.11459161935</v>
      </c>
      <c r="DO347" s="3">
        <v>0</v>
      </c>
      <c r="DP347" s="3">
        <v>0</v>
      </c>
      <c r="DQ347" s="4">
        <v>0.94384313155908861</v>
      </c>
      <c r="DR347" s="3">
        <v>5445792</v>
      </c>
      <c r="DS347" s="3">
        <v>5445792</v>
      </c>
      <c r="DT347" s="3">
        <v>-5445792</v>
      </c>
      <c r="DU347" s="3">
        <v>0</v>
      </c>
      <c r="DV347" s="3">
        <v>0</v>
      </c>
      <c r="DW347" s="3">
        <v>5171428.4863347067</v>
      </c>
      <c r="DX347" s="3">
        <v>-5171428.4863347067</v>
      </c>
      <c r="DY347" s="3">
        <v>0</v>
      </c>
      <c r="DZ347" s="3">
        <v>0</v>
      </c>
      <c r="EA347" s="4">
        <v>11.395430056090369</v>
      </c>
      <c r="EB347" s="3">
        <v>453816</v>
      </c>
      <c r="EC347" s="3">
        <v>453816</v>
      </c>
      <c r="ED347" s="3">
        <v>-453816</v>
      </c>
      <c r="EE347" s="3">
        <v>0</v>
      </c>
      <c r="EF347" s="3">
        <v>0</v>
      </c>
      <c r="EG347" s="3">
        <v>428425.41803591076</v>
      </c>
      <c r="EH347" s="3">
        <v>-428425.41803591076</v>
      </c>
      <c r="EI347" s="3">
        <v>0</v>
      </c>
      <c r="EJ347" s="3">
        <v>0</v>
      </c>
      <c r="EK347" s="4">
        <v>0.94405093261566531</v>
      </c>
      <c r="EL347" s="3">
        <v>453816</v>
      </c>
      <c r="EM347" s="3">
        <v>453816</v>
      </c>
      <c r="EN347" s="3">
        <v>-453816</v>
      </c>
      <c r="EO347" s="3">
        <v>0</v>
      </c>
      <c r="EP347" s="3">
        <v>0</v>
      </c>
      <c r="EQ347" s="3">
        <v>428529.91661480215</v>
      </c>
      <c r="ER347" s="3">
        <v>-428529.91661480215</v>
      </c>
      <c r="ES347" s="3">
        <v>0</v>
      </c>
      <c r="ET347" s="3">
        <v>0</v>
      </c>
      <c r="EU347" s="4">
        <v>0.94428119902075325</v>
      </c>
      <c r="EV347" s="3">
        <v>453816</v>
      </c>
      <c r="EW347" s="3">
        <v>453816</v>
      </c>
      <c r="EX347" s="3">
        <v>-453816</v>
      </c>
      <c r="EY347" s="3">
        <v>0</v>
      </c>
      <c r="EZ347" s="3">
        <v>0</v>
      </c>
      <c r="FA347" s="3">
        <v>428448.33458109491</v>
      </c>
      <c r="FB347" s="3">
        <v>-428448.33458109491</v>
      </c>
      <c r="FC347" s="3">
        <v>0</v>
      </c>
      <c r="FD347" s="3">
        <v>0</v>
      </c>
      <c r="FE347" s="4">
        <v>0.94410143005335845</v>
      </c>
      <c r="FF347" s="3">
        <v>453816</v>
      </c>
      <c r="FG347" s="3">
        <v>453816</v>
      </c>
      <c r="FH347" s="3">
        <v>-453816</v>
      </c>
      <c r="FI347" s="3">
        <v>0</v>
      </c>
      <c r="FJ347" s="3">
        <v>0</v>
      </c>
      <c r="FK347" s="3">
        <v>428216.44046129385</v>
      </c>
      <c r="FL347" s="3">
        <v>-428216.44046129385</v>
      </c>
      <c r="FM347" s="3">
        <v>0</v>
      </c>
      <c r="FN347" s="3">
        <v>0</v>
      </c>
      <c r="FO347" s="4">
        <v>0.943590442957705</v>
      </c>
      <c r="FP347" s="3">
        <v>453816</v>
      </c>
      <c r="FQ347" s="3">
        <v>453816</v>
      </c>
      <c r="FR347" s="3">
        <v>-453816</v>
      </c>
      <c r="FS347" s="3">
        <v>0</v>
      </c>
      <c r="FT347" s="3">
        <v>0</v>
      </c>
      <c r="FU347" s="3">
        <v>428120.11265448778</v>
      </c>
      <c r="FV347" s="3">
        <v>-428120.11265448778</v>
      </c>
      <c r="FW347" s="3">
        <v>0</v>
      </c>
      <c r="FX347" s="3">
        <v>0</v>
      </c>
      <c r="FY347" s="4">
        <v>0.94337818114497463</v>
      </c>
      <c r="FZ347" s="3">
        <v>453816</v>
      </c>
      <c r="GA347" s="3">
        <v>453816</v>
      </c>
      <c r="GB347" s="3">
        <v>-453816</v>
      </c>
      <c r="GC347" s="3">
        <v>0</v>
      </c>
      <c r="GD347" s="3">
        <v>0</v>
      </c>
      <c r="GE347" s="3">
        <v>428039.57800856652</v>
      </c>
      <c r="GF347" s="3">
        <v>-428039.57800856652</v>
      </c>
      <c r="GG347" s="3">
        <v>0</v>
      </c>
      <c r="GH347" s="3">
        <v>0</v>
      </c>
      <c r="GI347" s="4">
        <v>0.94320072013451817</v>
      </c>
      <c r="GJ347" s="3">
        <v>453816</v>
      </c>
      <c r="GK347" s="3">
        <v>453816</v>
      </c>
      <c r="GL347" s="3">
        <v>-453816</v>
      </c>
      <c r="GM347" s="3">
        <v>0</v>
      </c>
      <c r="GN347" s="3">
        <v>0</v>
      </c>
      <c r="GO347" s="3">
        <v>427931.90470952785</v>
      </c>
      <c r="GP347" s="3">
        <v>-427931.90470952785</v>
      </c>
      <c r="GQ347" s="3">
        <v>0</v>
      </c>
      <c r="GR347" s="3">
        <v>0</v>
      </c>
      <c r="GS347" s="4">
        <v>0.94296345811854987</v>
      </c>
      <c r="GT347" s="3">
        <v>453816</v>
      </c>
      <c r="GU347" s="3">
        <v>453816</v>
      </c>
      <c r="GV347" s="3">
        <v>-453816</v>
      </c>
      <c r="GW347" s="3">
        <v>0</v>
      </c>
      <c r="GX347" s="3">
        <v>0</v>
      </c>
      <c r="GY347" s="3">
        <v>427529.41560551652</v>
      </c>
      <c r="GZ347" s="3">
        <v>-427529.41560551652</v>
      </c>
      <c r="HA347" s="3">
        <v>0</v>
      </c>
      <c r="HB347" s="3">
        <v>0</v>
      </c>
      <c r="HC347" s="4">
        <v>0.94207655879368846</v>
      </c>
      <c r="HD347" s="3">
        <v>453816</v>
      </c>
      <c r="HE347" s="3">
        <v>453816</v>
      </c>
      <c r="HF347" s="3">
        <v>-453816</v>
      </c>
      <c r="HG347" s="3">
        <v>0</v>
      </c>
      <c r="HH347" s="3">
        <v>0</v>
      </c>
      <c r="HI347" s="3">
        <v>428107.42796000477</v>
      </c>
      <c r="HJ347" s="3">
        <v>-428107.42796000477</v>
      </c>
      <c r="HK347" s="3">
        <v>0</v>
      </c>
      <c r="HL347" s="3">
        <v>0</v>
      </c>
      <c r="HM347" s="4">
        <v>0.943350229961052</v>
      </c>
      <c r="HN347" s="3">
        <v>453816</v>
      </c>
      <c r="HO347" s="3">
        <v>453816</v>
      </c>
      <c r="HP347" s="3">
        <v>-453816</v>
      </c>
      <c r="HQ347" s="3">
        <v>0</v>
      </c>
      <c r="HR347" s="3">
        <v>0</v>
      </c>
      <c r="HS347" s="3">
        <v>428045.32992939337</v>
      </c>
      <c r="HT347" s="3">
        <v>-428045.32992939337</v>
      </c>
      <c r="HU347" s="3">
        <v>0</v>
      </c>
      <c r="HV347" s="3">
        <v>0</v>
      </c>
      <c r="HW347" s="4">
        <v>0.94321339470048071</v>
      </c>
      <c r="HX347" s="3">
        <v>453816</v>
      </c>
      <c r="HY347" s="3">
        <v>453816</v>
      </c>
      <c r="HZ347" s="3">
        <v>-453816</v>
      </c>
      <c r="IA347" s="3">
        <v>0</v>
      </c>
      <c r="IB347" s="3">
        <v>0</v>
      </c>
      <c r="IC347" s="3">
        <v>427970.32331170281</v>
      </c>
      <c r="ID347" s="3">
        <v>-427970.32331170281</v>
      </c>
      <c r="IE347" s="3">
        <v>0</v>
      </c>
      <c r="IF347" s="3">
        <v>0</v>
      </c>
      <c r="IG347" s="4">
        <v>0.94304811490053853</v>
      </c>
      <c r="IH347" s="3">
        <v>453816</v>
      </c>
      <c r="II347" s="3">
        <v>453816</v>
      </c>
      <c r="IJ347" s="3">
        <v>-453816</v>
      </c>
      <c r="IK347" s="3">
        <v>0</v>
      </c>
      <c r="IL347" s="3">
        <v>0</v>
      </c>
      <c r="IM347" s="3">
        <v>427846.9205347175</v>
      </c>
      <c r="IN347" s="3">
        <v>-427846.9205347175</v>
      </c>
      <c r="IO347" s="3">
        <v>0</v>
      </c>
      <c r="IP347" s="3">
        <v>0</v>
      </c>
      <c r="IQ347" s="4">
        <v>0.94277619240995802</v>
      </c>
      <c r="IR347" s="3">
        <v>5445792</v>
      </c>
      <c r="IS347" s="3">
        <v>5445792</v>
      </c>
      <c r="IT347" s="3">
        <v>-5445792</v>
      </c>
      <c r="IU347" s="3">
        <v>0</v>
      </c>
      <c r="IV347" s="3">
        <v>0</v>
      </c>
      <c r="IW347" s="3">
        <v>5137211.1224070182</v>
      </c>
      <c r="IX347" s="3">
        <v>-5137211.1224070182</v>
      </c>
      <c r="IY347" s="3">
        <v>0</v>
      </c>
      <c r="IZ347" s="3">
        <v>0</v>
      </c>
      <c r="JA347" s="4">
        <v>11.320030854811243</v>
      </c>
      <c r="JB347" s="3">
        <v>453816</v>
      </c>
      <c r="JC347" s="3">
        <v>453816</v>
      </c>
      <c r="JD347" s="3">
        <v>-453816</v>
      </c>
      <c r="JE347" s="3">
        <v>0</v>
      </c>
      <c r="JF347" s="3">
        <v>0</v>
      </c>
      <c r="JG347" s="3">
        <v>427814.8485462559</v>
      </c>
      <c r="JH347" s="3">
        <v>-427814.8485462559</v>
      </c>
      <c r="JI347" s="3">
        <v>0</v>
      </c>
      <c r="JJ347" s="3">
        <v>0</v>
      </c>
      <c r="JK347" s="4">
        <v>0.94270552062125601</v>
      </c>
      <c r="JL347" s="3">
        <v>453816</v>
      </c>
      <c r="JM347" s="3">
        <v>453816</v>
      </c>
      <c r="JN347" s="3">
        <v>-453816</v>
      </c>
      <c r="JO347" s="3">
        <v>0</v>
      </c>
      <c r="JP347" s="3">
        <v>0</v>
      </c>
      <c r="JQ347" s="3">
        <v>428030.68828524329</v>
      </c>
      <c r="JR347" s="3">
        <v>-428030.68828524329</v>
      </c>
      <c r="JS347" s="3">
        <v>0</v>
      </c>
      <c r="JT347" s="3">
        <v>0</v>
      </c>
      <c r="JU347" s="4">
        <v>0.94318113130705683</v>
      </c>
      <c r="JV347" s="3">
        <v>453816</v>
      </c>
      <c r="JW347" s="3">
        <v>453816</v>
      </c>
      <c r="JX347" s="3">
        <v>-453816</v>
      </c>
      <c r="JY347" s="3">
        <v>0</v>
      </c>
      <c r="JZ347" s="3">
        <v>0</v>
      </c>
      <c r="KA347" s="3">
        <v>428227.35046122922</v>
      </c>
      <c r="KB347" s="3">
        <v>-428227.35046122922</v>
      </c>
      <c r="KC347" s="3">
        <v>0</v>
      </c>
      <c r="KD347" s="3">
        <v>0</v>
      </c>
      <c r="KE347" s="4">
        <v>0.94361448353788591</v>
      </c>
      <c r="KF347" s="3">
        <v>453816</v>
      </c>
      <c r="KG347" s="3">
        <v>453816</v>
      </c>
      <c r="KH347" s="3">
        <v>-453816</v>
      </c>
      <c r="KI347" s="3">
        <v>0</v>
      </c>
      <c r="KJ347" s="3">
        <v>0</v>
      </c>
      <c r="KK347" s="3">
        <v>428398.07490728667</v>
      </c>
      <c r="KL347" s="3">
        <v>-428398.07490728667</v>
      </c>
      <c r="KM347" s="3">
        <v>0</v>
      </c>
      <c r="KN347" s="3">
        <v>0</v>
      </c>
      <c r="KO347" s="4">
        <v>0.94399068104096528</v>
      </c>
      <c r="KP347" s="3">
        <v>453816</v>
      </c>
      <c r="KQ347" s="3">
        <v>453816</v>
      </c>
      <c r="KR347" s="3">
        <v>-453816</v>
      </c>
      <c r="KS347" s="3">
        <v>0</v>
      </c>
      <c r="KT347" s="3">
        <v>0</v>
      </c>
      <c r="KU347" s="3">
        <v>428524.90943609155</v>
      </c>
      <c r="KV347" s="3">
        <v>-428524.90943609155</v>
      </c>
      <c r="KW347" s="3">
        <v>0</v>
      </c>
      <c r="KX347" s="3">
        <v>0</v>
      </c>
      <c r="KY347" s="4">
        <v>0.9442701655210296</v>
      </c>
      <c r="KZ347" s="3">
        <v>453816</v>
      </c>
      <c r="LA347" s="3">
        <v>453816</v>
      </c>
      <c r="LB347" s="3">
        <v>-453816</v>
      </c>
      <c r="LC347" s="3">
        <v>0</v>
      </c>
      <c r="LD347" s="3">
        <v>0</v>
      </c>
      <c r="LE347" s="3">
        <v>428692.34877923306</v>
      </c>
      <c r="LF347" s="3">
        <v>-428692.34877923306</v>
      </c>
      <c r="LG347" s="3">
        <v>0</v>
      </c>
      <c r="LH347" s="3">
        <v>0</v>
      </c>
      <c r="LI347" s="4">
        <v>0.9446391241807981</v>
      </c>
      <c r="LJ347" s="3">
        <v>453816</v>
      </c>
      <c r="LK347" s="3">
        <v>453816</v>
      </c>
      <c r="LL347" s="3">
        <v>-453816</v>
      </c>
      <c r="LM347" s="3">
        <v>0</v>
      </c>
      <c r="LN347" s="3">
        <v>0</v>
      </c>
      <c r="LO347" s="3">
        <v>428884.63136100309</v>
      </c>
      <c r="LP347" s="3">
        <v>-428884.63136100309</v>
      </c>
      <c r="LQ347" s="3">
        <v>0</v>
      </c>
      <c r="LR347" s="3">
        <v>0</v>
      </c>
      <c r="LS347" s="4">
        <v>0.94506282581707801</v>
      </c>
      <c r="LT347" s="3">
        <v>453816</v>
      </c>
      <c r="LU347" s="3">
        <v>453816</v>
      </c>
      <c r="LV347" s="3">
        <v>-453816</v>
      </c>
      <c r="LW347" s="3">
        <v>0</v>
      </c>
      <c r="LX347" s="3">
        <v>0</v>
      </c>
      <c r="LY347" s="3">
        <v>429092.92959267989</v>
      </c>
      <c r="LZ347" s="3">
        <v>-429092.92959267989</v>
      </c>
      <c r="MA347" s="3">
        <v>0</v>
      </c>
      <c r="MB347" s="3">
        <v>0</v>
      </c>
      <c r="MC347" s="4">
        <v>0.9455218185182539</v>
      </c>
      <c r="MD347" s="3">
        <v>453816</v>
      </c>
      <c r="ME347" s="3">
        <v>453816</v>
      </c>
      <c r="MF347" s="3">
        <v>-453816</v>
      </c>
      <c r="MG347" s="3">
        <v>0</v>
      </c>
      <c r="MH347" s="3">
        <v>0</v>
      </c>
      <c r="MI347" s="3">
        <v>429305.32846402872</v>
      </c>
      <c r="MJ347" s="3">
        <v>-429305.32846402872</v>
      </c>
      <c r="MK347" s="3">
        <v>0</v>
      </c>
      <c r="ML347" s="3">
        <v>0</v>
      </c>
      <c r="MM347" s="4">
        <v>0.94598984712753342</v>
      </c>
      <c r="MN347" s="3">
        <v>453816</v>
      </c>
      <c r="MO347" s="3">
        <v>453816</v>
      </c>
      <c r="MP347" s="3">
        <v>-453816</v>
      </c>
      <c r="MQ347" s="3">
        <v>0</v>
      </c>
      <c r="MR347" s="3">
        <v>0</v>
      </c>
      <c r="MS347" s="3">
        <v>429505.90850216791</v>
      </c>
      <c r="MT347" s="3">
        <v>-429505.90850216791</v>
      </c>
      <c r="MU347" s="3">
        <v>0</v>
      </c>
      <c r="MV347" s="3">
        <v>0</v>
      </c>
      <c r="MW347" s="4">
        <v>0.94643183250958074</v>
      </c>
      <c r="MX347" s="3">
        <v>453816</v>
      </c>
      <c r="MY347" s="3">
        <v>453816</v>
      </c>
      <c r="MZ347" s="3">
        <v>-453816</v>
      </c>
      <c r="NA347" s="3">
        <v>0</v>
      </c>
      <c r="NB347" s="3">
        <v>0</v>
      </c>
      <c r="NC347" s="3">
        <v>429684.29763980594</v>
      </c>
      <c r="ND347" s="3">
        <v>-429684.29763980594</v>
      </c>
      <c r="NE347" s="3">
        <v>0</v>
      </c>
      <c r="NF347" s="3">
        <v>0</v>
      </c>
      <c r="NG347" s="4">
        <v>0.94682491943828762</v>
      </c>
      <c r="NH347" s="3">
        <v>453816</v>
      </c>
      <c r="NI347" s="3">
        <v>453816</v>
      </c>
      <c r="NJ347" s="3">
        <v>-453816</v>
      </c>
      <c r="NK347" s="3">
        <v>0</v>
      </c>
      <c r="NL347" s="3">
        <v>0</v>
      </c>
      <c r="NM347" s="3">
        <v>429818.92475863895</v>
      </c>
      <c r="NN347" s="3">
        <v>-429818.92475863895</v>
      </c>
      <c r="NO347" s="3">
        <v>0</v>
      </c>
      <c r="NP347" s="3">
        <v>0</v>
      </c>
      <c r="NQ347" s="4">
        <v>0.94712157517284312</v>
      </c>
      <c r="NR347" s="3">
        <v>5445792</v>
      </c>
      <c r="NS347" s="3">
        <v>5445792</v>
      </c>
      <c r="NT347" s="3">
        <v>-5445792</v>
      </c>
      <c r="NU347" s="3">
        <v>0</v>
      </c>
      <c r="NV347" s="3">
        <v>0</v>
      </c>
      <c r="NW347" s="3">
        <v>5145980.2407336645</v>
      </c>
      <c r="NX347" s="3">
        <v>-5145980.2407336645</v>
      </c>
      <c r="NY347" s="3">
        <v>0</v>
      </c>
      <c r="NZ347" s="3">
        <v>0</v>
      </c>
      <c r="OA347" s="4">
        <v>11.339353924792569</v>
      </c>
      <c r="OB347" s="3">
        <v>453816</v>
      </c>
      <c r="OC347" s="3">
        <v>453816</v>
      </c>
      <c r="OD347" s="3">
        <v>-453816</v>
      </c>
      <c r="OE347" s="3">
        <v>0</v>
      </c>
      <c r="OF347" s="3">
        <v>0</v>
      </c>
      <c r="OG347" s="3">
        <v>429983.38352669613</v>
      </c>
      <c r="OH347" s="3">
        <v>-429983.38352669613</v>
      </c>
      <c r="OI347" s="3">
        <v>0</v>
      </c>
      <c r="OJ347" s="3">
        <v>0</v>
      </c>
      <c r="OK347" s="4">
        <v>0.94748396602741225</v>
      </c>
      <c r="OL347" s="3">
        <v>453816</v>
      </c>
      <c r="OM347" s="3">
        <v>453816</v>
      </c>
      <c r="ON347" s="3">
        <v>-453816</v>
      </c>
      <c r="OO347" s="3">
        <v>0</v>
      </c>
      <c r="OP347" s="3">
        <v>0</v>
      </c>
      <c r="OQ347" s="3">
        <v>429967.40773667756</v>
      </c>
      <c r="OR347" s="3">
        <v>-429967.40773667756</v>
      </c>
      <c r="OS347" s="3">
        <v>0</v>
      </c>
      <c r="OT347" s="3">
        <v>0</v>
      </c>
      <c r="OU347" s="4">
        <v>0.94744876279522439</v>
      </c>
      <c r="OV347" s="3">
        <v>453816</v>
      </c>
      <c r="OW347" s="3">
        <v>453816</v>
      </c>
      <c r="OX347" s="3">
        <v>-453816</v>
      </c>
      <c r="OY347" s="3">
        <v>0</v>
      </c>
      <c r="OZ347" s="3">
        <v>0</v>
      </c>
      <c r="PA347" s="3">
        <v>429955.65722988639</v>
      </c>
      <c r="PB347" s="3">
        <v>-429955.65722988639</v>
      </c>
      <c r="PC347" s="3">
        <v>0</v>
      </c>
      <c r="PD347" s="3">
        <v>0</v>
      </c>
      <c r="PE347" s="4">
        <v>0.94742287012773108</v>
      </c>
      <c r="PF347" s="3">
        <v>453816</v>
      </c>
      <c r="PG347" s="3">
        <v>453816</v>
      </c>
      <c r="PH347" s="3">
        <v>-453816</v>
      </c>
      <c r="PI347" s="3">
        <v>0</v>
      </c>
      <c r="PJ347" s="3">
        <v>0</v>
      </c>
      <c r="PK347" s="3">
        <v>429946.78961376153</v>
      </c>
      <c r="PL347" s="3">
        <v>-429946.78961376153</v>
      </c>
      <c r="PM347" s="3">
        <v>0</v>
      </c>
      <c r="PN347" s="3">
        <v>0</v>
      </c>
      <c r="PO347" s="4">
        <v>0.94740333001428223</v>
      </c>
      <c r="PP347" s="3">
        <v>453816</v>
      </c>
      <c r="PQ347" s="3">
        <v>453816</v>
      </c>
      <c r="PR347" s="3">
        <v>-453816</v>
      </c>
      <c r="PS347" s="3">
        <v>0</v>
      </c>
      <c r="PT347" s="3">
        <v>0</v>
      </c>
      <c r="PU347" s="3">
        <v>429938.62337170303</v>
      </c>
      <c r="PV347" s="3">
        <v>-429938.62337170303</v>
      </c>
      <c r="PW347" s="3">
        <v>0</v>
      </c>
      <c r="PX347" s="3">
        <v>0</v>
      </c>
      <c r="PY347" s="4">
        <v>0.94738533540400305</v>
      </c>
      <c r="PZ347" s="3">
        <v>453816</v>
      </c>
      <c r="QA347" s="3">
        <v>453816</v>
      </c>
      <c r="QB347" s="3">
        <v>-453816</v>
      </c>
      <c r="QC347" s="3">
        <v>0</v>
      </c>
      <c r="QD347" s="3">
        <v>0</v>
      </c>
      <c r="QE347" s="3">
        <v>429928.9748746343</v>
      </c>
      <c r="QF347" s="3">
        <v>-429928.9748746343</v>
      </c>
      <c r="QG347" s="3">
        <v>0</v>
      </c>
      <c r="QH347" s="3">
        <v>0</v>
      </c>
      <c r="QI347" s="4">
        <v>0.94736407459109928</v>
      </c>
      <c r="QJ347" s="3">
        <v>453816</v>
      </c>
      <c r="QK347" s="3">
        <v>453816</v>
      </c>
      <c r="QL347" s="3">
        <v>-453816</v>
      </c>
      <c r="QM347" s="3">
        <v>0</v>
      </c>
      <c r="QN347" s="3">
        <v>0</v>
      </c>
      <c r="QO347" s="3">
        <v>429918.23019197292</v>
      </c>
      <c r="QP347" s="3">
        <v>-429918.23019197292</v>
      </c>
      <c r="QQ347" s="3">
        <v>0</v>
      </c>
      <c r="QR347" s="3">
        <v>0</v>
      </c>
      <c r="QS347" s="4">
        <v>0.9473403982935219</v>
      </c>
      <c r="QT347" s="3">
        <v>453816</v>
      </c>
      <c r="QU347" s="3">
        <v>453816</v>
      </c>
      <c r="QV347" s="3">
        <v>-453816</v>
      </c>
      <c r="QW347" s="3">
        <v>0</v>
      </c>
      <c r="QX347" s="3">
        <v>0</v>
      </c>
      <c r="QY347" s="3">
        <v>429908.14002747607</v>
      </c>
      <c r="QZ347" s="3">
        <v>-429908.14002747607</v>
      </c>
      <c r="RA347" s="3">
        <v>0</v>
      </c>
      <c r="RB347" s="3">
        <v>0</v>
      </c>
      <c r="RC347" s="4">
        <v>0.94731816425043647</v>
      </c>
      <c r="RD347" s="3">
        <v>453816</v>
      </c>
      <c r="RE347" s="3">
        <v>453816</v>
      </c>
      <c r="RF347" s="3">
        <v>-453816</v>
      </c>
      <c r="RG347" s="3">
        <v>0</v>
      </c>
      <c r="RH347" s="3">
        <v>0</v>
      </c>
      <c r="RI347" s="3">
        <v>429896.50787282805</v>
      </c>
      <c r="RJ347" s="3">
        <v>-429896.50787282805</v>
      </c>
      <c r="RK347" s="3">
        <v>0</v>
      </c>
      <c r="RL347" s="3">
        <v>0</v>
      </c>
      <c r="RM347" s="4">
        <v>0.94729253237617905</v>
      </c>
      <c r="RN347" s="3">
        <v>453816</v>
      </c>
      <c r="RO347" s="3">
        <v>453816</v>
      </c>
      <c r="RP347" s="3">
        <v>-453816</v>
      </c>
      <c r="RQ347" s="3">
        <v>0</v>
      </c>
      <c r="RR347" s="3">
        <v>0</v>
      </c>
      <c r="RS347" s="3">
        <v>429884.16950740566</v>
      </c>
      <c r="RT347" s="3">
        <v>-429884.16950740566</v>
      </c>
      <c r="RU347" s="3">
        <v>0</v>
      </c>
      <c r="RV347" s="3">
        <v>0</v>
      </c>
      <c r="RW347" s="4">
        <v>0.94726534434089071</v>
      </c>
      <c r="RX347" s="3">
        <v>453816</v>
      </c>
      <c r="RY347" s="3">
        <v>453816</v>
      </c>
      <c r="RZ347" s="3">
        <v>-453816</v>
      </c>
      <c r="SA347" s="3">
        <v>0</v>
      </c>
      <c r="SB347" s="3">
        <v>0</v>
      </c>
      <c r="SC347" s="3">
        <v>429872.95165789232</v>
      </c>
      <c r="SD347" s="3">
        <v>-429872.95165789232</v>
      </c>
      <c r="SE347" s="3">
        <v>0</v>
      </c>
      <c r="SF347" s="3">
        <v>0</v>
      </c>
      <c r="SG347" s="4">
        <v>0.94724062540300979</v>
      </c>
      <c r="SH347" s="3">
        <v>453816</v>
      </c>
      <c r="SI347" s="3">
        <v>453816</v>
      </c>
      <c r="SJ347" s="3">
        <v>-453816</v>
      </c>
      <c r="SK347" s="3">
        <v>0</v>
      </c>
      <c r="SL347" s="3">
        <v>0</v>
      </c>
      <c r="SM347" s="3">
        <v>429863.4056109314</v>
      </c>
      <c r="SN347" s="3">
        <v>-429863.4056109314</v>
      </c>
      <c r="SO347" s="3">
        <v>0</v>
      </c>
      <c r="SP347" s="3">
        <v>0</v>
      </c>
      <c r="SQ347" s="4">
        <v>0.94721959034263092</v>
      </c>
      <c r="SR347" s="3">
        <v>5445792</v>
      </c>
      <c r="SS347" s="3">
        <v>5445792</v>
      </c>
      <c r="ST347" s="3">
        <v>-5445792</v>
      </c>
      <c r="SU347" s="3">
        <v>0</v>
      </c>
      <c r="SV347" s="3">
        <v>0</v>
      </c>
      <c r="SW347" s="3">
        <v>5159064.2412218647</v>
      </c>
      <c r="SX347" s="3">
        <v>-5159064.2412218647</v>
      </c>
      <c r="SY347" s="3">
        <v>0</v>
      </c>
      <c r="SZ347" s="3">
        <v>0</v>
      </c>
      <c r="TA347" s="4">
        <v>11.368184993966421</v>
      </c>
      <c r="TB347" s="3">
        <v>453816</v>
      </c>
      <c r="TC347" s="3">
        <v>453816</v>
      </c>
      <c r="TD347" s="3">
        <v>-453816</v>
      </c>
      <c r="TE347" s="3">
        <v>0</v>
      </c>
      <c r="TF347" s="3">
        <v>0</v>
      </c>
      <c r="TG347" s="3">
        <v>429854.49895349733</v>
      </c>
      <c r="TH347" s="3">
        <v>-429854.49895349733</v>
      </c>
      <c r="TI347" s="3">
        <v>0</v>
      </c>
      <c r="TJ347" s="3">
        <v>0</v>
      </c>
      <c r="TK347" s="4">
        <v>0.94719996420024266</v>
      </c>
      <c r="TL347" s="3">
        <v>453816</v>
      </c>
      <c r="TM347" s="3">
        <v>453816</v>
      </c>
      <c r="TN347" s="3">
        <v>-453816</v>
      </c>
      <c r="TO347" s="3">
        <v>0</v>
      </c>
      <c r="TP347" s="3">
        <v>0</v>
      </c>
      <c r="TQ347" s="3">
        <v>429846.96945996984</v>
      </c>
      <c r="TR347" s="3">
        <v>-429846.96945996984</v>
      </c>
      <c r="TS347" s="3">
        <v>0</v>
      </c>
      <c r="TT347" s="3">
        <v>0</v>
      </c>
      <c r="TU347" s="4">
        <v>0.94718337268842401</v>
      </c>
      <c r="TV347" s="3">
        <v>453816</v>
      </c>
      <c r="TW347" s="3">
        <v>453816</v>
      </c>
      <c r="TX347" s="3">
        <v>-453816</v>
      </c>
      <c r="TY347" s="3">
        <v>0</v>
      </c>
      <c r="TZ347" s="3">
        <v>0</v>
      </c>
      <c r="UA347" s="3">
        <v>429838.39433278254</v>
      </c>
      <c r="UB347" s="3">
        <v>-429838.39433278254</v>
      </c>
      <c r="UC347" s="3">
        <v>0</v>
      </c>
      <c r="UD347" s="3">
        <v>0</v>
      </c>
      <c r="UE347" s="4">
        <v>0.94716447708494755</v>
      </c>
      <c r="UF347" s="3">
        <v>453816</v>
      </c>
      <c r="UG347" s="3">
        <v>453816</v>
      </c>
      <c r="UH347" s="3">
        <v>-453816</v>
      </c>
      <c r="UI347" s="3">
        <v>0</v>
      </c>
      <c r="UJ347" s="3">
        <v>0</v>
      </c>
      <c r="UK347" s="3">
        <v>429827.88044257124</v>
      </c>
      <c r="UL347" s="3">
        <v>-429827.88044257124</v>
      </c>
      <c r="UM347" s="3">
        <v>0</v>
      </c>
      <c r="UN347" s="3">
        <v>0</v>
      </c>
      <c r="UO347" s="4">
        <v>0.94714130934689666</v>
      </c>
      <c r="UP347" s="3">
        <v>453816</v>
      </c>
      <c r="UQ347" s="3">
        <v>453816</v>
      </c>
      <c r="UR347" s="3">
        <v>-453816</v>
      </c>
      <c r="US347" s="3">
        <v>0</v>
      </c>
      <c r="UT347" s="3">
        <v>0</v>
      </c>
      <c r="UU347" s="3">
        <v>429816.20006273268</v>
      </c>
      <c r="UV347" s="3">
        <v>-429816.20006273268</v>
      </c>
      <c r="UW347" s="3">
        <v>0</v>
      </c>
      <c r="UX347" s="3">
        <v>0</v>
      </c>
      <c r="UY347" s="4">
        <v>0.94711557120668433</v>
      </c>
      <c r="UZ347" s="3">
        <v>453816</v>
      </c>
      <c r="VA347" s="3">
        <v>453816</v>
      </c>
      <c r="VB347" s="3">
        <v>-453816</v>
      </c>
      <c r="VC347" s="3">
        <v>0</v>
      </c>
      <c r="VD347" s="3">
        <v>0</v>
      </c>
      <c r="VE347" s="3">
        <v>429803.65613835165</v>
      </c>
      <c r="VF347" s="3">
        <v>-429803.65613835165</v>
      </c>
      <c r="VG347" s="3">
        <v>0</v>
      </c>
      <c r="VH347" s="3">
        <v>0</v>
      </c>
      <c r="VI347" s="4">
        <v>0.94708793021478233</v>
      </c>
      <c r="VJ347" s="3">
        <v>453816</v>
      </c>
      <c r="VK347" s="3">
        <v>453816</v>
      </c>
      <c r="VL347" s="3">
        <v>-453816</v>
      </c>
      <c r="VM347" s="3">
        <v>0</v>
      </c>
      <c r="VN347" s="3">
        <v>0</v>
      </c>
      <c r="VO347" s="3">
        <v>429790.43829351803</v>
      </c>
      <c r="VP347" s="3">
        <v>-429790.43829351803</v>
      </c>
      <c r="VQ347" s="3">
        <v>0</v>
      </c>
      <c r="VR347" s="3">
        <v>0</v>
      </c>
      <c r="VS347" s="4">
        <v>0.94705880421474353</v>
      </c>
      <c r="VT347" s="3">
        <v>453816</v>
      </c>
      <c r="VU347" s="3">
        <v>453816</v>
      </c>
      <c r="VV347" s="3">
        <v>-453816</v>
      </c>
      <c r="VW347" s="3">
        <v>0</v>
      </c>
      <c r="VX347" s="3">
        <v>0</v>
      </c>
      <c r="VY347" s="3">
        <v>429778.20101889741</v>
      </c>
      <c r="VZ347" s="3">
        <v>-429778.20101889741</v>
      </c>
      <c r="WA347" s="3">
        <v>0</v>
      </c>
      <c r="WB347" s="3">
        <v>0</v>
      </c>
      <c r="WC347" s="4">
        <v>0.94703183893669995</v>
      </c>
      <c r="WD347" s="3">
        <v>453816</v>
      </c>
      <c r="WE347" s="3">
        <v>453816</v>
      </c>
      <c r="WF347" s="3">
        <v>-453816</v>
      </c>
      <c r="WG347" s="3">
        <v>0</v>
      </c>
      <c r="WH347" s="3">
        <v>0</v>
      </c>
      <c r="WI347" s="3">
        <v>429764.89271896437</v>
      </c>
      <c r="WJ347" s="3">
        <v>-429764.89271896437</v>
      </c>
      <c r="WK347" s="3">
        <v>0</v>
      </c>
      <c r="WL347" s="3">
        <v>0</v>
      </c>
      <c r="WM347" s="4">
        <v>0.94700251361557186</v>
      </c>
      <c r="WN347" s="3">
        <v>453816</v>
      </c>
      <c r="WO347" s="3">
        <v>453816</v>
      </c>
      <c r="WP347" s="3">
        <v>-453816</v>
      </c>
      <c r="WQ347" s="3">
        <v>0</v>
      </c>
      <c r="WR347" s="3">
        <v>0</v>
      </c>
      <c r="WS347" s="3">
        <v>429750.79111750348</v>
      </c>
      <c r="WT347" s="3">
        <v>-429750.79111750348</v>
      </c>
      <c r="WU347" s="3">
        <v>0</v>
      </c>
      <c r="WV347" s="3">
        <v>0</v>
      </c>
      <c r="WW347" s="4">
        <v>0.94697144022578195</v>
      </c>
      <c r="WX347" s="3">
        <v>453816</v>
      </c>
      <c r="WY347" s="3">
        <v>453816</v>
      </c>
      <c r="WZ347" s="3">
        <v>-453816</v>
      </c>
      <c r="XA347" s="3">
        <v>0</v>
      </c>
      <c r="XB347" s="3">
        <v>0</v>
      </c>
      <c r="XC347" s="3">
        <v>429737.69444740086</v>
      </c>
      <c r="XD347" s="3">
        <v>-429737.69444740086</v>
      </c>
      <c r="XE347" s="3">
        <v>0</v>
      </c>
      <c r="XF347" s="3">
        <v>0</v>
      </c>
      <c r="XG347" s="4">
        <v>0.94694258123865371</v>
      </c>
      <c r="XH347" s="3">
        <v>453816</v>
      </c>
      <c r="XI347" s="3">
        <v>453816</v>
      </c>
      <c r="XJ347" s="3">
        <v>-453816</v>
      </c>
      <c r="XK347" s="3">
        <v>0</v>
      </c>
      <c r="XL347" s="3">
        <v>0</v>
      </c>
      <c r="XM347" s="3">
        <v>429726.3803936062</v>
      </c>
      <c r="XN347" s="3">
        <v>-429726.3803936062</v>
      </c>
      <c r="XO347" s="3">
        <v>0</v>
      </c>
      <c r="XP347" s="3">
        <v>0</v>
      </c>
      <c r="XQ347" s="4">
        <v>0.94691765031115305</v>
      </c>
      <c r="XR347" s="3">
        <v>5445792</v>
      </c>
      <c r="XS347" s="3">
        <v>5445792</v>
      </c>
      <c r="XT347" s="3">
        <v>-5445792</v>
      </c>
      <c r="XU347" s="3">
        <v>0</v>
      </c>
      <c r="XV347" s="3">
        <v>0</v>
      </c>
      <c r="XW347" s="3">
        <v>5157535.9973797956</v>
      </c>
      <c r="XX347" s="3">
        <v>-5157535.9973797956</v>
      </c>
      <c r="XY347" s="3">
        <v>0</v>
      </c>
      <c r="XZ347" s="3">
        <v>0</v>
      </c>
      <c r="YA347" s="4">
        <v>11.364817453284582</v>
      </c>
      <c r="YB347" s="3">
        <v>453816</v>
      </c>
      <c r="YC347" s="3">
        <v>453816</v>
      </c>
      <c r="YD347" s="3">
        <v>-453816</v>
      </c>
      <c r="YE347" s="3">
        <v>0</v>
      </c>
      <c r="YF347" s="3">
        <v>0</v>
      </c>
      <c r="YG347" s="3">
        <v>429716.85415396013</v>
      </c>
      <c r="YH347" s="3">
        <v>-429716.85415396013</v>
      </c>
      <c r="YI347" s="3">
        <v>0</v>
      </c>
      <c r="YJ347" s="3">
        <v>0</v>
      </c>
      <c r="YK347" s="4">
        <v>0.9468966588969101</v>
      </c>
      <c r="YL347" s="3">
        <v>453816</v>
      </c>
      <c r="YM347" s="3">
        <v>453816</v>
      </c>
      <c r="YN347" s="3">
        <v>-453816</v>
      </c>
      <c r="YO347" s="3">
        <v>0</v>
      </c>
      <c r="YP347" s="3">
        <v>0</v>
      </c>
      <c r="YQ347" s="3">
        <v>429738.70711326128</v>
      </c>
      <c r="YR347" s="3">
        <v>-429738.70711326128</v>
      </c>
      <c r="YS347" s="3">
        <v>0</v>
      </c>
      <c r="YT347" s="3">
        <v>0</v>
      </c>
      <c r="YU347" s="4">
        <v>0.94694481268457098</v>
      </c>
      <c r="YV347" s="3">
        <v>453816</v>
      </c>
      <c r="YW347" s="3">
        <v>453816</v>
      </c>
      <c r="YX347" s="3">
        <v>-453816</v>
      </c>
      <c r="YY347" s="3">
        <v>0</v>
      </c>
      <c r="YZ347" s="3">
        <v>0</v>
      </c>
      <c r="ZA347" s="3">
        <v>429754.23578863044</v>
      </c>
      <c r="ZB347" s="3">
        <v>-429754.23578863044</v>
      </c>
      <c r="ZC347" s="3">
        <v>0</v>
      </c>
      <c r="ZD347" s="3">
        <v>0</v>
      </c>
      <c r="ZE347" s="4">
        <v>0.9469790306834277</v>
      </c>
      <c r="ZF347" s="3">
        <v>453816</v>
      </c>
      <c r="ZG347" s="3">
        <v>453816</v>
      </c>
      <c r="ZH347" s="3">
        <v>-453816</v>
      </c>
      <c r="ZI347" s="3">
        <v>0</v>
      </c>
      <c r="ZJ347" s="3">
        <v>0</v>
      </c>
      <c r="ZK347" s="3">
        <v>429750.91721833206</v>
      </c>
      <c r="ZL347" s="3">
        <v>-429750.91721833206</v>
      </c>
      <c r="ZM347" s="3">
        <v>0</v>
      </c>
      <c r="ZN347" s="3">
        <v>0</v>
      </c>
      <c r="ZO347" s="4">
        <v>0.94697171809352698</v>
      </c>
      <c r="ZP347" s="3">
        <v>453816</v>
      </c>
      <c r="ZQ347" s="3">
        <v>453816</v>
      </c>
      <c r="ZR347" s="3">
        <v>-453816</v>
      </c>
      <c r="ZS347" s="3">
        <v>0</v>
      </c>
      <c r="ZT347" s="3">
        <v>0</v>
      </c>
      <c r="ZU347" s="3">
        <v>429747.2869672564</v>
      </c>
      <c r="ZV347" s="3">
        <v>-429747.2869672564</v>
      </c>
      <c r="ZW347" s="3">
        <v>0</v>
      </c>
      <c r="ZX347" s="3">
        <v>0</v>
      </c>
      <c r="ZY347" s="4">
        <v>0.94696371870373985</v>
      </c>
      <c r="ZZ347" s="3">
        <v>453816</v>
      </c>
      <c r="AAA347" s="3">
        <v>453816</v>
      </c>
      <c r="AAB347" s="3">
        <v>-453816</v>
      </c>
      <c r="AAC347" s="3">
        <v>0</v>
      </c>
      <c r="AAD347" s="3">
        <v>0</v>
      </c>
      <c r="AAE347" s="3">
        <v>429742.13265257119</v>
      </c>
      <c r="AAF347" s="3">
        <v>-429742.13265257119</v>
      </c>
      <c r="AAG347" s="3">
        <v>0</v>
      </c>
      <c r="AAH347" s="3">
        <v>0</v>
      </c>
      <c r="AAI347" s="4">
        <v>0.94695236098456459</v>
      </c>
      <c r="AAJ347" s="3">
        <v>453816</v>
      </c>
      <c r="AAK347" s="3">
        <v>453816</v>
      </c>
      <c r="AAL347" s="3">
        <v>-453816</v>
      </c>
      <c r="AAM347" s="3">
        <v>0</v>
      </c>
      <c r="AAN347" s="3">
        <v>0</v>
      </c>
      <c r="AAO347" s="3">
        <v>429736.01537539397</v>
      </c>
      <c r="AAP347" s="3">
        <v>-429736.01537539397</v>
      </c>
      <c r="AAQ347" s="3">
        <v>0</v>
      </c>
      <c r="AAR347" s="3">
        <v>0</v>
      </c>
      <c r="AAS347" s="4">
        <v>0.94693888134264537</v>
      </c>
      <c r="AAT347" s="3">
        <v>453816</v>
      </c>
      <c r="AAU347" s="3">
        <v>453816</v>
      </c>
      <c r="AAV347" s="3">
        <v>-453816</v>
      </c>
      <c r="AAW347" s="3">
        <v>0</v>
      </c>
      <c r="AAX347" s="3">
        <v>0</v>
      </c>
      <c r="AAY347" s="3">
        <v>429730.6511014243</v>
      </c>
      <c r="AAZ347" s="3">
        <v>-429730.6511014243</v>
      </c>
      <c r="ABA347" s="3">
        <v>0</v>
      </c>
      <c r="ABB347" s="3">
        <v>0</v>
      </c>
      <c r="ABC347" s="4">
        <v>0.94692706097057899</v>
      </c>
      <c r="ABD347" s="3">
        <v>453816</v>
      </c>
      <c r="ABE347" s="3">
        <v>453816</v>
      </c>
      <c r="ABF347" s="3">
        <v>-453816</v>
      </c>
      <c r="ABG347" s="3">
        <v>0</v>
      </c>
      <c r="ABH347" s="3">
        <v>0</v>
      </c>
      <c r="ABI347" s="3">
        <v>429723.28898462979</v>
      </c>
      <c r="ABJ347" s="3">
        <v>-429723.28898462979</v>
      </c>
      <c r="ABK347" s="3">
        <v>0</v>
      </c>
      <c r="ABL347" s="3">
        <v>0</v>
      </c>
      <c r="ABM347" s="4">
        <v>0.94691083827945643</v>
      </c>
      <c r="ABN347" s="3">
        <v>453816</v>
      </c>
      <c r="ABO347" s="3">
        <v>453816</v>
      </c>
      <c r="ABP347" s="3">
        <v>-453816</v>
      </c>
      <c r="ABQ347" s="3">
        <v>0</v>
      </c>
      <c r="ABR347" s="3">
        <v>0</v>
      </c>
      <c r="ABS347" s="3">
        <v>429716.17510809691</v>
      </c>
      <c r="ABT347" s="3">
        <v>-429716.17510809691</v>
      </c>
      <c r="ABU347" s="3">
        <v>0</v>
      </c>
      <c r="ABV347" s="3">
        <v>0</v>
      </c>
      <c r="ABW347" s="4">
        <v>0.94689516259474527</v>
      </c>
      <c r="ABX347" s="3">
        <v>453816</v>
      </c>
      <c r="ABY347" s="3">
        <v>453816</v>
      </c>
      <c r="ABZ347" s="3">
        <v>-453816</v>
      </c>
      <c r="ACA347" s="3">
        <v>0</v>
      </c>
      <c r="ACB347" s="3">
        <v>0</v>
      </c>
      <c r="ACC347" s="3">
        <v>429710.51072035433</v>
      </c>
      <c r="ACD347" s="3">
        <v>-429710.51072035433</v>
      </c>
      <c r="ACE347" s="3">
        <v>0</v>
      </c>
      <c r="ACF347" s="3">
        <v>0</v>
      </c>
      <c r="ACG347" s="4">
        <v>0.94688268091110561</v>
      </c>
      <c r="ACH347" s="3">
        <v>453816</v>
      </c>
      <c r="ACI347" s="3">
        <v>453816</v>
      </c>
      <c r="ACJ347" s="3">
        <v>-453816</v>
      </c>
      <c r="ACK347" s="3">
        <v>0</v>
      </c>
      <c r="ACL347" s="3">
        <v>0</v>
      </c>
      <c r="ACM347" s="3">
        <v>429705.51060133369</v>
      </c>
      <c r="ACN347" s="3">
        <v>-429705.51060133369</v>
      </c>
      <c r="ACO347" s="3">
        <v>0</v>
      </c>
      <c r="ACP347" s="3">
        <v>0</v>
      </c>
      <c r="ACQ347" s="4">
        <v>0.94687166296766467</v>
      </c>
      <c r="ACR347" s="3">
        <v>5445792</v>
      </c>
      <c r="ACS347" s="3">
        <v>5445792</v>
      </c>
      <c r="ACT347" s="3">
        <v>-5445792</v>
      </c>
      <c r="ACU347" s="3">
        <v>0</v>
      </c>
      <c r="ACV347" s="3">
        <v>0</v>
      </c>
      <c r="ACW347" s="3">
        <v>5156772.2857852438</v>
      </c>
      <c r="ACX347" s="3">
        <v>-5156772.2857852438</v>
      </c>
      <c r="ACY347" s="3">
        <v>0</v>
      </c>
      <c r="ACZ347" s="3">
        <v>0</v>
      </c>
      <c r="ADA347" s="4">
        <v>11.363134587112937</v>
      </c>
      <c r="ADB347" s="3">
        <v>0</v>
      </c>
      <c r="ADC347" s="3">
        <v>0</v>
      </c>
      <c r="ADD347" s="3">
        <v>0</v>
      </c>
      <c r="ADE347" s="3">
        <v>0</v>
      </c>
      <c r="ADF347" s="3">
        <v>0</v>
      </c>
      <c r="ADG347" s="3">
        <v>0</v>
      </c>
      <c r="ADH347" s="3">
        <v>0</v>
      </c>
      <c r="ADI347" s="3">
        <v>0</v>
      </c>
      <c r="ADJ347" s="3">
        <v>0</v>
      </c>
      <c r="ADK347" s="4">
        <v>0</v>
      </c>
      <c r="ADL347" s="3">
        <v>0</v>
      </c>
      <c r="ADM347" s="3">
        <v>0</v>
      </c>
      <c r="ADN347" s="3">
        <v>0</v>
      </c>
      <c r="ADO347" s="3">
        <v>0</v>
      </c>
      <c r="ADP347" s="3">
        <v>0</v>
      </c>
      <c r="ADQ347" s="3">
        <v>0</v>
      </c>
      <c r="ADR347" s="3">
        <v>0</v>
      </c>
      <c r="ADS347" s="3">
        <v>0</v>
      </c>
      <c r="ADT347" s="3">
        <v>0</v>
      </c>
      <c r="ADU347" s="4">
        <v>0</v>
      </c>
      <c r="ADV347" s="3">
        <v>0</v>
      </c>
      <c r="ADW347" s="3">
        <v>0</v>
      </c>
      <c r="ADX347" s="3">
        <v>0</v>
      </c>
      <c r="ADY347" s="3">
        <v>0</v>
      </c>
      <c r="ADZ347" s="3">
        <v>0</v>
      </c>
      <c r="AEA347" s="3">
        <v>0</v>
      </c>
      <c r="AEB347" s="3">
        <v>0</v>
      </c>
      <c r="AEC347" s="3">
        <v>0</v>
      </c>
      <c r="AED347" s="3">
        <v>0</v>
      </c>
      <c r="AEE347" s="4">
        <v>0</v>
      </c>
      <c r="AEF347" s="3">
        <v>0</v>
      </c>
      <c r="AEG347" s="3">
        <v>0</v>
      </c>
      <c r="AEH347" s="3">
        <v>0</v>
      </c>
      <c r="AEI347" s="3">
        <v>0</v>
      </c>
      <c r="AEJ347" s="3">
        <v>0</v>
      </c>
      <c r="AEK347" s="3">
        <v>0</v>
      </c>
      <c r="AEL347" s="3">
        <v>0</v>
      </c>
      <c r="AEM347" s="3">
        <v>0</v>
      </c>
      <c r="AEN347" s="3">
        <v>0</v>
      </c>
      <c r="AEO347" s="4">
        <v>0</v>
      </c>
      <c r="AEP347" s="3">
        <v>0</v>
      </c>
      <c r="AEQ347" s="3">
        <v>0</v>
      </c>
      <c r="AER347" s="3">
        <v>0</v>
      </c>
      <c r="AES347" s="3">
        <v>0</v>
      </c>
      <c r="AET347" s="3">
        <v>0</v>
      </c>
      <c r="AEU347" s="3">
        <v>0</v>
      </c>
      <c r="AEV347" s="3">
        <v>0</v>
      </c>
      <c r="AEW347" s="3">
        <v>0</v>
      </c>
      <c r="AEX347" s="3">
        <v>0</v>
      </c>
      <c r="AEY347" s="4">
        <v>0</v>
      </c>
      <c r="AEZ347" s="3">
        <v>0</v>
      </c>
      <c r="AFA347" s="3">
        <v>0</v>
      </c>
      <c r="AFB347" s="3">
        <v>0</v>
      </c>
      <c r="AFC347" s="3">
        <v>0</v>
      </c>
      <c r="AFD347" s="3">
        <v>0</v>
      </c>
      <c r="AFE347" s="3">
        <v>0</v>
      </c>
      <c r="AFF347" s="3">
        <v>0</v>
      </c>
      <c r="AFG347" s="3">
        <v>0</v>
      </c>
      <c r="AFH347" s="3">
        <v>0</v>
      </c>
      <c r="AFI347" s="4">
        <v>0</v>
      </c>
      <c r="AFJ347" s="3">
        <v>0</v>
      </c>
      <c r="AFK347" s="3">
        <v>0</v>
      </c>
      <c r="AFL347" s="3">
        <v>0</v>
      </c>
      <c r="AFM347" s="3">
        <v>0</v>
      </c>
      <c r="AFN347" s="3">
        <v>0</v>
      </c>
      <c r="AFO347" s="3">
        <v>0</v>
      </c>
      <c r="AFP347" s="3">
        <v>0</v>
      </c>
      <c r="AFQ347" s="3">
        <v>0</v>
      </c>
      <c r="AFR347" s="3">
        <v>0</v>
      </c>
      <c r="AFS347" s="4">
        <v>0</v>
      </c>
      <c r="AFT347" s="3">
        <v>0</v>
      </c>
      <c r="AFU347" s="3">
        <v>0</v>
      </c>
      <c r="AFV347" s="3">
        <v>0</v>
      </c>
      <c r="AFW347" s="3">
        <v>0</v>
      </c>
      <c r="AFX347" s="3">
        <v>0</v>
      </c>
      <c r="AFY347" s="3">
        <v>0</v>
      </c>
      <c r="AFZ347" s="3">
        <v>0</v>
      </c>
      <c r="AGA347" s="3">
        <v>0</v>
      </c>
      <c r="AGB347" s="3">
        <v>0</v>
      </c>
      <c r="AGC347" s="4">
        <v>0</v>
      </c>
      <c r="AGD347" s="3">
        <v>0</v>
      </c>
      <c r="AGE347" s="3">
        <v>0</v>
      </c>
      <c r="AGF347" s="3">
        <v>0</v>
      </c>
      <c r="AGG347" s="3">
        <v>0</v>
      </c>
      <c r="AGH347" s="3">
        <v>0</v>
      </c>
      <c r="AGI347" s="3">
        <v>0</v>
      </c>
      <c r="AGJ347" s="3">
        <v>0</v>
      </c>
      <c r="AGK347" s="3">
        <v>0</v>
      </c>
      <c r="AGL347" s="3">
        <v>0</v>
      </c>
      <c r="AGM347" s="4">
        <v>0</v>
      </c>
      <c r="AGN347" s="3">
        <v>0</v>
      </c>
      <c r="AGO347" s="3">
        <v>0</v>
      </c>
      <c r="AGP347" s="3">
        <v>0</v>
      </c>
      <c r="AGQ347" s="3">
        <v>0</v>
      </c>
      <c r="AGR347" s="3">
        <v>0</v>
      </c>
      <c r="AGS347" s="3">
        <v>0</v>
      </c>
      <c r="AGT347" s="3">
        <v>0</v>
      </c>
      <c r="AGU347" s="3">
        <v>0</v>
      </c>
      <c r="AGV347" s="3">
        <v>0</v>
      </c>
      <c r="AGW347" s="4">
        <v>0</v>
      </c>
      <c r="AGX347" s="3">
        <v>0</v>
      </c>
      <c r="AGY347" s="3">
        <v>0</v>
      </c>
      <c r="AGZ347" s="3">
        <v>0</v>
      </c>
      <c r="AHA347" s="3">
        <v>0</v>
      </c>
      <c r="AHB347" s="3">
        <v>0</v>
      </c>
      <c r="AHC347" s="3">
        <v>0</v>
      </c>
      <c r="AHD347" s="3">
        <v>0</v>
      </c>
      <c r="AHE347" s="3">
        <v>0</v>
      </c>
      <c r="AHF347" s="3">
        <v>0</v>
      </c>
      <c r="AHG347" s="4">
        <v>0</v>
      </c>
      <c r="AHH347" s="3">
        <v>0</v>
      </c>
      <c r="AHI347" s="3">
        <v>0</v>
      </c>
      <c r="AHJ347" s="3">
        <v>0</v>
      </c>
      <c r="AHK347" s="3">
        <v>0</v>
      </c>
      <c r="AHL347" s="3">
        <v>0</v>
      </c>
      <c r="AHM347" s="3">
        <v>0</v>
      </c>
      <c r="AHN347" s="3">
        <v>0</v>
      </c>
      <c r="AHO347" s="3">
        <v>0</v>
      </c>
      <c r="AHP347" s="3">
        <v>0</v>
      </c>
      <c r="AHQ347" s="4">
        <v>0</v>
      </c>
      <c r="AHR347" s="3">
        <v>0</v>
      </c>
      <c r="AHS347" s="3">
        <v>0</v>
      </c>
      <c r="AHT347" s="3">
        <v>0</v>
      </c>
      <c r="AHU347" s="3">
        <v>0</v>
      </c>
      <c r="AHV347" s="3">
        <v>0</v>
      </c>
      <c r="AHW347" s="3">
        <v>0</v>
      </c>
      <c r="AHX347" s="3">
        <v>0</v>
      </c>
      <c r="AHY347" s="3">
        <v>0</v>
      </c>
      <c r="AHZ347" s="3">
        <v>0</v>
      </c>
      <c r="AIA347" s="4">
        <v>0</v>
      </c>
    </row>
    <row r="348" spans="1:911">
      <c r="A348" s="2" t="s">
        <v>413</v>
      </c>
      <c r="B348" s="3">
        <v>0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4">
        <v>0.95089591038235499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4">
        <v>0.95020474794761101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4">
        <v>0.94959872000000001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4">
        <v>0.94859879000000003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4">
        <v>0.94701055000000001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4">
        <v>0.94609173000000002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4">
        <v>0.94606102000000003</v>
      </c>
      <c r="BT348" s="3">
        <v>0</v>
      </c>
      <c r="BU348" s="3">
        <v>0</v>
      </c>
      <c r="BV348" s="3">
        <v>0</v>
      </c>
      <c r="BW348" s="3">
        <v>0</v>
      </c>
      <c r="BX348" s="3">
        <v>0</v>
      </c>
      <c r="BY348" s="3">
        <v>0</v>
      </c>
      <c r="BZ348" s="3">
        <v>0</v>
      </c>
      <c r="CA348" s="3">
        <v>0</v>
      </c>
      <c r="CB348" s="3">
        <v>0</v>
      </c>
      <c r="CC348" s="4">
        <v>0.94551125000000003</v>
      </c>
      <c r="CD348" s="3">
        <v>0</v>
      </c>
      <c r="CE348" s="3">
        <v>0</v>
      </c>
      <c r="CF348" s="3">
        <v>0</v>
      </c>
      <c r="CG348" s="3">
        <v>0</v>
      </c>
      <c r="CH348" s="3">
        <v>0</v>
      </c>
      <c r="CI348" s="3">
        <v>0</v>
      </c>
      <c r="CJ348" s="3">
        <v>0</v>
      </c>
      <c r="CK348" s="3">
        <v>0</v>
      </c>
      <c r="CL348" s="3">
        <v>0</v>
      </c>
      <c r="CM348" s="4">
        <v>0.94375639800350608</v>
      </c>
      <c r="CN348" s="3">
        <v>13049.027809707597</v>
      </c>
      <c r="CO348" s="3">
        <v>13049.027809707597</v>
      </c>
      <c r="CP348" s="3">
        <v>-13049.027809707597</v>
      </c>
      <c r="CQ348" s="3">
        <v>0</v>
      </c>
      <c r="CR348" s="3">
        <v>0</v>
      </c>
      <c r="CS348" s="3">
        <v>12313.738711812997</v>
      </c>
      <c r="CT348" s="3">
        <v>-12313.738711812997</v>
      </c>
      <c r="CU348" s="3">
        <v>0</v>
      </c>
      <c r="CV348" s="3">
        <v>0</v>
      </c>
      <c r="CW348" s="4">
        <v>0.94365181003387899</v>
      </c>
      <c r="CX348" s="3">
        <v>48813.327155817562</v>
      </c>
      <c r="CY348" s="3">
        <v>48813.327155817562</v>
      </c>
      <c r="CZ348" s="3">
        <v>-48813.327155817562</v>
      </c>
      <c r="DA348" s="3">
        <v>0</v>
      </c>
      <c r="DB348" s="3">
        <v>0</v>
      </c>
      <c r="DC348" s="3">
        <v>46070.542043853238</v>
      </c>
      <c r="DD348" s="3">
        <v>-46070.542043853238</v>
      </c>
      <c r="DE348" s="3">
        <v>0</v>
      </c>
      <c r="DF348" s="3">
        <v>0</v>
      </c>
      <c r="DG348" s="4">
        <v>0.94381073219596268</v>
      </c>
      <c r="DH348" s="3">
        <v>99155.341933145217</v>
      </c>
      <c r="DI348" s="3">
        <v>99155.341933145217</v>
      </c>
      <c r="DJ348" s="3">
        <v>-99155.341933145217</v>
      </c>
      <c r="DK348" s="3">
        <v>0</v>
      </c>
      <c r="DL348" s="3">
        <v>0</v>
      </c>
      <c r="DM348" s="3">
        <v>93587.088440991996</v>
      </c>
      <c r="DN348" s="3">
        <v>-93587.088440991996</v>
      </c>
      <c r="DO348" s="3">
        <v>0</v>
      </c>
      <c r="DP348" s="3">
        <v>0</v>
      </c>
      <c r="DQ348" s="4">
        <v>0.94384313155908861</v>
      </c>
      <c r="DR348" s="3">
        <v>161017.69689867037</v>
      </c>
      <c r="DS348" s="3">
        <v>161017.69689867037</v>
      </c>
      <c r="DT348" s="3">
        <v>-161017.69689867037</v>
      </c>
      <c r="DU348" s="3">
        <v>0</v>
      </c>
      <c r="DV348" s="3">
        <v>0</v>
      </c>
      <c r="DW348" s="3">
        <v>151971.36919665823</v>
      </c>
      <c r="DX348" s="3">
        <v>-151971.36919665823</v>
      </c>
      <c r="DY348" s="3">
        <v>0</v>
      </c>
      <c r="DZ348" s="3">
        <v>0</v>
      </c>
      <c r="EA348" s="4">
        <v>11.359034790122402</v>
      </c>
      <c r="EB348" s="3">
        <v>155937.09732175933</v>
      </c>
      <c r="EC348" s="3">
        <v>155937.09732175933</v>
      </c>
      <c r="ED348" s="3">
        <v>-155937.09732175933</v>
      </c>
      <c r="EE348" s="3">
        <v>0</v>
      </c>
      <c r="EF348" s="3">
        <v>0</v>
      </c>
      <c r="EG348" s="3">
        <v>147212.56215598667</v>
      </c>
      <c r="EH348" s="3">
        <v>-147212.56215598667</v>
      </c>
      <c r="EI348" s="3">
        <v>0</v>
      </c>
      <c r="EJ348" s="3">
        <v>0</v>
      </c>
      <c r="EK348" s="4">
        <v>0.94405093261566531</v>
      </c>
      <c r="EL348" s="3">
        <v>215466.93881322767</v>
      </c>
      <c r="EM348" s="3">
        <v>215466.93881322767</v>
      </c>
      <c r="EN348" s="3">
        <v>-215466.93881322767</v>
      </c>
      <c r="EO348" s="3">
        <v>0</v>
      </c>
      <c r="EP348" s="3">
        <v>0</v>
      </c>
      <c r="EQ348" s="3">
        <v>203461.3793318859</v>
      </c>
      <c r="ER348" s="3">
        <v>-203461.3793318859</v>
      </c>
      <c r="ES348" s="3">
        <v>0</v>
      </c>
      <c r="ET348" s="3">
        <v>0</v>
      </c>
      <c r="EU348" s="4">
        <v>0.94428119902075325</v>
      </c>
      <c r="EV348" s="3">
        <v>277309.31050370366</v>
      </c>
      <c r="EW348" s="3">
        <v>277309.31050370366</v>
      </c>
      <c r="EX348" s="3">
        <v>-277309.31050370366</v>
      </c>
      <c r="EY348" s="3">
        <v>0</v>
      </c>
      <c r="EZ348" s="3">
        <v>0</v>
      </c>
      <c r="FA348" s="3">
        <v>261808.11661365745</v>
      </c>
      <c r="FB348" s="3">
        <v>-261808.11661365745</v>
      </c>
      <c r="FC348" s="3">
        <v>0</v>
      </c>
      <c r="FD348" s="3">
        <v>0</v>
      </c>
      <c r="FE348" s="4">
        <v>0.94410143005335845</v>
      </c>
      <c r="FF348" s="3">
        <v>341162.4146704821</v>
      </c>
      <c r="FG348" s="3">
        <v>341162.4146704821</v>
      </c>
      <c r="FH348" s="3">
        <v>-341162.4146704821</v>
      </c>
      <c r="FI348" s="3">
        <v>0</v>
      </c>
      <c r="FJ348" s="3">
        <v>0</v>
      </c>
      <c r="FK348" s="3">
        <v>321917.59397944045</v>
      </c>
      <c r="FL348" s="3">
        <v>-321917.59397944045</v>
      </c>
      <c r="FM348" s="3">
        <v>0</v>
      </c>
      <c r="FN348" s="3">
        <v>0</v>
      </c>
      <c r="FO348" s="4">
        <v>0.943590442957705</v>
      </c>
      <c r="FP348" s="3">
        <v>432471.2082050516</v>
      </c>
      <c r="FQ348" s="3">
        <v>432471.2082050516</v>
      </c>
      <c r="FR348" s="3">
        <v>-432471.2082050516</v>
      </c>
      <c r="FS348" s="3">
        <v>0</v>
      </c>
      <c r="FT348" s="3">
        <v>0</v>
      </c>
      <c r="FU348" s="3">
        <v>407983.90179405123</v>
      </c>
      <c r="FV348" s="3">
        <v>-407983.90179405123</v>
      </c>
      <c r="FW348" s="3">
        <v>0</v>
      </c>
      <c r="FX348" s="3">
        <v>0</v>
      </c>
      <c r="FY348" s="4">
        <v>0.94337818114497463</v>
      </c>
      <c r="FZ348" s="3">
        <v>551223.33597208303</v>
      </c>
      <c r="GA348" s="3">
        <v>551223.33597208303</v>
      </c>
      <c r="GB348" s="3">
        <v>-551223.33597208303</v>
      </c>
      <c r="GC348" s="3">
        <v>0</v>
      </c>
      <c r="GD348" s="3">
        <v>0</v>
      </c>
      <c r="GE348" s="3">
        <v>519914.24744382018</v>
      </c>
      <c r="GF348" s="3">
        <v>-519914.24744382018</v>
      </c>
      <c r="GG348" s="3">
        <v>0</v>
      </c>
      <c r="GH348" s="3">
        <v>0</v>
      </c>
      <c r="GI348" s="4">
        <v>0.94320072013451817</v>
      </c>
      <c r="GJ348" s="3">
        <v>671744.73679054726</v>
      </c>
      <c r="GK348" s="3">
        <v>671744.73679054726</v>
      </c>
      <c r="GL348" s="3">
        <v>-671744.73679054726</v>
      </c>
      <c r="GM348" s="3">
        <v>0</v>
      </c>
      <c r="GN348" s="3">
        <v>0</v>
      </c>
      <c r="GO348" s="3">
        <v>633430.73997694952</v>
      </c>
      <c r="GP348" s="3">
        <v>-633430.73997694952</v>
      </c>
      <c r="GQ348" s="3">
        <v>0</v>
      </c>
      <c r="GR348" s="3">
        <v>0</v>
      </c>
      <c r="GS348" s="4">
        <v>0.94296345811854987</v>
      </c>
      <c r="GT348" s="3">
        <v>793961.93196007959</v>
      </c>
      <c r="GU348" s="3">
        <v>793961.93196007959</v>
      </c>
      <c r="GV348" s="3">
        <v>-793961.93196007959</v>
      </c>
      <c r="GW348" s="3">
        <v>0</v>
      </c>
      <c r="GX348" s="3">
        <v>0</v>
      </c>
      <c r="GY348" s="3">
        <v>747972.92467414041</v>
      </c>
      <c r="GZ348" s="3">
        <v>-747972.92467414041</v>
      </c>
      <c r="HA348" s="3">
        <v>0</v>
      </c>
      <c r="HB348" s="3">
        <v>0</v>
      </c>
      <c r="HC348" s="4">
        <v>0.94207655879368846</v>
      </c>
      <c r="HD348" s="3">
        <v>917883.22542087396</v>
      </c>
      <c r="HE348" s="3">
        <v>917883.22542087396</v>
      </c>
      <c r="HF348" s="3">
        <v>-917883.22542087396</v>
      </c>
      <c r="HG348" s="3">
        <v>0</v>
      </c>
      <c r="HH348" s="3">
        <v>0</v>
      </c>
      <c r="HI348" s="3">
        <v>865885.35177817359</v>
      </c>
      <c r="HJ348" s="3">
        <v>-865885.35177817359</v>
      </c>
      <c r="HK348" s="3">
        <v>0</v>
      </c>
      <c r="HL348" s="3">
        <v>0</v>
      </c>
      <c r="HM348" s="4">
        <v>0.943350229961052</v>
      </c>
      <c r="HN348" s="3">
        <v>1030517.4822413225</v>
      </c>
      <c r="HO348" s="3">
        <v>1030517.4822413225</v>
      </c>
      <c r="HP348" s="3">
        <v>-1030517.4822413225</v>
      </c>
      <c r="HQ348" s="3">
        <v>0</v>
      </c>
      <c r="HR348" s="3">
        <v>0</v>
      </c>
      <c r="HS348" s="3">
        <v>971997.89272303018</v>
      </c>
      <c r="HT348" s="3">
        <v>-971997.89272303018</v>
      </c>
      <c r="HU348" s="3">
        <v>0</v>
      </c>
      <c r="HV348" s="3">
        <v>0</v>
      </c>
      <c r="HW348" s="4">
        <v>0.94321339470048071</v>
      </c>
      <c r="HX348" s="3">
        <v>1122092.848664681</v>
      </c>
      <c r="HY348" s="3">
        <v>1122092.848664681</v>
      </c>
      <c r="HZ348" s="3">
        <v>-1122092.848664681</v>
      </c>
      <c r="IA348" s="3">
        <v>0</v>
      </c>
      <c r="IB348" s="3">
        <v>0</v>
      </c>
      <c r="IC348" s="3">
        <v>1058187.5456766027</v>
      </c>
      <c r="ID348" s="3">
        <v>-1058187.5456766027</v>
      </c>
      <c r="IE348" s="3">
        <v>0</v>
      </c>
      <c r="IF348" s="3">
        <v>0</v>
      </c>
      <c r="IG348" s="4">
        <v>0.94304811490053853</v>
      </c>
      <c r="IH348" s="3">
        <v>1200786.2125377029</v>
      </c>
      <c r="II348" s="3">
        <v>1200786.2125377029</v>
      </c>
      <c r="IJ348" s="3">
        <v>-1200786.2125377029</v>
      </c>
      <c r="IK348" s="3">
        <v>0</v>
      </c>
      <c r="IL348" s="3">
        <v>0</v>
      </c>
      <c r="IM348" s="3">
        <v>1132072.6533546702</v>
      </c>
      <c r="IN348" s="3">
        <v>-1132072.6533546702</v>
      </c>
      <c r="IO348" s="3">
        <v>0</v>
      </c>
      <c r="IP348" s="3">
        <v>0</v>
      </c>
      <c r="IQ348" s="4">
        <v>0.94277619240995802</v>
      </c>
      <c r="IR348" s="3">
        <v>7710556.7431015139</v>
      </c>
      <c r="IS348" s="3">
        <v>7710556.7431015139</v>
      </c>
      <c r="IT348" s="3">
        <v>-7710556.7431015139</v>
      </c>
      <c r="IU348" s="3">
        <v>0</v>
      </c>
      <c r="IV348" s="3">
        <v>0</v>
      </c>
      <c r="IW348" s="3">
        <v>7271844.9095024085</v>
      </c>
      <c r="IX348" s="3">
        <v>-7271844.9095024085</v>
      </c>
      <c r="IY348" s="3">
        <v>0</v>
      </c>
      <c r="IZ348" s="3">
        <v>0</v>
      </c>
      <c r="JA348" s="4">
        <v>11.320030854811243</v>
      </c>
      <c r="JB348" s="3">
        <v>1274633.8351497874</v>
      </c>
      <c r="JC348" s="3">
        <v>1274633.8351497874</v>
      </c>
      <c r="JD348" s="3">
        <v>-1274633.8351497874</v>
      </c>
      <c r="JE348" s="3">
        <v>0</v>
      </c>
      <c r="JF348" s="3">
        <v>0</v>
      </c>
      <c r="JG348" s="3">
        <v>1201604.3531663485</v>
      </c>
      <c r="JH348" s="3">
        <v>-1201604.3531663485</v>
      </c>
      <c r="JI348" s="3">
        <v>0</v>
      </c>
      <c r="JJ348" s="3">
        <v>0</v>
      </c>
      <c r="JK348" s="4">
        <v>0.94270552062125601</v>
      </c>
      <c r="JL348" s="3">
        <v>1347053.1722694654</v>
      </c>
      <c r="JM348" s="3">
        <v>1347053.1722694654</v>
      </c>
      <c r="JN348" s="3">
        <v>-1347053.1722694654</v>
      </c>
      <c r="JO348" s="3">
        <v>0</v>
      </c>
      <c r="JP348" s="3">
        <v>0</v>
      </c>
      <c r="JQ348" s="3">
        <v>1270515.1349518741</v>
      </c>
      <c r="JR348" s="3">
        <v>-1270515.1349518741</v>
      </c>
      <c r="JS348" s="3">
        <v>0</v>
      </c>
      <c r="JT348" s="3">
        <v>0</v>
      </c>
      <c r="JU348" s="4">
        <v>0.94318113130705683</v>
      </c>
      <c r="JV348" s="3">
        <v>1418503.6489686745</v>
      </c>
      <c r="JW348" s="3">
        <v>1418503.6489686745</v>
      </c>
      <c r="JX348" s="3">
        <v>-1418503.6489686745</v>
      </c>
      <c r="JY348" s="3">
        <v>0</v>
      </c>
      <c r="JZ348" s="3">
        <v>0</v>
      </c>
      <c r="KA348" s="3">
        <v>1338520.5881181823</v>
      </c>
      <c r="KB348" s="3">
        <v>-1338520.5881181823</v>
      </c>
      <c r="KC348" s="3">
        <v>0</v>
      </c>
      <c r="KD348" s="3">
        <v>0</v>
      </c>
      <c r="KE348" s="4">
        <v>0.94361448353788591</v>
      </c>
      <c r="KF348" s="3">
        <v>1489313.4810276967</v>
      </c>
      <c r="KG348" s="3">
        <v>1489313.4810276967</v>
      </c>
      <c r="KH348" s="3">
        <v>-1489313.4810276967</v>
      </c>
      <c r="KI348" s="3">
        <v>0</v>
      </c>
      <c r="KJ348" s="3">
        <v>0</v>
      </c>
      <c r="KK348" s="3">
        <v>1405898.0472388263</v>
      </c>
      <c r="KL348" s="3">
        <v>-1405898.0472388263</v>
      </c>
      <c r="KM348" s="3">
        <v>0</v>
      </c>
      <c r="KN348" s="3">
        <v>0</v>
      </c>
      <c r="KO348" s="4">
        <v>0.94399068104096528</v>
      </c>
      <c r="KP348" s="3">
        <v>1534025.9698956823</v>
      </c>
      <c r="KQ348" s="3">
        <v>1534025.9698956823</v>
      </c>
      <c r="KR348" s="3">
        <v>-1534025.9698956823</v>
      </c>
      <c r="KS348" s="3">
        <v>0</v>
      </c>
      <c r="KT348" s="3">
        <v>0</v>
      </c>
      <c r="KU348" s="3">
        <v>1448534.9565069538</v>
      </c>
      <c r="KV348" s="3">
        <v>-1448534.9565069538</v>
      </c>
      <c r="KW348" s="3">
        <v>0</v>
      </c>
      <c r="KX348" s="3">
        <v>0</v>
      </c>
      <c r="KY348" s="4">
        <v>0.9442701655210296</v>
      </c>
      <c r="KZ348" s="3">
        <v>1552688.0252004946</v>
      </c>
      <c r="LA348" s="3">
        <v>1552688.0252004946</v>
      </c>
      <c r="LB348" s="3">
        <v>-1552688.0252004946</v>
      </c>
      <c r="LC348" s="3">
        <v>0</v>
      </c>
      <c r="LD348" s="3">
        <v>0</v>
      </c>
      <c r="LE348" s="3">
        <v>1466729.8562514081</v>
      </c>
      <c r="LF348" s="3">
        <v>-1466729.8562514081</v>
      </c>
      <c r="LG348" s="3">
        <v>0</v>
      </c>
      <c r="LH348" s="3">
        <v>0</v>
      </c>
      <c r="LI348" s="4">
        <v>0.9446391241807981</v>
      </c>
      <c r="LJ348" s="3">
        <v>1571002.7945514454</v>
      </c>
      <c r="LK348" s="3">
        <v>1571002.7945514454</v>
      </c>
      <c r="LL348" s="3">
        <v>-1571002.7945514454</v>
      </c>
      <c r="LM348" s="3">
        <v>0</v>
      </c>
      <c r="LN348" s="3">
        <v>0</v>
      </c>
      <c r="LO348" s="3">
        <v>1484696.3403853155</v>
      </c>
      <c r="LP348" s="3">
        <v>-1484696.3403853155</v>
      </c>
      <c r="LQ348" s="3">
        <v>0</v>
      </c>
      <c r="LR348" s="3">
        <v>0</v>
      </c>
      <c r="LS348" s="4">
        <v>0.94506282581707801</v>
      </c>
      <c r="LT348" s="3">
        <v>1589024.6585787553</v>
      </c>
      <c r="LU348" s="3">
        <v>1589024.6585787553</v>
      </c>
      <c r="LV348" s="3">
        <v>-1589024.6585787553</v>
      </c>
      <c r="LW348" s="3">
        <v>0</v>
      </c>
      <c r="LX348" s="3">
        <v>0</v>
      </c>
      <c r="LY348" s="3">
        <v>1502457.4848497324</v>
      </c>
      <c r="LZ348" s="3">
        <v>-1502457.4848497324</v>
      </c>
      <c r="MA348" s="3">
        <v>0</v>
      </c>
      <c r="MB348" s="3">
        <v>0</v>
      </c>
      <c r="MC348" s="4">
        <v>0.9455218185182539</v>
      </c>
      <c r="MD348" s="3">
        <v>1606772.8481952227</v>
      </c>
      <c r="ME348" s="3">
        <v>1606772.8481952227</v>
      </c>
      <c r="MF348" s="3">
        <v>-1606772.8481952227</v>
      </c>
      <c r="MG348" s="3">
        <v>0</v>
      </c>
      <c r="MH348" s="3">
        <v>0</v>
      </c>
      <c r="MI348" s="3">
        <v>1519990.8010328701</v>
      </c>
      <c r="MJ348" s="3">
        <v>-1519990.8010328701</v>
      </c>
      <c r="MK348" s="3">
        <v>0</v>
      </c>
      <c r="ML348" s="3">
        <v>0</v>
      </c>
      <c r="MM348" s="4">
        <v>0.94598984712753342</v>
      </c>
      <c r="MN348" s="3">
        <v>1624212.6272657264</v>
      </c>
      <c r="MO348" s="3">
        <v>1624212.6272657264</v>
      </c>
      <c r="MP348" s="3">
        <v>-1624212.6272657264</v>
      </c>
      <c r="MQ348" s="3">
        <v>0</v>
      </c>
      <c r="MR348" s="3">
        <v>0</v>
      </c>
      <c r="MS348" s="3">
        <v>1537206.533208302</v>
      </c>
      <c r="MT348" s="3">
        <v>-1537206.533208302</v>
      </c>
      <c r="MU348" s="3">
        <v>0</v>
      </c>
      <c r="MV348" s="3">
        <v>0</v>
      </c>
      <c r="MW348" s="4">
        <v>0.94643183250958074</v>
      </c>
      <c r="MX348" s="3">
        <v>1641424.7491935398</v>
      </c>
      <c r="MY348" s="3">
        <v>1641424.7491935398</v>
      </c>
      <c r="MZ348" s="3">
        <v>-1641424.7491935398</v>
      </c>
      <c r="NA348" s="3">
        <v>0</v>
      </c>
      <c r="NB348" s="3">
        <v>0</v>
      </c>
      <c r="NC348" s="3">
        <v>1554141.8559191849</v>
      </c>
      <c r="ND348" s="3">
        <v>-1554141.8559191849</v>
      </c>
      <c r="NE348" s="3">
        <v>0</v>
      </c>
      <c r="NF348" s="3">
        <v>0</v>
      </c>
      <c r="NG348" s="4">
        <v>0.94682491943828762</v>
      </c>
      <c r="NH348" s="3">
        <v>1658922.0670017994</v>
      </c>
      <c r="NI348" s="3">
        <v>1658922.0670017994</v>
      </c>
      <c r="NJ348" s="3">
        <v>-1658922.0670017994</v>
      </c>
      <c r="NK348" s="3">
        <v>0</v>
      </c>
      <c r="NL348" s="3">
        <v>0</v>
      </c>
      <c r="NM348" s="3">
        <v>1571200.881187733</v>
      </c>
      <c r="NN348" s="3">
        <v>-1571200.881187733</v>
      </c>
      <c r="NO348" s="3">
        <v>0</v>
      </c>
      <c r="NP348" s="3">
        <v>0</v>
      </c>
      <c r="NQ348" s="4">
        <v>0.94712157517284312</v>
      </c>
      <c r="NR348" s="3">
        <v>18307577.877298292</v>
      </c>
      <c r="NS348" s="3">
        <v>18307577.877298292</v>
      </c>
      <c r="NT348" s="3">
        <v>-18307577.877298292</v>
      </c>
      <c r="NU348" s="3">
        <v>0</v>
      </c>
      <c r="NV348" s="3">
        <v>0</v>
      </c>
      <c r="NW348" s="3">
        <v>17301496.832816731</v>
      </c>
      <c r="NX348" s="3">
        <v>-17301496.832816731</v>
      </c>
      <c r="NY348" s="3">
        <v>0</v>
      </c>
      <c r="NZ348" s="3">
        <v>0</v>
      </c>
      <c r="OA348" s="4">
        <v>11.339353924792569</v>
      </c>
      <c r="OB348" s="3">
        <v>1677170.91993547</v>
      </c>
      <c r="OC348" s="3">
        <v>1677170.91993547</v>
      </c>
      <c r="OD348" s="3">
        <v>-1677170.91993547</v>
      </c>
      <c r="OE348" s="3">
        <v>0</v>
      </c>
      <c r="OF348" s="3">
        <v>0</v>
      </c>
      <c r="OG348" s="3">
        <v>1589092.5549263025</v>
      </c>
      <c r="OH348" s="3">
        <v>-1589092.5549263025</v>
      </c>
      <c r="OI348" s="3">
        <v>0</v>
      </c>
      <c r="OJ348" s="3">
        <v>0</v>
      </c>
      <c r="OK348" s="4">
        <v>0.94748396602741225</v>
      </c>
      <c r="OL348" s="3">
        <v>1696174.6414976707</v>
      </c>
      <c r="OM348" s="3">
        <v>1696174.6414976707</v>
      </c>
      <c r="ON348" s="3">
        <v>-1696174.6414976707</v>
      </c>
      <c r="OO348" s="3">
        <v>0</v>
      </c>
      <c r="OP348" s="3">
        <v>0</v>
      </c>
      <c r="OQ348" s="3">
        <v>1607038.5655716013</v>
      </c>
      <c r="OR348" s="3">
        <v>-1607038.5655716013</v>
      </c>
      <c r="OS348" s="3">
        <v>0</v>
      </c>
      <c r="OT348" s="3">
        <v>0</v>
      </c>
      <c r="OU348" s="4">
        <v>0.94744876279522439</v>
      </c>
      <c r="OV348" s="3">
        <v>1715795.1710498461</v>
      </c>
      <c r="OW348" s="3">
        <v>1715795.1710498461</v>
      </c>
      <c r="OX348" s="3">
        <v>-1715795.1710498461</v>
      </c>
      <c r="OY348" s="3">
        <v>0</v>
      </c>
      <c r="OZ348" s="3">
        <v>0</v>
      </c>
      <c r="PA348" s="3">
        <v>1625583.5855073466</v>
      </c>
      <c r="PB348" s="3">
        <v>-1625583.5855073466</v>
      </c>
      <c r="PC348" s="3">
        <v>0</v>
      </c>
      <c r="PD348" s="3">
        <v>0</v>
      </c>
      <c r="PE348" s="4">
        <v>0.94742287012773108</v>
      </c>
      <c r="PF348" s="3">
        <v>1735927.5941352483</v>
      </c>
      <c r="PG348" s="3">
        <v>1735927.5941352483</v>
      </c>
      <c r="PH348" s="3">
        <v>-1735927.5941352483</v>
      </c>
      <c r="PI348" s="3">
        <v>0</v>
      </c>
      <c r="PJ348" s="3">
        <v>0</v>
      </c>
      <c r="PK348" s="3">
        <v>1644623.5833474156</v>
      </c>
      <c r="PL348" s="3">
        <v>-1644623.5833474156</v>
      </c>
      <c r="PM348" s="3">
        <v>0</v>
      </c>
      <c r="PN348" s="3">
        <v>0</v>
      </c>
      <c r="PO348" s="4">
        <v>0.94740333001428223</v>
      </c>
      <c r="PP348" s="3">
        <v>1756517.666891793</v>
      </c>
      <c r="PQ348" s="3">
        <v>1756517.666891793</v>
      </c>
      <c r="PR348" s="3">
        <v>-1756517.666891793</v>
      </c>
      <c r="PS348" s="3">
        <v>0</v>
      </c>
      <c r="PT348" s="3">
        <v>0</v>
      </c>
      <c r="PU348" s="3">
        <v>1664099.0789913381</v>
      </c>
      <c r="PV348" s="3">
        <v>-1664099.0789913381</v>
      </c>
      <c r="PW348" s="3">
        <v>0</v>
      </c>
      <c r="PX348" s="3">
        <v>0</v>
      </c>
      <c r="PY348" s="4">
        <v>0.94738533540400305</v>
      </c>
      <c r="PZ348" s="3">
        <v>1777475.3660898821</v>
      </c>
      <c r="QA348" s="3">
        <v>1777475.3660898821</v>
      </c>
      <c r="QB348" s="3">
        <v>-1777475.3660898821</v>
      </c>
      <c r="QC348" s="3">
        <v>0</v>
      </c>
      <c r="QD348" s="3">
        <v>0</v>
      </c>
      <c r="QE348" s="3">
        <v>1683916.3053042165</v>
      </c>
      <c r="QF348" s="3">
        <v>-1683916.3053042165</v>
      </c>
      <c r="QG348" s="3">
        <v>0</v>
      </c>
      <c r="QH348" s="3">
        <v>0</v>
      </c>
      <c r="QI348" s="4">
        <v>0.94736407459109928</v>
      </c>
      <c r="QJ348" s="3">
        <v>1798724.9771196279</v>
      </c>
      <c r="QK348" s="3">
        <v>1798724.9771196279</v>
      </c>
      <c r="QL348" s="3">
        <v>-1798724.9771196279</v>
      </c>
      <c r="QM348" s="3">
        <v>0</v>
      </c>
      <c r="QN348" s="3">
        <v>0</v>
      </c>
      <c r="QO348" s="3">
        <v>1704004.8362450143</v>
      </c>
      <c r="QP348" s="3">
        <v>-1704004.8362450143</v>
      </c>
      <c r="QQ348" s="3">
        <v>0</v>
      </c>
      <c r="QR348" s="3">
        <v>0</v>
      </c>
      <c r="QS348" s="4">
        <v>0.9473403982935219</v>
      </c>
      <c r="QT348" s="3">
        <v>1820246.4013825676</v>
      </c>
      <c r="QU348" s="3">
        <v>1820246.4013825676</v>
      </c>
      <c r="QV348" s="3">
        <v>-1820246.4013825676</v>
      </c>
      <c r="QW348" s="3">
        <v>0</v>
      </c>
      <c r="QX348" s="3">
        <v>0</v>
      </c>
      <c r="QY348" s="3">
        <v>1724352.4794411971</v>
      </c>
      <c r="QZ348" s="3">
        <v>-1724352.4794411971</v>
      </c>
      <c r="RA348" s="3">
        <v>0</v>
      </c>
      <c r="RB348" s="3">
        <v>0</v>
      </c>
      <c r="RC348" s="4">
        <v>0.94731816425043647</v>
      </c>
      <c r="RD348" s="3">
        <v>1841979.1544191691</v>
      </c>
      <c r="RE348" s="3">
        <v>1841979.1544191691</v>
      </c>
      <c r="RF348" s="3">
        <v>-1841979.1544191691</v>
      </c>
      <c r="RG348" s="3">
        <v>0</v>
      </c>
      <c r="RH348" s="3">
        <v>0</v>
      </c>
      <c r="RI348" s="3">
        <v>1744893.0977738677</v>
      </c>
      <c r="RJ348" s="3">
        <v>-1744893.0977738677</v>
      </c>
      <c r="RK348" s="3">
        <v>0</v>
      </c>
      <c r="RL348" s="3">
        <v>0</v>
      </c>
      <c r="RM348" s="4">
        <v>0.94729253237617905</v>
      </c>
      <c r="RN348" s="3">
        <v>1868240.2203239945</v>
      </c>
      <c r="RO348" s="3">
        <v>1868240.2203239945</v>
      </c>
      <c r="RP348" s="3">
        <v>-1868240.2203239945</v>
      </c>
      <c r="RQ348" s="3">
        <v>0</v>
      </c>
      <c r="RR348" s="3">
        <v>0</v>
      </c>
      <c r="RS348" s="3">
        <v>1769719.2156167103</v>
      </c>
      <c r="RT348" s="3">
        <v>-1769719.2156167103</v>
      </c>
      <c r="RU348" s="3">
        <v>0</v>
      </c>
      <c r="RV348" s="3">
        <v>0</v>
      </c>
      <c r="RW348" s="4">
        <v>0.94726534434089071</v>
      </c>
      <c r="RX348" s="3">
        <v>1899031.1719516662</v>
      </c>
      <c r="RY348" s="3">
        <v>1899031.1719516662</v>
      </c>
      <c r="RZ348" s="3">
        <v>-1899031.1719516662</v>
      </c>
      <c r="SA348" s="3">
        <v>0</v>
      </c>
      <c r="SB348" s="3">
        <v>0</v>
      </c>
      <c r="SC348" s="3">
        <v>1798839.474979307</v>
      </c>
      <c r="SD348" s="3">
        <v>-1798839.474979307</v>
      </c>
      <c r="SE348" s="3">
        <v>0</v>
      </c>
      <c r="SF348" s="3">
        <v>0</v>
      </c>
      <c r="SG348" s="4">
        <v>0.94724062540300979</v>
      </c>
      <c r="SH348" s="3">
        <v>1929410.6652189414</v>
      </c>
      <c r="SI348" s="3">
        <v>1929410.6652189414</v>
      </c>
      <c r="SJ348" s="3">
        <v>-1929410.6652189414</v>
      </c>
      <c r="SK348" s="3">
        <v>0</v>
      </c>
      <c r="SL348" s="3">
        <v>0</v>
      </c>
      <c r="SM348" s="3">
        <v>1827575.5799113887</v>
      </c>
      <c r="SN348" s="3">
        <v>-1827575.5799113887</v>
      </c>
      <c r="SO348" s="3">
        <v>0</v>
      </c>
      <c r="SP348" s="3">
        <v>0</v>
      </c>
      <c r="SQ348" s="4">
        <v>0.94721959034263092</v>
      </c>
      <c r="SR348" s="3">
        <v>21516693.950015876</v>
      </c>
      <c r="SS348" s="3">
        <v>21516693.950015876</v>
      </c>
      <c r="ST348" s="3">
        <v>-21516693.950015876</v>
      </c>
      <c r="SU348" s="3">
        <v>0</v>
      </c>
      <c r="SV348" s="3">
        <v>0</v>
      </c>
      <c r="SW348" s="3">
        <v>20383738.357615706</v>
      </c>
      <c r="SX348" s="3">
        <v>-20383738.357615706</v>
      </c>
      <c r="SY348" s="3">
        <v>0</v>
      </c>
      <c r="SZ348" s="3">
        <v>0</v>
      </c>
      <c r="TA348" s="4">
        <v>11.368184993966421</v>
      </c>
      <c r="TB348" s="3">
        <v>1958978.6568937353</v>
      </c>
      <c r="TC348" s="3">
        <v>1958978.6568937353</v>
      </c>
      <c r="TD348" s="3">
        <v>-1958978.6568937353</v>
      </c>
      <c r="TE348" s="3">
        <v>0</v>
      </c>
      <c r="TF348" s="3">
        <v>0</v>
      </c>
      <c r="TG348" s="3">
        <v>1855544.5136787854</v>
      </c>
      <c r="TH348" s="3">
        <v>-1855544.5136787854</v>
      </c>
      <c r="TI348" s="3">
        <v>0</v>
      </c>
      <c r="TJ348" s="3">
        <v>0</v>
      </c>
      <c r="TK348" s="4">
        <v>0.94719996420024266</v>
      </c>
      <c r="TL348" s="3">
        <v>1987960.4915929351</v>
      </c>
      <c r="TM348" s="3">
        <v>1987960.4915929351</v>
      </c>
      <c r="TN348" s="3">
        <v>-1987960.4915929351</v>
      </c>
      <c r="TO348" s="3">
        <v>0</v>
      </c>
      <c r="TP348" s="3">
        <v>0</v>
      </c>
      <c r="TQ348" s="3">
        <v>1882963.1231983337</v>
      </c>
      <c r="TR348" s="3">
        <v>-1882963.1231983337</v>
      </c>
      <c r="TS348" s="3">
        <v>0</v>
      </c>
      <c r="TT348" s="3">
        <v>0</v>
      </c>
      <c r="TU348" s="4">
        <v>0.94718337268842401</v>
      </c>
      <c r="TV348" s="3">
        <v>2016432.0949689941</v>
      </c>
      <c r="TW348" s="3">
        <v>2016432.0949689941</v>
      </c>
      <c r="TX348" s="3">
        <v>-2016432.0949689941</v>
      </c>
      <c r="TY348" s="3">
        <v>0</v>
      </c>
      <c r="TZ348" s="3">
        <v>0</v>
      </c>
      <c r="UA348" s="3">
        <v>1909892.8508086125</v>
      </c>
      <c r="UB348" s="3">
        <v>-1909892.8508086125</v>
      </c>
      <c r="UC348" s="3">
        <v>0</v>
      </c>
      <c r="UD348" s="3">
        <v>0</v>
      </c>
      <c r="UE348" s="4">
        <v>0.94716447708494755</v>
      </c>
      <c r="UF348" s="3">
        <v>2044457.2912308692</v>
      </c>
      <c r="UG348" s="3">
        <v>2044457.2912308692</v>
      </c>
      <c r="UH348" s="3">
        <v>-2044457.2912308692</v>
      </c>
      <c r="UI348" s="3">
        <v>0</v>
      </c>
      <c r="UJ348" s="3">
        <v>0</v>
      </c>
      <c r="UK348" s="3">
        <v>1936389.9557202151</v>
      </c>
      <c r="UL348" s="3">
        <v>-1936389.9557202151</v>
      </c>
      <c r="UM348" s="3">
        <v>0</v>
      </c>
      <c r="UN348" s="3">
        <v>0</v>
      </c>
      <c r="UO348" s="4">
        <v>0.94714130934689666</v>
      </c>
      <c r="UP348" s="3">
        <v>2072107.2271918186</v>
      </c>
      <c r="UQ348" s="3">
        <v>2072107.2271918186</v>
      </c>
      <c r="UR348" s="3">
        <v>-2072107.2271918186</v>
      </c>
      <c r="US348" s="3">
        <v>0</v>
      </c>
      <c r="UT348" s="3">
        <v>0</v>
      </c>
      <c r="UU348" s="3">
        <v>1962525.0200832782</v>
      </c>
      <c r="UV348" s="3">
        <v>-1962525.0200832782</v>
      </c>
      <c r="UW348" s="3">
        <v>0</v>
      </c>
      <c r="UX348" s="3">
        <v>0</v>
      </c>
      <c r="UY348" s="4">
        <v>0.94711557120668433</v>
      </c>
      <c r="UZ348" s="3">
        <v>2099441.7103255638</v>
      </c>
      <c r="VA348" s="3">
        <v>2099441.7103255638</v>
      </c>
      <c r="VB348" s="3">
        <v>-2099441.7103255638</v>
      </c>
      <c r="VC348" s="3">
        <v>0</v>
      </c>
      <c r="VD348" s="3">
        <v>0</v>
      </c>
      <c r="VE348" s="3">
        <v>1988355.9040388209</v>
      </c>
      <c r="VF348" s="3">
        <v>-1988355.9040388209</v>
      </c>
      <c r="VG348" s="3">
        <v>0</v>
      </c>
      <c r="VH348" s="3">
        <v>0</v>
      </c>
      <c r="VI348" s="4">
        <v>0.94708793021478233</v>
      </c>
      <c r="VJ348" s="3">
        <v>2126528.511207446</v>
      </c>
      <c r="VK348" s="3">
        <v>2126528.511207446</v>
      </c>
      <c r="VL348" s="3">
        <v>-2126528.511207446</v>
      </c>
      <c r="VM348" s="3">
        <v>0</v>
      </c>
      <c r="VN348" s="3">
        <v>0</v>
      </c>
      <c r="VO348" s="3">
        <v>2013947.5489526826</v>
      </c>
      <c r="VP348" s="3">
        <v>-2013947.5489526826</v>
      </c>
      <c r="VQ348" s="3">
        <v>0</v>
      </c>
      <c r="VR348" s="3">
        <v>0</v>
      </c>
      <c r="VS348" s="4">
        <v>0.94705880421474353</v>
      </c>
      <c r="VT348" s="3">
        <v>2153424.5993922055</v>
      </c>
      <c r="VU348" s="3">
        <v>2153424.5993922055</v>
      </c>
      <c r="VV348" s="3">
        <v>-2153424.5993922055</v>
      </c>
      <c r="VW348" s="3">
        <v>0</v>
      </c>
      <c r="VX348" s="3">
        <v>0</v>
      </c>
      <c r="VY348" s="3">
        <v>2039361.6583739268</v>
      </c>
      <c r="VZ348" s="3">
        <v>-2039361.6583739268</v>
      </c>
      <c r="WA348" s="3">
        <v>0</v>
      </c>
      <c r="WB348" s="3">
        <v>0</v>
      </c>
      <c r="WC348" s="4">
        <v>0.94703183893669995</v>
      </c>
      <c r="WD348" s="3">
        <v>2180160.3697468815</v>
      </c>
      <c r="WE348" s="3">
        <v>2180160.3697468815</v>
      </c>
      <c r="WF348" s="3">
        <v>-2180160.3697468815</v>
      </c>
      <c r="WG348" s="3">
        <v>0</v>
      </c>
      <c r="WH348" s="3">
        <v>0</v>
      </c>
      <c r="WI348" s="3">
        <v>2064617.3502353514</v>
      </c>
      <c r="WJ348" s="3">
        <v>-2064617.3502353514</v>
      </c>
      <c r="WK348" s="3">
        <v>0</v>
      </c>
      <c r="WL348" s="3">
        <v>0</v>
      </c>
      <c r="WM348" s="4">
        <v>0.94700251361557186</v>
      </c>
      <c r="WN348" s="3">
        <v>2206761.3728969349</v>
      </c>
      <c r="WO348" s="3">
        <v>2206761.3728969349</v>
      </c>
      <c r="WP348" s="3">
        <v>-2206761.3728969349</v>
      </c>
      <c r="WQ348" s="3">
        <v>0</v>
      </c>
      <c r="WR348" s="3">
        <v>0</v>
      </c>
      <c r="WS348" s="3">
        <v>2089739.9955268342</v>
      </c>
      <c r="WT348" s="3">
        <v>-2089739.9955268342</v>
      </c>
      <c r="WU348" s="3">
        <v>0</v>
      </c>
      <c r="WV348" s="3">
        <v>0</v>
      </c>
      <c r="WW348" s="4">
        <v>0.94697144022578195</v>
      </c>
      <c r="WX348" s="3">
        <v>2233249.0873016827</v>
      </c>
      <c r="WY348" s="3">
        <v>2233249.0873016827</v>
      </c>
      <c r="WZ348" s="3">
        <v>-2233249.0873016827</v>
      </c>
      <c r="XA348" s="3">
        <v>0</v>
      </c>
      <c r="XB348" s="3">
        <v>0</v>
      </c>
      <c r="XC348" s="3">
        <v>2114758.6552783228</v>
      </c>
      <c r="XD348" s="3">
        <v>-2114758.6552783228</v>
      </c>
      <c r="XE348" s="3">
        <v>0</v>
      </c>
      <c r="XF348" s="3">
        <v>0</v>
      </c>
      <c r="XG348" s="4">
        <v>0.94694258123865371</v>
      </c>
      <c r="XH348" s="3">
        <v>2259642.1529440498</v>
      </c>
      <c r="XI348" s="3">
        <v>2259642.1529440498</v>
      </c>
      <c r="XJ348" s="3">
        <v>-2259642.1529440498</v>
      </c>
      <c r="XK348" s="3">
        <v>0</v>
      </c>
      <c r="XL348" s="3">
        <v>0</v>
      </c>
      <c r="XM348" s="3">
        <v>2139695.0380098149</v>
      </c>
      <c r="XN348" s="3">
        <v>-2139695.0380098149</v>
      </c>
      <c r="XO348" s="3">
        <v>0</v>
      </c>
      <c r="XP348" s="3">
        <v>0</v>
      </c>
      <c r="XQ348" s="4">
        <v>0.94691765031115305</v>
      </c>
      <c r="XR348" s="3">
        <v>25339143.565693118</v>
      </c>
      <c r="XS348" s="3">
        <v>25339143.565693118</v>
      </c>
      <c r="XT348" s="3">
        <v>-25339143.565693118</v>
      </c>
      <c r="XU348" s="3">
        <v>0</v>
      </c>
      <c r="XV348" s="3">
        <v>0</v>
      </c>
      <c r="XW348" s="3">
        <v>23997791.613904975</v>
      </c>
      <c r="XX348" s="3">
        <v>-23997791.613904975</v>
      </c>
      <c r="XY348" s="3">
        <v>0</v>
      </c>
      <c r="XZ348" s="3">
        <v>0</v>
      </c>
      <c r="YA348" s="4">
        <v>11.364817453284582</v>
      </c>
      <c r="YB348" s="3">
        <v>2285956.2201945651</v>
      </c>
      <c r="YC348" s="3">
        <v>2285956.2201945651</v>
      </c>
      <c r="YD348" s="3">
        <v>-2285956.2201945651</v>
      </c>
      <c r="YE348" s="3">
        <v>0</v>
      </c>
      <c r="YF348" s="3">
        <v>0</v>
      </c>
      <c r="YG348" s="3">
        <v>2164564.3072868432</v>
      </c>
      <c r="YH348" s="3">
        <v>-2164564.3072868432</v>
      </c>
      <c r="YI348" s="3">
        <v>0</v>
      </c>
      <c r="YJ348" s="3">
        <v>0</v>
      </c>
      <c r="YK348" s="4">
        <v>0.9468966588969101</v>
      </c>
      <c r="YL348" s="3">
        <v>2312221.2124607228</v>
      </c>
      <c r="YM348" s="3">
        <v>2312221.2124607228</v>
      </c>
      <c r="YN348" s="3">
        <v>-2312221.2124607228</v>
      </c>
      <c r="YO348" s="3">
        <v>0</v>
      </c>
      <c r="YP348" s="3">
        <v>0</v>
      </c>
      <c r="YQ348" s="3">
        <v>2189545.8829189106</v>
      </c>
      <c r="YR348" s="3">
        <v>-2189545.8829189106</v>
      </c>
      <c r="YS348" s="3">
        <v>0</v>
      </c>
      <c r="YT348" s="3">
        <v>0</v>
      </c>
      <c r="YU348" s="4">
        <v>0.94694481268457098</v>
      </c>
      <c r="YV348" s="3">
        <v>2338479.6549995919</v>
      </c>
      <c r="YW348" s="3">
        <v>2338479.6549995919</v>
      </c>
      <c r="YX348" s="3">
        <v>-2338479.6549995919</v>
      </c>
      <c r="YY348" s="3">
        <v>0</v>
      </c>
      <c r="YZ348" s="3">
        <v>0</v>
      </c>
      <c r="ZA348" s="3">
        <v>2214491.1969644302</v>
      </c>
      <c r="ZB348" s="3">
        <v>-2214491.1969644302</v>
      </c>
      <c r="ZC348" s="3">
        <v>0</v>
      </c>
      <c r="ZD348" s="3">
        <v>0</v>
      </c>
      <c r="ZE348" s="4">
        <v>0.9469790306834277</v>
      </c>
      <c r="ZF348" s="3">
        <v>2364749.8005703376</v>
      </c>
      <c r="ZG348" s="3">
        <v>2364749.8005703376</v>
      </c>
      <c r="ZH348" s="3">
        <v>-2364749.8005703376</v>
      </c>
      <c r="ZI348" s="3">
        <v>0</v>
      </c>
      <c r="ZJ348" s="3">
        <v>0</v>
      </c>
      <c r="ZK348" s="3">
        <v>2239351.1815074179</v>
      </c>
      <c r="ZL348" s="3">
        <v>-2239351.1815074179</v>
      </c>
      <c r="ZM348" s="3">
        <v>0</v>
      </c>
      <c r="ZN348" s="3">
        <v>0</v>
      </c>
      <c r="ZO348" s="4">
        <v>0.94697171809352698</v>
      </c>
      <c r="ZP348" s="3">
        <v>2391029.4978066334</v>
      </c>
      <c r="ZQ348" s="3">
        <v>2391029.4978066334</v>
      </c>
      <c r="ZR348" s="3">
        <v>-2391029.4978066334</v>
      </c>
      <c r="ZS348" s="3">
        <v>0</v>
      </c>
      <c r="ZT348" s="3">
        <v>0</v>
      </c>
      <c r="ZU348" s="3">
        <v>2264218.184773305</v>
      </c>
      <c r="ZV348" s="3">
        <v>-2264218.184773305</v>
      </c>
      <c r="ZW348" s="3">
        <v>0</v>
      </c>
      <c r="ZX348" s="3">
        <v>0</v>
      </c>
      <c r="ZY348" s="4">
        <v>0.94696371870373985</v>
      </c>
      <c r="ZZ348" s="3">
        <v>2417316.9381985464</v>
      </c>
      <c r="AAA348" s="3">
        <v>2417316.9381985464</v>
      </c>
      <c r="AAB348" s="3">
        <v>-2417316.9381985464</v>
      </c>
      <c r="AAC348" s="3">
        <v>0</v>
      </c>
      <c r="AAD348" s="3">
        <v>0</v>
      </c>
      <c r="AAE348" s="3">
        <v>2289083.9818750923</v>
      </c>
      <c r="AAF348" s="3">
        <v>-2289083.9818750923</v>
      </c>
      <c r="AAG348" s="3">
        <v>0</v>
      </c>
      <c r="AAH348" s="3">
        <v>0</v>
      </c>
      <c r="AAI348" s="4">
        <v>0.94695236098456459</v>
      </c>
      <c r="AAJ348" s="3">
        <v>2443593.1063309694</v>
      </c>
      <c r="AAK348" s="3">
        <v>2443593.1063309694</v>
      </c>
      <c r="AAL348" s="3">
        <v>-2443593.1063309694</v>
      </c>
      <c r="AAM348" s="3">
        <v>0</v>
      </c>
      <c r="AAN348" s="3">
        <v>0</v>
      </c>
      <c r="AAO348" s="3">
        <v>2313933.3225656482</v>
      </c>
      <c r="AAP348" s="3">
        <v>-2313933.3225656482</v>
      </c>
      <c r="AAQ348" s="3">
        <v>0</v>
      </c>
      <c r="AAR348" s="3">
        <v>0</v>
      </c>
      <c r="AAS348" s="4">
        <v>0.94693888134264537</v>
      </c>
      <c r="AAT348" s="3">
        <v>2469842.0173148615</v>
      </c>
      <c r="AAU348" s="3">
        <v>2469842.0173148615</v>
      </c>
      <c r="AAV348" s="3">
        <v>-2469842.0173148615</v>
      </c>
      <c r="AAW348" s="3">
        <v>0</v>
      </c>
      <c r="AAX348" s="3">
        <v>0</v>
      </c>
      <c r="AAY348" s="3">
        <v>2338760.2425176078</v>
      </c>
      <c r="AAZ348" s="3">
        <v>-2338760.2425176078</v>
      </c>
      <c r="ABA348" s="3">
        <v>0</v>
      </c>
      <c r="ABB348" s="3">
        <v>0</v>
      </c>
      <c r="ABC348" s="4">
        <v>0.94692706097057899</v>
      </c>
      <c r="ABD348" s="3">
        <v>2496067.7289295336</v>
      </c>
      <c r="ABE348" s="3">
        <v>2496067.7289295336</v>
      </c>
      <c r="ABF348" s="3">
        <v>-2496067.7289295336</v>
      </c>
      <c r="ABG348" s="3">
        <v>0</v>
      </c>
      <c r="ABH348" s="3">
        <v>0</v>
      </c>
      <c r="ABI348" s="3">
        <v>2363553.5856029638</v>
      </c>
      <c r="ABJ348" s="3">
        <v>-2363553.5856029638</v>
      </c>
      <c r="ABK348" s="3">
        <v>0</v>
      </c>
      <c r="ABL348" s="3">
        <v>0</v>
      </c>
      <c r="ABM348" s="4">
        <v>0.94691083827945643</v>
      </c>
      <c r="ABN348" s="3">
        <v>2522273.6522525623</v>
      </c>
      <c r="ABO348" s="3">
        <v>2522273.6522525623</v>
      </c>
      <c r="ABP348" s="3">
        <v>-2522273.6522525623</v>
      </c>
      <c r="ABQ348" s="3">
        <v>0</v>
      </c>
      <c r="ABR348" s="3">
        <v>0</v>
      </c>
      <c r="ABS348" s="3">
        <v>2388328.720058132</v>
      </c>
      <c r="ABT348" s="3">
        <v>-2388328.720058132</v>
      </c>
      <c r="ABU348" s="3">
        <v>0</v>
      </c>
      <c r="ABV348" s="3">
        <v>0</v>
      </c>
      <c r="ABW348" s="4">
        <v>0.94689516259474527</v>
      </c>
      <c r="ABX348" s="3">
        <v>2548462.6479649735</v>
      </c>
      <c r="ABY348" s="3">
        <v>2548462.6479649735</v>
      </c>
      <c r="ABZ348" s="3">
        <v>-2548462.6479649735</v>
      </c>
      <c r="ACA348" s="3">
        <v>0</v>
      </c>
      <c r="ACB348" s="3">
        <v>0</v>
      </c>
      <c r="ACC348" s="3">
        <v>2413095.1443068893</v>
      </c>
      <c r="ACD348" s="3">
        <v>-2413095.1443068893</v>
      </c>
      <c r="ACE348" s="3">
        <v>0</v>
      </c>
      <c r="ACF348" s="3">
        <v>0</v>
      </c>
      <c r="ACG348" s="4">
        <v>0.94688268091110561</v>
      </c>
      <c r="ACH348" s="3">
        <v>2574620.7102725985</v>
      </c>
      <c r="ACI348" s="3">
        <v>2574620.7102725985</v>
      </c>
      <c r="ACJ348" s="3">
        <v>-2574620.7102725985</v>
      </c>
      <c r="ACK348" s="3">
        <v>0</v>
      </c>
      <c r="ACL348" s="3">
        <v>0</v>
      </c>
      <c r="ACM348" s="3">
        <v>2437835.3934468054</v>
      </c>
      <c r="ACN348" s="3">
        <v>-2437835.3934468054</v>
      </c>
      <c r="ACO348" s="3">
        <v>0</v>
      </c>
      <c r="ACP348" s="3">
        <v>0</v>
      </c>
      <c r="ACQ348" s="4">
        <v>0.94687166296766467</v>
      </c>
      <c r="ACR348" s="3">
        <v>29164613.187295895</v>
      </c>
      <c r="ACS348" s="3">
        <v>29164613.187295895</v>
      </c>
      <c r="ACT348" s="3">
        <v>-29164613.187295895</v>
      </c>
      <c r="ACU348" s="3">
        <v>0</v>
      </c>
      <c r="ACV348" s="3">
        <v>0</v>
      </c>
      <c r="ACW348" s="3">
        <v>27616761.143824052</v>
      </c>
      <c r="ACX348" s="3">
        <v>-27616761.143824052</v>
      </c>
      <c r="ACY348" s="3">
        <v>0</v>
      </c>
      <c r="ACZ348" s="3">
        <v>0</v>
      </c>
      <c r="ADA348" s="4">
        <v>11.363134587112937</v>
      </c>
      <c r="ADB348" s="3">
        <v>0</v>
      </c>
      <c r="ADC348" s="3">
        <v>0</v>
      </c>
      <c r="ADD348" s="3">
        <v>0</v>
      </c>
      <c r="ADE348" s="3">
        <v>0</v>
      </c>
      <c r="ADF348" s="3">
        <v>0</v>
      </c>
      <c r="ADG348" s="3">
        <v>0</v>
      </c>
      <c r="ADH348" s="3">
        <v>0</v>
      </c>
      <c r="ADI348" s="3">
        <v>0</v>
      </c>
      <c r="ADJ348" s="3">
        <v>0</v>
      </c>
      <c r="ADK348" s="4">
        <v>0</v>
      </c>
      <c r="ADL348" s="3">
        <v>0</v>
      </c>
      <c r="ADM348" s="3">
        <v>0</v>
      </c>
      <c r="ADN348" s="3">
        <v>0</v>
      </c>
      <c r="ADO348" s="3">
        <v>0</v>
      </c>
      <c r="ADP348" s="3">
        <v>0</v>
      </c>
      <c r="ADQ348" s="3">
        <v>0</v>
      </c>
      <c r="ADR348" s="3">
        <v>0</v>
      </c>
      <c r="ADS348" s="3">
        <v>0</v>
      </c>
      <c r="ADT348" s="3">
        <v>0</v>
      </c>
      <c r="ADU348" s="4">
        <v>0</v>
      </c>
      <c r="ADV348" s="3">
        <v>0</v>
      </c>
      <c r="ADW348" s="3">
        <v>0</v>
      </c>
      <c r="ADX348" s="3">
        <v>0</v>
      </c>
      <c r="ADY348" s="3">
        <v>0</v>
      </c>
      <c r="ADZ348" s="3">
        <v>0</v>
      </c>
      <c r="AEA348" s="3">
        <v>0</v>
      </c>
      <c r="AEB348" s="3">
        <v>0</v>
      </c>
      <c r="AEC348" s="3">
        <v>0</v>
      </c>
      <c r="AED348" s="3">
        <v>0</v>
      </c>
      <c r="AEE348" s="4">
        <v>0</v>
      </c>
      <c r="AEF348" s="3">
        <v>0</v>
      </c>
      <c r="AEG348" s="3">
        <v>0</v>
      </c>
      <c r="AEH348" s="3">
        <v>0</v>
      </c>
      <c r="AEI348" s="3">
        <v>0</v>
      </c>
      <c r="AEJ348" s="3">
        <v>0</v>
      </c>
      <c r="AEK348" s="3">
        <v>0</v>
      </c>
      <c r="AEL348" s="3">
        <v>0</v>
      </c>
      <c r="AEM348" s="3">
        <v>0</v>
      </c>
      <c r="AEN348" s="3">
        <v>0</v>
      </c>
      <c r="AEO348" s="4">
        <v>0</v>
      </c>
      <c r="AEP348" s="3">
        <v>0</v>
      </c>
      <c r="AEQ348" s="3">
        <v>0</v>
      </c>
      <c r="AER348" s="3">
        <v>0</v>
      </c>
      <c r="AES348" s="3">
        <v>0</v>
      </c>
      <c r="AET348" s="3">
        <v>0</v>
      </c>
      <c r="AEU348" s="3">
        <v>0</v>
      </c>
      <c r="AEV348" s="3">
        <v>0</v>
      </c>
      <c r="AEW348" s="3">
        <v>0</v>
      </c>
      <c r="AEX348" s="3">
        <v>0</v>
      </c>
      <c r="AEY348" s="4">
        <v>0</v>
      </c>
      <c r="AEZ348" s="3">
        <v>0</v>
      </c>
      <c r="AFA348" s="3">
        <v>0</v>
      </c>
      <c r="AFB348" s="3">
        <v>0</v>
      </c>
      <c r="AFC348" s="3">
        <v>0</v>
      </c>
      <c r="AFD348" s="3">
        <v>0</v>
      </c>
      <c r="AFE348" s="3">
        <v>0</v>
      </c>
      <c r="AFF348" s="3">
        <v>0</v>
      </c>
      <c r="AFG348" s="3">
        <v>0</v>
      </c>
      <c r="AFH348" s="3">
        <v>0</v>
      </c>
      <c r="AFI348" s="4">
        <v>0</v>
      </c>
      <c r="AFJ348" s="3">
        <v>0</v>
      </c>
      <c r="AFK348" s="3">
        <v>0</v>
      </c>
      <c r="AFL348" s="3">
        <v>0</v>
      </c>
      <c r="AFM348" s="3">
        <v>0</v>
      </c>
      <c r="AFN348" s="3">
        <v>0</v>
      </c>
      <c r="AFO348" s="3">
        <v>0</v>
      </c>
      <c r="AFP348" s="3">
        <v>0</v>
      </c>
      <c r="AFQ348" s="3">
        <v>0</v>
      </c>
      <c r="AFR348" s="3">
        <v>0</v>
      </c>
      <c r="AFS348" s="4">
        <v>0</v>
      </c>
      <c r="AFT348" s="3">
        <v>0</v>
      </c>
      <c r="AFU348" s="3">
        <v>0</v>
      </c>
      <c r="AFV348" s="3">
        <v>0</v>
      </c>
      <c r="AFW348" s="3">
        <v>0</v>
      </c>
      <c r="AFX348" s="3">
        <v>0</v>
      </c>
      <c r="AFY348" s="3">
        <v>0</v>
      </c>
      <c r="AFZ348" s="3">
        <v>0</v>
      </c>
      <c r="AGA348" s="3">
        <v>0</v>
      </c>
      <c r="AGB348" s="3">
        <v>0</v>
      </c>
      <c r="AGC348" s="4">
        <v>0</v>
      </c>
      <c r="AGD348" s="3">
        <v>0</v>
      </c>
      <c r="AGE348" s="3">
        <v>0</v>
      </c>
      <c r="AGF348" s="3">
        <v>0</v>
      </c>
      <c r="AGG348" s="3">
        <v>0</v>
      </c>
      <c r="AGH348" s="3">
        <v>0</v>
      </c>
      <c r="AGI348" s="3">
        <v>0</v>
      </c>
      <c r="AGJ348" s="3">
        <v>0</v>
      </c>
      <c r="AGK348" s="3">
        <v>0</v>
      </c>
      <c r="AGL348" s="3">
        <v>0</v>
      </c>
      <c r="AGM348" s="4">
        <v>0</v>
      </c>
      <c r="AGN348" s="3">
        <v>0</v>
      </c>
      <c r="AGO348" s="3">
        <v>0</v>
      </c>
      <c r="AGP348" s="3">
        <v>0</v>
      </c>
      <c r="AGQ348" s="3">
        <v>0</v>
      </c>
      <c r="AGR348" s="3">
        <v>0</v>
      </c>
      <c r="AGS348" s="3">
        <v>0</v>
      </c>
      <c r="AGT348" s="3">
        <v>0</v>
      </c>
      <c r="AGU348" s="3">
        <v>0</v>
      </c>
      <c r="AGV348" s="3">
        <v>0</v>
      </c>
      <c r="AGW348" s="4">
        <v>0</v>
      </c>
      <c r="AGX348" s="3">
        <v>0</v>
      </c>
      <c r="AGY348" s="3">
        <v>0</v>
      </c>
      <c r="AGZ348" s="3">
        <v>0</v>
      </c>
      <c r="AHA348" s="3">
        <v>0</v>
      </c>
      <c r="AHB348" s="3">
        <v>0</v>
      </c>
      <c r="AHC348" s="3">
        <v>0</v>
      </c>
      <c r="AHD348" s="3">
        <v>0</v>
      </c>
      <c r="AHE348" s="3">
        <v>0</v>
      </c>
      <c r="AHF348" s="3">
        <v>0</v>
      </c>
      <c r="AHG348" s="4">
        <v>0</v>
      </c>
      <c r="AHH348" s="3">
        <v>0</v>
      </c>
      <c r="AHI348" s="3">
        <v>0</v>
      </c>
      <c r="AHJ348" s="3">
        <v>0</v>
      </c>
      <c r="AHK348" s="3">
        <v>0</v>
      </c>
      <c r="AHL348" s="3">
        <v>0</v>
      </c>
      <c r="AHM348" s="3">
        <v>0</v>
      </c>
      <c r="AHN348" s="3">
        <v>0</v>
      </c>
      <c r="AHO348" s="3">
        <v>0</v>
      </c>
      <c r="AHP348" s="3">
        <v>0</v>
      </c>
      <c r="AHQ348" s="4">
        <v>0</v>
      </c>
      <c r="AHR348" s="3">
        <v>0</v>
      </c>
      <c r="AHS348" s="3">
        <v>0</v>
      </c>
      <c r="AHT348" s="3">
        <v>0</v>
      </c>
      <c r="AHU348" s="3">
        <v>0</v>
      </c>
      <c r="AHV348" s="3">
        <v>0</v>
      </c>
      <c r="AHW348" s="3">
        <v>0</v>
      </c>
      <c r="AHX348" s="3">
        <v>0</v>
      </c>
      <c r="AHY348" s="3">
        <v>0</v>
      </c>
      <c r="AHZ348" s="3">
        <v>0</v>
      </c>
      <c r="AIA348" s="4">
        <v>0</v>
      </c>
    </row>
    <row r="349" spans="1:911">
      <c r="A349" s="2" t="s">
        <v>414</v>
      </c>
      <c r="B349" s="3">
        <v>21456231.66</v>
      </c>
      <c r="C349" s="3">
        <v>21456231.66</v>
      </c>
      <c r="D349" s="3">
        <v>-21456231.66</v>
      </c>
      <c r="E349" s="3">
        <v>0</v>
      </c>
      <c r="F349" s="3">
        <v>0</v>
      </c>
      <c r="G349" s="3">
        <v>20463061.848725323</v>
      </c>
      <c r="H349" s="3">
        <v>-20463061.848725323</v>
      </c>
      <c r="I349" s="3">
        <v>0</v>
      </c>
      <c r="J349" s="3">
        <v>0</v>
      </c>
      <c r="K349" s="4">
        <v>0.95371182475037297</v>
      </c>
      <c r="L349" s="3">
        <v>21458709.73</v>
      </c>
      <c r="M349" s="3">
        <v>21458709.73</v>
      </c>
      <c r="N349" s="3">
        <v>-21458709.73</v>
      </c>
      <c r="O349" s="3">
        <v>0</v>
      </c>
      <c r="P349" s="3">
        <v>0</v>
      </c>
      <c r="Q349" s="3">
        <v>20456849.772158947</v>
      </c>
      <c r="R349" s="3">
        <v>-20456849.772158947</v>
      </c>
      <c r="S349" s="3">
        <v>0</v>
      </c>
      <c r="T349" s="3">
        <v>0</v>
      </c>
      <c r="U349" s="4">
        <v>0.95331219954756097</v>
      </c>
      <c r="V349" s="3">
        <v>21443248.699999999</v>
      </c>
      <c r="W349" s="3">
        <v>21443248.699999999</v>
      </c>
      <c r="X349" s="3">
        <v>-21443248.699999999</v>
      </c>
      <c r="Y349" s="3">
        <v>0</v>
      </c>
      <c r="Z349" s="3">
        <v>0</v>
      </c>
      <c r="AA349" s="3">
        <v>20435615.862177886</v>
      </c>
      <c r="AB349" s="3">
        <v>-20435615.862177886</v>
      </c>
      <c r="AC349" s="3">
        <v>0</v>
      </c>
      <c r="AD349" s="3">
        <v>0</v>
      </c>
      <c r="AE349" s="4">
        <v>0.95300932000000005</v>
      </c>
      <c r="AF349" s="3">
        <v>21427521.890000001</v>
      </c>
      <c r="AG349" s="3">
        <v>21427521.890000001</v>
      </c>
      <c r="AH349" s="3">
        <v>-21427521.890000001</v>
      </c>
      <c r="AI349" s="3">
        <v>0</v>
      </c>
      <c r="AJ349" s="3">
        <v>0</v>
      </c>
      <c r="AK349" s="3">
        <v>20414631.787948318</v>
      </c>
      <c r="AL349" s="3">
        <v>-20414631.787948318</v>
      </c>
      <c r="AM349" s="3">
        <v>0</v>
      </c>
      <c r="AN349" s="3">
        <v>0</v>
      </c>
      <c r="AO349" s="4">
        <v>0.95272948000000002</v>
      </c>
      <c r="AP349" s="3">
        <v>21411272.759999998</v>
      </c>
      <c r="AQ349" s="3">
        <v>21411272.759999998</v>
      </c>
      <c r="AR349" s="3">
        <v>-21411272.759999998</v>
      </c>
      <c r="AS349" s="3">
        <v>0</v>
      </c>
      <c r="AT349" s="3">
        <v>0</v>
      </c>
      <c r="AU349" s="3">
        <v>20391792.136550806</v>
      </c>
      <c r="AV349" s="3">
        <v>-20391792.136550806</v>
      </c>
      <c r="AW349" s="3">
        <v>0</v>
      </c>
      <c r="AX349" s="3">
        <v>0</v>
      </c>
      <c r="AY349" s="4">
        <v>0.95238579999999995</v>
      </c>
      <c r="AZ349" s="3">
        <v>23329455.57</v>
      </c>
      <c r="BA349" s="3">
        <v>23329455.57</v>
      </c>
      <c r="BB349" s="3">
        <v>-23329455.57</v>
      </c>
      <c r="BC349" s="3">
        <v>0</v>
      </c>
      <c r="BD349" s="3">
        <v>0</v>
      </c>
      <c r="BE349" s="3">
        <v>22210290.961388513</v>
      </c>
      <c r="BF349" s="3">
        <v>-22210290.961388513</v>
      </c>
      <c r="BG349" s="3">
        <v>0</v>
      </c>
      <c r="BH349" s="3">
        <v>0</v>
      </c>
      <c r="BI349" s="4">
        <v>0.95202783000000002</v>
      </c>
      <c r="BJ349" s="3">
        <v>21376570.110000003</v>
      </c>
      <c r="BK349" s="3">
        <v>21376570.110000003</v>
      </c>
      <c r="BL349" s="3">
        <v>-21376570.110000003</v>
      </c>
      <c r="BM349" s="3">
        <v>0</v>
      </c>
      <c r="BN349" s="3">
        <v>0</v>
      </c>
      <c r="BO349" s="3">
        <v>20345208.318931799</v>
      </c>
      <c r="BP349" s="3">
        <v>-20345208.318931799</v>
      </c>
      <c r="BQ349" s="3">
        <v>0</v>
      </c>
      <c r="BR349" s="3">
        <v>0</v>
      </c>
      <c r="BS349" s="4">
        <v>0.95175270000000001</v>
      </c>
      <c r="BT349" s="3">
        <v>21360025.970000003</v>
      </c>
      <c r="BU349" s="3">
        <v>21360025.970000003</v>
      </c>
      <c r="BV349" s="3">
        <v>-21360025.970000003</v>
      </c>
      <c r="BW349" s="3">
        <v>0</v>
      </c>
      <c r="BX349" s="3">
        <v>0</v>
      </c>
      <c r="BY349" s="3">
        <v>20322758.117666416</v>
      </c>
      <c r="BZ349" s="3">
        <v>-20322758.117666416</v>
      </c>
      <c r="CA349" s="3">
        <v>0</v>
      </c>
      <c r="CB349" s="3">
        <v>0</v>
      </c>
      <c r="CC349" s="4">
        <v>0.95143882999999996</v>
      </c>
      <c r="CD349" s="3">
        <v>21343705.870000001</v>
      </c>
      <c r="CE349" s="3">
        <v>21343705.870000001</v>
      </c>
      <c r="CF349" s="3">
        <v>-21343705.870000001</v>
      </c>
      <c r="CG349" s="3">
        <v>0</v>
      </c>
      <c r="CH349" s="3">
        <v>0</v>
      </c>
      <c r="CI349" s="3">
        <v>20143258.971917491</v>
      </c>
      <c r="CJ349" s="3">
        <v>-20143258.971917491</v>
      </c>
      <c r="CK349" s="3">
        <v>0</v>
      </c>
      <c r="CL349" s="3">
        <v>0</v>
      </c>
      <c r="CM349" s="4">
        <v>0.94375639800350608</v>
      </c>
      <c r="CN349" s="3">
        <v>21327762.7227787</v>
      </c>
      <c r="CO349" s="3">
        <v>21327762.7227787</v>
      </c>
      <c r="CP349" s="3">
        <v>-21327762.7227787</v>
      </c>
      <c r="CQ349" s="3">
        <v>0</v>
      </c>
      <c r="CR349" s="3">
        <v>0</v>
      </c>
      <c r="CS349" s="3">
        <v>20125981.897323214</v>
      </c>
      <c r="CT349" s="3">
        <v>-20125981.897323214</v>
      </c>
      <c r="CU349" s="3">
        <v>0</v>
      </c>
      <c r="CV349" s="3">
        <v>0</v>
      </c>
      <c r="CW349" s="4">
        <v>0.94365181003387899</v>
      </c>
      <c r="CX349" s="3">
        <v>21312510.7915361</v>
      </c>
      <c r="CY349" s="3">
        <v>21312510.7915361</v>
      </c>
      <c r="CZ349" s="3">
        <v>-21312510.7915361</v>
      </c>
      <c r="DA349" s="3">
        <v>0</v>
      </c>
      <c r="DB349" s="3">
        <v>0</v>
      </c>
      <c r="DC349" s="3">
        <v>20114976.415094044</v>
      </c>
      <c r="DD349" s="3">
        <v>-20114976.415094044</v>
      </c>
      <c r="DE349" s="3">
        <v>0</v>
      </c>
      <c r="DF349" s="3">
        <v>0</v>
      </c>
      <c r="DG349" s="4">
        <v>0.94381073219596268</v>
      </c>
      <c r="DH349" s="3">
        <v>21301583.158926871</v>
      </c>
      <c r="DI349" s="3">
        <v>21301583.158926871</v>
      </c>
      <c r="DJ349" s="3">
        <v>-21301583.158926871</v>
      </c>
      <c r="DK349" s="3">
        <v>0</v>
      </c>
      <c r="DL349" s="3">
        <v>0</v>
      </c>
      <c r="DM349" s="3">
        <v>20105352.95588788</v>
      </c>
      <c r="DN349" s="3">
        <v>-20105352.95588788</v>
      </c>
      <c r="DO349" s="3">
        <v>0</v>
      </c>
      <c r="DP349" s="3">
        <v>0</v>
      </c>
      <c r="DQ349" s="4">
        <v>0.94384313155908861</v>
      </c>
      <c r="DR349" s="3">
        <v>258548598.9332417</v>
      </c>
      <c r="DS349" s="3">
        <v>258548598.9332417</v>
      </c>
      <c r="DT349" s="3">
        <v>-258548598.9332417</v>
      </c>
      <c r="DU349" s="3">
        <v>0</v>
      </c>
      <c r="DV349" s="3">
        <v>0</v>
      </c>
      <c r="DW349" s="3">
        <v>245529779.04577065</v>
      </c>
      <c r="DX349" s="3">
        <v>-245529779.04577065</v>
      </c>
      <c r="DY349" s="3">
        <v>0</v>
      </c>
      <c r="DZ349" s="3">
        <v>0</v>
      </c>
      <c r="EA349" s="4">
        <v>11.395430056090369</v>
      </c>
      <c r="EB349" s="3">
        <v>21299860.394942507</v>
      </c>
      <c r="EC349" s="3">
        <v>21299860.394942507</v>
      </c>
      <c r="ED349" s="3">
        <v>-21299860.394942507</v>
      </c>
      <c r="EE349" s="3">
        <v>0</v>
      </c>
      <c r="EF349" s="3">
        <v>0</v>
      </c>
      <c r="EG349" s="3">
        <v>20108153.070428949</v>
      </c>
      <c r="EH349" s="3">
        <v>-20108153.070428949</v>
      </c>
      <c r="EI349" s="3">
        <v>0</v>
      </c>
      <c r="EJ349" s="3">
        <v>0</v>
      </c>
      <c r="EK349" s="4">
        <v>0.94405093261566531</v>
      </c>
      <c r="EL349" s="3">
        <v>21303704.743567087</v>
      </c>
      <c r="EM349" s="3">
        <v>21303704.743567087</v>
      </c>
      <c r="EN349" s="3">
        <v>-21303704.743567087</v>
      </c>
      <c r="EO349" s="3">
        <v>0</v>
      </c>
      <c r="EP349" s="3">
        <v>0</v>
      </c>
      <c r="EQ349" s="3">
        <v>20116687.858839639</v>
      </c>
      <c r="ER349" s="3">
        <v>-20116687.858839639</v>
      </c>
      <c r="ES349" s="3">
        <v>0</v>
      </c>
      <c r="ET349" s="3">
        <v>0</v>
      </c>
      <c r="EU349" s="4">
        <v>0.94428119902075325</v>
      </c>
      <c r="EV349" s="3">
        <v>21307835.704670876</v>
      </c>
      <c r="EW349" s="3">
        <v>21307835.704670876</v>
      </c>
      <c r="EX349" s="3">
        <v>-21307835.704670876</v>
      </c>
      <c r="EY349" s="3">
        <v>0</v>
      </c>
      <c r="EZ349" s="3">
        <v>0</v>
      </c>
      <c r="FA349" s="3">
        <v>20116758.160121784</v>
      </c>
      <c r="FB349" s="3">
        <v>-20116758.160121784</v>
      </c>
      <c r="FC349" s="3">
        <v>0</v>
      </c>
      <c r="FD349" s="3">
        <v>0</v>
      </c>
      <c r="FE349" s="4">
        <v>0.94410143005335845</v>
      </c>
      <c r="FF349" s="3">
        <v>21312190.3985212</v>
      </c>
      <c r="FG349" s="3">
        <v>21312190.3985212</v>
      </c>
      <c r="FH349" s="3">
        <v>-21312190.3985212</v>
      </c>
      <c r="FI349" s="3">
        <v>0</v>
      </c>
      <c r="FJ349" s="3">
        <v>0</v>
      </c>
      <c r="FK349" s="3">
        <v>20109979.178539567</v>
      </c>
      <c r="FL349" s="3">
        <v>-20109979.178539567</v>
      </c>
      <c r="FM349" s="3">
        <v>0</v>
      </c>
      <c r="FN349" s="3">
        <v>0</v>
      </c>
      <c r="FO349" s="4">
        <v>0.943590442957705</v>
      </c>
      <c r="FP349" s="3">
        <v>21316773.404138718</v>
      </c>
      <c r="FQ349" s="3">
        <v>21316773.404138718</v>
      </c>
      <c r="FR349" s="3">
        <v>-21316773.404138718</v>
      </c>
      <c r="FS349" s="3">
        <v>0</v>
      </c>
      <c r="FT349" s="3">
        <v>0</v>
      </c>
      <c r="FU349" s="3">
        <v>20109778.921875954</v>
      </c>
      <c r="FV349" s="3">
        <v>-20109778.921875954</v>
      </c>
      <c r="FW349" s="3">
        <v>0</v>
      </c>
      <c r="FX349" s="3">
        <v>0</v>
      </c>
      <c r="FY349" s="4">
        <v>0.94337818114497463</v>
      </c>
      <c r="FZ349" s="3">
        <v>19385747.971460428</v>
      </c>
      <c r="GA349" s="3">
        <v>19385747.971460428</v>
      </c>
      <c r="GB349" s="3">
        <v>-19385747.971460428</v>
      </c>
      <c r="GC349" s="3">
        <v>0</v>
      </c>
      <c r="GD349" s="3">
        <v>0</v>
      </c>
      <c r="GE349" s="3">
        <v>18284651.44702775</v>
      </c>
      <c r="GF349" s="3">
        <v>-18284651.44702775</v>
      </c>
      <c r="GG349" s="3">
        <v>0</v>
      </c>
      <c r="GH349" s="3">
        <v>0</v>
      </c>
      <c r="GI349" s="4">
        <v>0.94320072013451817</v>
      </c>
      <c r="GJ349" s="3">
        <v>21325653.500529274</v>
      </c>
      <c r="GK349" s="3">
        <v>21325653.500529274</v>
      </c>
      <c r="GL349" s="3">
        <v>-21325653.500529274</v>
      </c>
      <c r="GM349" s="3">
        <v>0</v>
      </c>
      <c r="GN349" s="3">
        <v>0</v>
      </c>
      <c r="GO349" s="3">
        <v>20109311.971497044</v>
      </c>
      <c r="GP349" s="3">
        <v>-20109311.971497044</v>
      </c>
      <c r="GQ349" s="3">
        <v>0</v>
      </c>
      <c r="GR349" s="3">
        <v>0</v>
      </c>
      <c r="GS349" s="4">
        <v>0.94296345811854987</v>
      </c>
      <c r="GT349" s="3">
        <v>21329583.219432574</v>
      </c>
      <c r="GU349" s="3">
        <v>21329583.219432574</v>
      </c>
      <c r="GV349" s="3">
        <v>-21329583.219432574</v>
      </c>
      <c r="GW349" s="3">
        <v>0</v>
      </c>
      <c r="GX349" s="3">
        <v>0</v>
      </c>
      <c r="GY349" s="3">
        <v>20094100.359866641</v>
      </c>
      <c r="GZ349" s="3">
        <v>-20094100.359866641</v>
      </c>
      <c r="HA349" s="3">
        <v>0</v>
      </c>
      <c r="HB349" s="3">
        <v>0</v>
      </c>
      <c r="HC349" s="4">
        <v>0.94207655879368846</v>
      </c>
      <c r="HD349" s="3">
        <v>21333473.453439672</v>
      </c>
      <c r="HE349" s="3">
        <v>21333473.453439672</v>
      </c>
      <c r="HF349" s="3">
        <v>-21333473.453439672</v>
      </c>
      <c r="HG349" s="3">
        <v>0</v>
      </c>
      <c r="HH349" s="3">
        <v>0</v>
      </c>
      <c r="HI349" s="3">
        <v>20124937.088170312</v>
      </c>
      <c r="HJ349" s="3">
        <v>-20124937.088170312</v>
      </c>
      <c r="HK349" s="3">
        <v>0</v>
      </c>
      <c r="HL349" s="3">
        <v>0</v>
      </c>
      <c r="HM349" s="4">
        <v>0.943350229961052</v>
      </c>
      <c r="HN349" s="3">
        <v>21336863.613426544</v>
      </c>
      <c r="HO349" s="3">
        <v>21336863.613426544</v>
      </c>
      <c r="HP349" s="3">
        <v>-21336863.613426544</v>
      </c>
      <c r="HQ349" s="3">
        <v>0</v>
      </c>
      <c r="HR349" s="3">
        <v>0</v>
      </c>
      <c r="HS349" s="3">
        <v>20125215.561081216</v>
      </c>
      <c r="HT349" s="3">
        <v>-20125215.561081216</v>
      </c>
      <c r="HU349" s="3">
        <v>0</v>
      </c>
      <c r="HV349" s="3">
        <v>0</v>
      </c>
      <c r="HW349" s="4">
        <v>0.94321339470048071</v>
      </c>
      <c r="HX349" s="3">
        <v>21338958.880522612</v>
      </c>
      <c r="HY349" s="3">
        <v>21338958.880522612</v>
      </c>
      <c r="HZ349" s="3">
        <v>-21338958.880522612</v>
      </c>
      <c r="IA349" s="3">
        <v>0</v>
      </c>
      <c r="IB349" s="3">
        <v>0</v>
      </c>
      <c r="IC349" s="3">
        <v>20123664.946216956</v>
      </c>
      <c r="ID349" s="3">
        <v>-20123664.946216956</v>
      </c>
      <c r="IE349" s="3">
        <v>0</v>
      </c>
      <c r="IF349" s="3">
        <v>0</v>
      </c>
      <c r="IG349" s="4">
        <v>0.94304811490053853</v>
      </c>
      <c r="IH349" s="3">
        <v>21334328.312241554</v>
      </c>
      <c r="II349" s="3">
        <v>21334328.312241554</v>
      </c>
      <c r="IJ349" s="3">
        <v>-21334328.312241554</v>
      </c>
      <c r="IK349" s="3">
        <v>0</v>
      </c>
      <c r="IL349" s="3">
        <v>0</v>
      </c>
      <c r="IM349" s="3">
        <v>20113496.813839059</v>
      </c>
      <c r="IN349" s="3">
        <v>-20113496.813839059</v>
      </c>
      <c r="IO349" s="3">
        <v>0</v>
      </c>
      <c r="IP349" s="3">
        <v>0</v>
      </c>
      <c r="IQ349" s="4">
        <v>0.94277619240995802</v>
      </c>
      <c r="IR349" s="3">
        <v>253924973.59689304</v>
      </c>
      <c r="IS349" s="3">
        <v>253924973.59689304</v>
      </c>
      <c r="IT349" s="3">
        <v>-253924973.59689304</v>
      </c>
      <c r="IU349" s="3">
        <v>0</v>
      </c>
      <c r="IV349" s="3">
        <v>0</v>
      </c>
      <c r="IW349" s="3">
        <v>239536735.37750486</v>
      </c>
      <c r="IX349" s="3">
        <v>-239536735.37750486</v>
      </c>
      <c r="IY349" s="3">
        <v>0</v>
      </c>
      <c r="IZ349" s="3">
        <v>0</v>
      </c>
      <c r="JA349" s="4">
        <v>11.320030854811243</v>
      </c>
      <c r="JB349" s="3">
        <v>21334286.168162722</v>
      </c>
      <c r="JC349" s="3">
        <v>21334286.168162722</v>
      </c>
      <c r="JD349" s="3">
        <v>-21334286.168162722</v>
      </c>
      <c r="JE349" s="3">
        <v>0</v>
      </c>
      <c r="JF349" s="3">
        <v>0</v>
      </c>
      <c r="JG349" s="3">
        <v>20111949.349240702</v>
      </c>
      <c r="JH349" s="3">
        <v>-20111949.349240702</v>
      </c>
      <c r="JI349" s="3">
        <v>0</v>
      </c>
      <c r="JJ349" s="3">
        <v>0</v>
      </c>
      <c r="JK349" s="4">
        <v>0.94270552062125601</v>
      </c>
      <c r="JL349" s="3">
        <v>21333115.320400514</v>
      </c>
      <c r="JM349" s="3">
        <v>21333115.320400514</v>
      </c>
      <c r="JN349" s="3">
        <v>-21333115.320400514</v>
      </c>
      <c r="JO349" s="3">
        <v>0</v>
      </c>
      <c r="JP349" s="3">
        <v>0</v>
      </c>
      <c r="JQ349" s="3">
        <v>20120991.842199262</v>
      </c>
      <c r="JR349" s="3">
        <v>-20120991.842199262</v>
      </c>
      <c r="JS349" s="3">
        <v>0</v>
      </c>
      <c r="JT349" s="3">
        <v>0</v>
      </c>
      <c r="JU349" s="4">
        <v>0.94318113130705683</v>
      </c>
      <c r="JV349" s="3">
        <v>21331478.034080014</v>
      </c>
      <c r="JW349" s="3">
        <v>21331478.034080014</v>
      </c>
      <c r="JX349" s="3">
        <v>-21331478.034080014</v>
      </c>
      <c r="JY349" s="3">
        <v>0</v>
      </c>
      <c r="JZ349" s="3">
        <v>0</v>
      </c>
      <c r="KA349" s="3">
        <v>20128691.628228169</v>
      </c>
      <c r="KB349" s="3">
        <v>-20128691.628228169</v>
      </c>
      <c r="KC349" s="3">
        <v>0</v>
      </c>
      <c r="KD349" s="3">
        <v>0</v>
      </c>
      <c r="KE349" s="4">
        <v>0.94361448353788591</v>
      </c>
      <c r="KF349" s="3">
        <v>21329507.899861611</v>
      </c>
      <c r="KG349" s="3">
        <v>21329507.899861611</v>
      </c>
      <c r="KH349" s="3">
        <v>-21329507.899861611</v>
      </c>
      <c r="KI349" s="3">
        <v>0</v>
      </c>
      <c r="KJ349" s="3">
        <v>0</v>
      </c>
      <c r="KK349" s="3">
        <v>20134856.688659012</v>
      </c>
      <c r="KL349" s="3">
        <v>-20134856.688659012</v>
      </c>
      <c r="KM349" s="3">
        <v>0</v>
      </c>
      <c r="KN349" s="3">
        <v>0</v>
      </c>
      <c r="KO349" s="4">
        <v>0.94399068104096528</v>
      </c>
      <c r="KP349" s="3">
        <v>21327036.519169375</v>
      </c>
      <c r="KQ349" s="3">
        <v>21327036.519169375</v>
      </c>
      <c r="KR349" s="3">
        <v>-21327036.519169375</v>
      </c>
      <c r="KS349" s="3">
        <v>0</v>
      </c>
      <c r="KT349" s="3">
        <v>0</v>
      </c>
      <c r="KU349" s="3">
        <v>20138484.304029111</v>
      </c>
      <c r="KV349" s="3">
        <v>-20138484.304029111</v>
      </c>
      <c r="KW349" s="3">
        <v>0</v>
      </c>
      <c r="KX349" s="3">
        <v>0</v>
      </c>
      <c r="KY349" s="4">
        <v>0.9442701655210296</v>
      </c>
      <c r="KZ349" s="3">
        <v>21324448.316729244</v>
      </c>
      <c r="LA349" s="3">
        <v>21324448.316729244</v>
      </c>
      <c r="LB349" s="3">
        <v>-21324448.316729244</v>
      </c>
      <c r="LC349" s="3">
        <v>0</v>
      </c>
      <c r="LD349" s="3">
        <v>0</v>
      </c>
      <c r="LE349" s="3">
        <v>20143908.181553807</v>
      </c>
      <c r="LF349" s="3">
        <v>-20143908.181553807</v>
      </c>
      <c r="LG349" s="3">
        <v>0</v>
      </c>
      <c r="LH349" s="3">
        <v>0</v>
      </c>
      <c r="LI349" s="4">
        <v>0.9446391241807981</v>
      </c>
      <c r="LJ349" s="3">
        <v>21322543.521568708</v>
      </c>
      <c r="LK349" s="3">
        <v>21322543.521568708</v>
      </c>
      <c r="LL349" s="3">
        <v>-21322543.521568708</v>
      </c>
      <c r="LM349" s="3">
        <v>0</v>
      </c>
      <c r="LN349" s="3">
        <v>0</v>
      </c>
      <c r="LO349" s="3">
        <v>20151143.234101351</v>
      </c>
      <c r="LP349" s="3">
        <v>-20151143.234101351</v>
      </c>
      <c r="LQ349" s="3">
        <v>0</v>
      </c>
      <c r="LR349" s="3">
        <v>0</v>
      </c>
      <c r="LS349" s="4">
        <v>0.94506282581707801</v>
      </c>
      <c r="LT349" s="3">
        <v>21320750.365457758</v>
      </c>
      <c r="LU349" s="3">
        <v>21320750.365457758</v>
      </c>
      <c r="LV349" s="3">
        <v>-21320750.365457758</v>
      </c>
      <c r="LW349" s="3">
        <v>0</v>
      </c>
      <c r="LX349" s="3">
        <v>0</v>
      </c>
      <c r="LY349" s="3">
        <v>20159234.657721344</v>
      </c>
      <c r="LZ349" s="3">
        <v>-20159234.657721344</v>
      </c>
      <c r="MA349" s="3">
        <v>0</v>
      </c>
      <c r="MB349" s="3">
        <v>0</v>
      </c>
      <c r="MC349" s="4">
        <v>0.9455218185182539</v>
      </c>
      <c r="MD349" s="3">
        <v>21318846.180370685</v>
      </c>
      <c r="ME349" s="3">
        <v>21318846.180370685</v>
      </c>
      <c r="MF349" s="3">
        <v>-21318846.180370685</v>
      </c>
      <c r="MG349" s="3">
        <v>0</v>
      </c>
      <c r="MH349" s="3">
        <v>0</v>
      </c>
      <c r="MI349" s="3">
        <v>20167412.039104264</v>
      </c>
      <c r="MJ349" s="3">
        <v>-20167412.039104264</v>
      </c>
      <c r="MK349" s="3">
        <v>0</v>
      </c>
      <c r="ML349" s="3">
        <v>0</v>
      </c>
      <c r="MM349" s="4">
        <v>0.94598984712753342</v>
      </c>
      <c r="MN349" s="3">
        <v>21317010.748947449</v>
      </c>
      <c r="MO349" s="3">
        <v>21317010.748947449</v>
      </c>
      <c r="MP349" s="3">
        <v>-21317010.748947449</v>
      </c>
      <c r="MQ349" s="3">
        <v>0</v>
      </c>
      <c r="MR349" s="3">
        <v>0</v>
      </c>
      <c r="MS349" s="3">
        <v>20175097.546752766</v>
      </c>
      <c r="MT349" s="3">
        <v>-20175097.546752766</v>
      </c>
      <c r="MU349" s="3">
        <v>0</v>
      </c>
      <c r="MV349" s="3">
        <v>0</v>
      </c>
      <c r="MW349" s="4">
        <v>0.94643183250958074</v>
      </c>
      <c r="MX349" s="3">
        <v>21315766.501867875</v>
      </c>
      <c r="MY349" s="3">
        <v>21315766.501867875</v>
      </c>
      <c r="MZ349" s="3">
        <v>-21315766.501867875</v>
      </c>
      <c r="NA349" s="3">
        <v>0</v>
      </c>
      <c r="NB349" s="3">
        <v>0</v>
      </c>
      <c r="NC349" s="3">
        <v>20182298.9008964</v>
      </c>
      <c r="ND349" s="3">
        <v>-20182298.9008964</v>
      </c>
      <c r="NE349" s="3">
        <v>0</v>
      </c>
      <c r="NF349" s="3">
        <v>0</v>
      </c>
      <c r="NG349" s="4">
        <v>0.94682491943828762</v>
      </c>
      <c r="NH349" s="3">
        <v>21320679.657033768</v>
      </c>
      <c r="NI349" s="3">
        <v>21320679.657033768</v>
      </c>
      <c r="NJ349" s="3">
        <v>-21320679.657033768</v>
      </c>
      <c r="NK349" s="3">
        <v>0</v>
      </c>
      <c r="NL349" s="3">
        <v>0</v>
      </c>
      <c r="NM349" s="3">
        <v>20193275.700525414</v>
      </c>
      <c r="NN349" s="3">
        <v>-20193275.700525414</v>
      </c>
      <c r="NO349" s="3">
        <v>0</v>
      </c>
      <c r="NP349" s="3">
        <v>0</v>
      </c>
      <c r="NQ349" s="4">
        <v>0.94712157517284312</v>
      </c>
      <c r="NR349" s="3">
        <v>255895469.23364976</v>
      </c>
      <c r="NS349" s="3">
        <v>255895469.23364976</v>
      </c>
      <c r="NT349" s="3">
        <v>-255895469.23364976</v>
      </c>
      <c r="NU349" s="3">
        <v>0</v>
      </c>
      <c r="NV349" s="3">
        <v>0</v>
      </c>
      <c r="NW349" s="3">
        <v>241807344.07301155</v>
      </c>
      <c r="NX349" s="3">
        <v>-241807344.07301155</v>
      </c>
      <c r="NY349" s="3">
        <v>0</v>
      </c>
      <c r="NZ349" s="3">
        <v>0</v>
      </c>
      <c r="OA349" s="4">
        <v>11.339353924792569</v>
      </c>
      <c r="OB349" s="3">
        <v>21320378.761457685</v>
      </c>
      <c r="OC349" s="3">
        <v>21320378.761457685</v>
      </c>
      <c r="OD349" s="3">
        <v>-21320378.761457685</v>
      </c>
      <c r="OE349" s="3">
        <v>0</v>
      </c>
      <c r="OF349" s="3">
        <v>0</v>
      </c>
      <c r="OG349" s="3">
        <v>20200717.026112534</v>
      </c>
      <c r="OH349" s="3">
        <v>-20200717.026112534</v>
      </c>
      <c r="OI349" s="3">
        <v>0</v>
      </c>
      <c r="OJ349" s="3">
        <v>0</v>
      </c>
      <c r="OK349" s="4">
        <v>0.94748396602741225</v>
      </c>
      <c r="OL349" s="3">
        <v>21320648.516700264</v>
      </c>
      <c r="OM349" s="3">
        <v>21320648.516700264</v>
      </c>
      <c r="ON349" s="3">
        <v>-21320648.516700264</v>
      </c>
      <c r="OO349" s="3">
        <v>0</v>
      </c>
      <c r="OP349" s="3">
        <v>0</v>
      </c>
      <c r="OQ349" s="3">
        <v>20200222.059139501</v>
      </c>
      <c r="OR349" s="3">
        <v>-20200222.059139501</v>
      </c>
      <c r="OS349" s="3">
        <v>0</v>
      </c>
      <c r="OT349" s="3">
        <v>0</v>
      </c>
      <c r="OU349" s="4">
        <v>0.94744876279522439</v>
      </c>
      <c r="OV349" s="3">
        <v>21321006.216956299</v>
      </c>
      <c r="OW349" s="3">
        <v>21321006.216956299</v>
      </c>
      <c r="OX349" s="3">
        <v>-21321006.216956299</v>
      </c>
      <c r="OY349" s="3">
        <v>0</v>
      </c>
      <c r="OZ349" s="3">
        <v>0</v>
      </c>
      <c r="PA349" s="3">
        <v>20200008.904079933</v>
      </c>
      <c r="PB349" s="3">
        <v>-20200008.904079933</v>
      </c>
      <c r="PC349" s="3">
        <v>0</v>
      </c>
      <c r="PD349" s="3">
        <v>0</v>
      </c>
      <c r="PE349" s="4">
        <v>0.94742287012773108</v>
      </c>
      <c r="PF349" s="3">
        <v>21321297.107182141</v>
      </c>
      <c r="PG349" s="3">
        <v>21321297.107182141</v>
      </c>
      <c r="PH349" s="3">
        <v>-21321297.107182141</v>
      </c>
      <c r="PI349" s="3">
        <v>0</v>
      </c>
      <c r="PJ349" s="3">
        <v>0</v>
      </c>
      <c r="PK349" s="3">
        <v>20199867.879568242</v>
      </c>
      <c r="PL349" s="3">
        <v>-20199867.879568242</v>
      </c>
      <c r="PM349" s="3">
        <v>0</v>
      </c>
      <c r="PN349" s="3">
        <v>0</v>
      </c>
      <c r="PO349" s="4">
        <v>0.94740333001428223</v>
      </c>
      <c r="PP349" s="3">
        <v>21321689.060947403</v>
      </c>
      <c r="PQ349" s="3">
        <v>21321689.060947403</v>
      </c>
      <c r="PR349" s="3">
        <v>-21321689.060947403</v>
      </c>
      <c r="PS349" s="3">
        <v>0</v>
      </c>
      <c r="PT349" s="3">
        <v>0</v>
      </c>
      <c r="PU349" s="3">
        <v>20199855.542385519</v>
      </c>
      <c r="PV349" s="3">
        <v>-20199855.542385519</v>
      </c>
      <c r="PW349" s="3">
        <v>0</v>
      </c>
      <c r="PX349" s="3">
        <v>0</v>
      </c>
      <c r="PY349" s="4">
        <v>0.94738533540400305</v>
      </c>
      <c r="PZ349" s="3">
        <v>21322102.942852847</v>
      </c>
      <c r="QA349" s="3">
        <v>21322102.942852847</v>
      </c>
      <c r="QB349" s="3">
        <v>-21322102.942852847</v>
      </c>
      <c r="QC349" s="3">
        <v>0</v>
      </c>
      <c r="QD349" s="3">
        <v>0</v>
      </c>
      <c r="QE349" s="3">
        <v>20199794.322791941</v>
      </c>
      <c r="QF349" s="3">
        <v>-20199794.322791941</v>
      </c>
      <c r="QG349" s="3">
        <v>0</v>
      </c>
      <c r="QH349" s="3">
        <v>0</v>
      </c>
      <c r="QI349" s="4">
        <v>0.94736407459109928</v>
      </c>
      <c r="QJ349" s="3">
        <v>21321952.17752343</v>
      </c>
      <c r="QK349" s="3">
        <v>21321952.17752343</v>
      </c>
      <c r="QL349" s="3">
        <v>-21321952.17752343</v>
      </c>
      <c r="QM349" s="3">
        <v>0</v>
      </c>
      <c r="QN349" s="3">
        <v>0</v>
      </c>
      <c r="QO349" s="3">
        <v>20199146.668250471</v>
      </c>
      <c r="QP349" s="3">
        <v>-20199146.668250471</v>
      </c>
      <c r="QQ349" s="3">
        <v>0</v>
      </c>
      <c r="QR349" s="3">
        <v>0</v>
      </c>
      <c r="QS349" s="4">
        <v>0.9473403982935219</v>
      </c>
      <c r="QT349" s="3">
        <v>21321432.734626867</v>
      </c>
      <c r="QU349" s="3">
        <v>21321432.734626867</v>
      </c>
      <c r="QV349" s="3">
        <v>-21321432.734626867</v>
      </c>
      <c r="QW349" s="3">
        <v>0</v>
      </c>
      <c r="QX349" s="3">
        <v>0</v>
      </c>
      <c r="QY349" s="3">
        <v>20198180.517355885</v>
      </c>
      <c r="QZ349" s="3">
        <v>-20198180.517355885</v>
      </c>
      <c r="RA349" s="3">
        <v>0</v>
      </c>
      <c r="RB349" s="3">
        <v>0</v>
      </c>
      <c r="RC349" s="4">
        <v>0.94731816425043647</v>
      </c>
      <c r="RD349" s="3">
        <v>21320741.724145345</v>
      </c>
      <c r="RE349" s="3">
        <v>21320741.724145345</v>
      </c>
      <c r="RF349" s="3">
        <v>-21320741.724145345</v>
      </c>
      <c r="RG349" s="3">
        <v>0</v>
      </c>
      <c r="RH349" s="3">
        <v>0</v>
      </c>
      <c r="RI349" s="3">
        <v>20196979.420004107</v>
      </c>
      <c r="RJ349" s="3">
        <v>-20196979.420004107</v>
      </c>
      <c r="RK349" s="3">
        <v>0</v>
      </c>
      <c r="RL349" s="3">
        <v>0</v>
      </c>
      <c r="RM349" s="4">
        <v>0.94729253237617905</v>
      </c>
      <c r="RN349" s="3">
        <v>21319873.802324504</v>
      </c>
      <c r="RO349" s="3">
        <v>21319873.802324504</v>
      </c>
      <c r="RP349" s="3">
        <v>-21319873.802324504</v>
      </c>
      <c r="RQ349" s="3">
        <v>0</v>
      </c>
      <c r="RR349" s="3">
        <v>0</v>
      </c>
      <c r="RS349" s="3">
        <v>20195577.598663256</v>
      </c>
      <c r="RT349" s="3">
        <v>-20195577.598663256</v>
      </c>
      <c r="RU349" s="3">
        <v>0</v>
      </c>
      <c r="RV349" s="3">
        <v>0</v>
      </c>
      <c r="RW349" s="4">
        <v>0.94726534434089071</v>
      </c>
      <c r="RX349" s="3">
        <v>21318872.627077751</v>
      </c>
      <c r="RY349" s="3">
        <v>21318872.627077751</v>
      </c>
      <c r="RZ349" s="3">
        <v>-21318872.627077751</v>
      </c>
      <c r="SA349" s="3">
        <v>0</v>
      </c>
      <c r="SB349" s="3">
        <v>0</v>
      </c>
      <c r="SC349" s="3">
        <v>20194102.240160234</v>
      </c>
      <c r="SD349" s="3">
        <v>-20194102.240160234</v>
      </c>
      <c r="SE349" s="3">
        <v>0</v>
      </c>
      <c r="SF349" s="3">
        <v>0</v>
      </c>
      <c r="SG349" s="4">
        <v>0.94724062540300979</v>
      </c>
      <c r="SH349" s="3">
        <v>21317681.412183803</v>
      </c>
      <c r="SI349" s="3">
        <v>21317681.412183803</v>
      </c>
      <c r="SJ349" s="3">
        <v>-21317681.412183803</v>
      </c>
      <c r="SK349" s="3">
        <v>0</v>
      </c>
      <c r="SL349" s="3">
        <v>0</v>
      </c>
      <c r="SM349" s="3">
        <v>20192525.454303458</v>
      </c>
      <c r="SN349" s="3">
        <v>-20192525.454303458</v>
      </c>
      <c r="SO349" s="3">
        <v>0</v>
      </c>
      <c r="SP349" s="3">
        <v>0</v>
      </c>
      <c r="SQ349" s="4">
        <v>0.94721959034263092</v>
      </c>
      <c r="SR349" s="3">
        <v>255847677.08397835</v>
      </c>
      <c r="SS349" s="3">
        <v>255847677.08397835</v>
      </c>
      <c r="ST349" s="3">
        <v>-255847677.08397835</v>
      </c>
      <c r="SU349" s="3">
        <v>0</v>
      </c>
      <c r="SV349" s="3">
        <v>0</v>
      </c>
      <c r="SW349" s="3">
        <v>242376977.63281506</v>
      </c>
      <c r="SX349" s="3">
        <v>-242376977.63281506</v>
      </c>
      <c r="SY349" s="3">
        <v>0</v>
      </c>
      <c r="SZ349" s="3">
        <v>0</v>
      </c>
      <c r="TA349" s="4">
        <v>11.368184993966421</v>
      </c>
      <c r="TB349" s="3">
        <v>21316417.69596288</v>
      </c>
      <c r="TC349" s="3">
        <v>21316417.69596288</v>
      </c>
      <c r="TD349" s="3">
        <v>-21316417.69596288</v>
      </c>
      <c r="TE349" s="3">
        <v>0</v>
      </c>
      <c r="TF349" s="3">
        <v>0</v>
      </c>
      <c r="TG349" s="3">
        <v>20190910.078493457</v>
      </c>
      <c r="TH349" s="3">
        <v>-20190910.078493457</v>
      </c>
      <c r="TI349" s="3">
        <v>0</v>
      </c>
      <c r="TJ349" s="3">
        <v>0</v>
      </c>
      <c r="TK349" s="4">
        <v>0.94719996420024266</v>
      </c>
      <c r="TL349" s="3">
        <v>21314980.879717987</v>
      </c>
      <c r="TM349" s="3">
        <v>21314980.879717987</v>
      </c>
      <c r="TN349" s="3">
        <v>-21314980.879717987</v>
      </c>
      <c r="TO349" s="3">
        <v>0</v>
      </c>
      <c r="TP349" s="3">
        <v>0</v>
      </c>
      <c r="TQ349" s="3">
        <v>20189195.478440553</v>
      </c>
      <c r="TR349" s="3">
        <v>-20189195.478440553</v>
      </c>
      <c r="TS349" s="3">
        <v>0</v>
      </c>
      <c r="TT349" s="3">
        <v>0</v>
      </c>
      <c r="TU349" s="4">
        <v>0.94718337268842401</v>
      </c>
      <c r="TV349" s="3">
        <v>21313432.5664736</v>
      </c>
      <c r="TW349" s="3">
        <v>21313432.5664736</v>
      </c>
      <c r="TX349" s="3">
        <v>-21313432.5664736</v>
      </c>
      <c r="TY349" s="3">
        <v>0</v>
      </c>
      <c r="TZ349" s="3">
        <v>0</v>
      </c>
      <c r="UA349" s="3">
        <v>20187326.211709257</v>
      </c>
      <c r="UB349" s="3">
        <v>-20187326.211709257</v>
      </c>
      <c r="UC349" s="3">
        <v>0</v>
      </c>
      <c r="UD349" s="3">
        <v>0</v>
      </c>
      <c r="UE349" s="4">
        <v>0.94716447708494755</v>
      </c>
      <c r="UF349" s="3">
        <v>21311953.923466757</v>
      </c>
      <c r="UG349" s="3">
        <v>21311953.923466757</v>
      </c>
      <c r="UH349" s="3">
        <v>-21311953.923466757</v>
      </c>
      <c r="UI349" s="3">
        <v>0</v>
      </c>
      <c r="UJ349" s="3">
        <v>0</v>
      </c>
      <c r="UK349" s="3">
        <v>20185431.943813037</v>
      </c>
      <c r="UL349" s="3">
        <v>-20185431.943813037</v>
      </c>
      <c r="UM349" s="3">
        <v>0</v>
      </c>
      <c r="UN349" s="3">
        <v>0</v>
      </c>
      <c r="UO349" s="4">
        <v>0.94714130934689666</v>
      </c>
      <c r="UP349" s="3">
        <v>21310688.252965137</v>
      </c>
      <c r="UQ349" s="3">
        <v>21310688.252965137</v>
      </c>
      <c r="UR349" s="3">
        <v>-21310688.252965137</v>
      </c>
      <c r="US349" s="3">
        <v>0</v>
      </c>
      <c r="UT349" s="3">
        <v>0</v>
      </c>
      <c r="UU349" s="3">
        <v>20183684.677514654</v>
      </c>
      <c r="UV349" s="3">
        <v>-20183684.677514654</v>
      </c>
      <c r="UW349" s="3">
        <v>0</v>
      </c>
      <c r="UX349" s="3">
        <v>0</v>
      </c>
      <c r="UY349" s="4">
        <v>0.94711557120668433</v>
      </c>
      <c r="UZ349" s="3">
        <v>21309470.94912738</v>
      </c>
      <c r="VA349" s="3">
        <v>21309470.94912738</v>
      </c>
      <c r="VB349" s="3">
        <v>-21309470.94912738</v>
      </c>
      <c r="VC349" s="3">
        <v>0</v>
      </c>
      <c r="VD349" s="3">
        <v>0</v>
      </c>
      <c r="VE349" s="3">
        <v>20181942.735181082</v>
      </c>
      <c r="VF349" s="3">
        <v>-20181942.735181082</v>
      </c>
      <c r="VG349" s="3">
        <v>0</v>
      </c>
      <c r="VH349" s="3">
        <v>0</v>
      </c>
      <c r="VI349" s="4">
        <v>0.94708793021478233</v>
      </c>
      <c r="VJ349" s="3">
        <v>21308371.746610302</v>
      </c>
      <c r="VK349" s="3">
        <v>21308371.746610302</v>
      </c>
      <c r="VL349" s="3">
        <v>-21308371.746610302</v>
      </c>
      <c r="VM349" s="3">
        <v>0</v>
      </c>
      <c r="VN349" s="3">
        <v>0</v>
      </c>
      <c r="VO349" s="3">
        <v>20180281.066107981</v>
      </c>
      <c r="VP349" s="3">
        <v>-20180281.066107981</v>
      </c>
      <c r="VQ349" s="3">
        <v>0</v>
      </c>
      <c r="VR349" s="3">
        <v>0</v>
      </c>
      <c r="VS349" s="4">
        <v>0.94705880421474353</v>
      </c>
      <c r="VT349" s="3">
        <v>21307398.385058925</v>
      </c>
      <c r="VU349" s="3">
        <v>21307398.385058925</v>
      </c>
      <c r="VV349" s="3">
        <v>-21307398.385058925</v>
      </c>
      <c r="VW349" s="3">
        <v>0</v>
      </c>
      <c r="VX349" s="3">
        <v>0</v>
      </c>
      <c r="VY349" s="3">
        <v>20178784.675559223</v>
      </c>
      <c r="VZ349" s="3">
        <v>-20178784.675559223</v>
      </c>
      <c r="WA349" s="3">
        <v>0</v>
      </c>
      <c r="WB349" s="3">
        <v>0</v>
      </c>
      <c r="WC349" s="4">
        <v>0.94703183893669995</v>
      </c>
      <c r="WD349" s="3">
        <v>21306434.594330706</v>
      </c>
      <c r="WE349" s="3">
        <v>21306434.594330706</v>
      </c>
      <c r="WF349" s="3">
        <v>-21306434.594330706</v>
      </c>
      <c r="WG349" s="3">
        <v>0</v>
      </c>
      <c r="WH349" s="3">
        <v>0</v>
      </c>
      <c r="WI349" s="3">
        <v>20177247.117016956</v>
      </c>
      <c r="WJ349" s="3">
        <v>-20177247.117016956</v>
      </c>
      <c r="WK349" s="3">
        <v>0</v>
      </c>
      <c r="WL349" s="3">
        <v>0</v>
      </c>
      <c r="WM349" s="4">
        <v>0.94700251361557186</v>
      </c>
      <c r="WN349" s="3">
        <v>21305376.336391468</v>
      </c>
      <c r="WO349" s="3">
        <v>21305376.336391468</v>
      </c>
      <c r="WP349" s="3">
        <v>-21305376.336391468</v>
      </c>
      <c r="WQ349" s="3">
        <v>0</v>
      </c>
      <c r="WR349" s="3">
        <v>0</v>
      </c>
      <c r="WS349" s="3">
        <v>20175582.913824923</v>
      </c>
      <c r="WT349" s="3">
        <v>-20175582.913824923</v>
      </c>
      <c r="WU349" s="3">
        <v>0</v>
      </c>
      <c r="WV349" s="3">
        <v>0</v>
      </c>
      <c r="WW349" s="4">
        <v>0.94697144022578195</v>
      </c>
      <c r="WX349" s="3">
        <v>21304352.798135582</v>
      </c>
      <c r="WY349" s="3">
        <v>21304352.798135582</v>
      </c>
      <c r="WZ349" s="3">
        <v>-21304352.798135582</v>
      </c>
      <c r="XA349" s="3">
        <v>0</v>
      </c>
      <c r="XB349" s="3">
        <v>0</v>
      </c>
      <c r="XC349" s="3">
        <v>20173998.830285445</v>
      </c>
      <c r="XD349" s="3">
        <v>-20173998.830285445</v>
      </c>
      <c r="XE349" s="3">
        <v>0</v>
      </c>
      <c r="XF349" s="3">
        <v>0</v>
      </c>
      <c r="XG349" s="4">
        <v>0.94694258123865371</v>
      </c>
      <c r="XH349" s="3">
        <v>21303345.007505868</v>
      </c>
      <c r="XI349" s="3">
        <v>21303345.007505868</v>
      </c>
      <c r="XJ349" s="3">
        <v>-21303345.007505868</v>
      </c>
      <c r="XK349" s="3">
        <v>0</v>
      </c>
      <c r="XL349" s="3">
        <v>0</v>
      </c>
      <c r="XM349" s="3">
        <v>20172513.39827529</v>
      </c>
      <c r="XN349" s="3">
        <v>-20172513.39827529</v>
      </c>
      <c r="XO349" s="3">
        <v>0</v>
      </c>
      <c r="XP349" s="3">
        <v>0</v>
      </c>
      <c r="XQ349" s="4">
        <v>0.94691765031115305</v>
      </c>
      <c r="XR349" s="3">
        <v>255712223.13574657</v>
      </c>
      <c r="XS349" s="3">
        <v>255712223.13574657</v>
      </c>
      <c r="XT349" s="3">
        <v>-255712223.13574657</v>
      </c>
      <c r="XU349" s="3">
        <v>0</v>
      </c>
      <c r="XV349" s="3">
        <v>0</v>
      </c>
      <c r="XW349" s="3">
        <v>242176899.12622187</v>
      </c>
      <c r="XX349" s="3">
        <v>-242176899.12622187</v>
      </c>
      <c r="XY349" s="3">
        <v>0</v>
      </c>
      <c r="XZ349" s="3">
        <v>0</v>
      </c>
      <c r="YA349" s="4">
        <v>11.364817453284582</v>
      </c>
      <c r="YB349" s="3">
        <v>21302347.012615524</v>
      </c>
      <c r="YC349" s="3">
        <v>21302347.012615524</v>
      </c>
      <c r="YD349" s="3">
        <v>-21302347.012615524</v>
      </c>
      <c r="YE349" s="3">
        <v>0</v>
      </c>
      <c r="YF349" s="3">
        <v>0</v>
      </c>
      <c r="YG349" s="3">
        <v>20171121.212908216</v>
      </c>
      <c r="YH349" s="3">
        <v>-20171121.212908216</v>
      </c>
      <c r="YI349" s="3">
        <v>0</v>
      </c>
      <c r="YJ349" s="3">
        <v>0</v>
      </c>
      <c r="YK349" s="4">
        <v>0.9468966588969101</v>
      </c>
      <c r="YL349" s="3">
        <v>21301509.642277651</v>
      </c>
      <c r="YM349" s="3">
        <v>21301509.642277651</v>
      </c>
      <c r="YN349" s="3">
        <v>-21301509.642277651</v>
      </c>
      <c r="YO349" s="3">
        <v>0</v>
      </c>
      <c r="YP349" s="3">
        <v>0</v>
      </c>
      <c r="YQ349" s="3">
        <v>20171354.058105193</v>
      </c>
      <c r="YR349" s="3">
        <v>-20171354.058105193</v>
      </c>
      <c r="YS349" s="3">
        <v>0</v>
      </c>
      <c r="YT349" s="3">
        <v>0</v>
      </c>
      <c r="YU349" s="4">
        <v>0.94694481268457098</v>
      </c>
      <c r="YV349" s="3">
        <v>21300693.470589619</v>
      </c>
      <c r="YW349" s="3">
        <v>21300693.470589619</v>
      </c>
      <c r="YX349" s="3">
        <v>-21300693.470589619</v>
      </c>
      <c r="YY349" s="3">
        <v>0</v>
      </c>
      <c r="YZ349" s="3">
        <v>0</v>
      </c>
      <c r="ZA349" s="3">
        <v>20171310.055663776</v>
      </c>
      <c r="ZB349" s="3">
        <v>-20171310.055663776</v>
      </c>
      <c r="ZC349" s="3">
        <v>0</v>
      </c>
      <c r="ZD349" s="3">
        <v>0</v>
      </c>
      <c r="ZE349" s="4">
        <v>0.9469790306834277</v>
      </c>
      <c r="ZF349" s="3">
        <v>21299616.251758642</v>
      </c>
      <c r="ZG349" s="3">
        <v>21299616.251758642</v>
      </c>
      <c r="ZH349" s="3">
        <v>-21299616.251758642</v>
      </c>
      <c r="ZI349" s="3">
        <v>0</v>
      </c>
      <c r="ZJ349" s="3">
        <v>0</v>
      </c>
      <c r="ZK349" s="3">
        <v>20170134.19666069</v>
      </c>
      <c r="ZL349" s="3">
        <v>-20170134.19666069</v>
      </c>
      <c r="ZM349" s="3">
        <v>0</v>
      </c>
      <c r="ZN349" s="3">
        <v>0</v>
      </c>
      <c r="ZO349" s="4">
        <v>0.94697171809352698</v>
      </c>
      <c r="ZP349" s="3">
        <v>21298241.157081548</v>
      </c>
      <c r="ZQ349" s="3">
        <v>21298241.157081548</v>
      </c>
      <c r="ZR349" s="3">
        <v>-21298241.157081548</v>
      </c>
      <c r="ZS349" s="3">
        <v>0</v>
      </c>
      <c r="ZT349" s="3">
        <v>0</v>
      </c>
      <c r="ZU349" s="3">
        <v>20168661.647958986</v>
      </c>
      <c r="ZV349" s="3">
        <v>-20168661.647958986</v>
      </c>
      <c r="ZW349" s="3">
        <v>0</v>
      </c>
      <c r="ZX349" s="3">
        <v>0</v>
      </c>
      <c r="ZY349" s="4">
        <v>0.94696371870373985</v>
      </c>
      <c r="ZZ349" s="3">
        <v>21296781.663815569</v>
      </c>
      <c r="AAA349" s="3">
        <v>21296781.663815569</v>
      </c>
      <c r="AAB349" s="3">
        <v>-21296781.663815569</v>
      </c>
      <c r="AAC349" s="3">
        <v>0</v>
      </c>
      <c r="AAD349" s="3">
        <v>0</v>
      </c>
      <c r="AAE349" s="3">
        <v>20167037.677922938</v>
      </c>
      <c r="AAF349" s="3">
        <v>-20167037.677922938</v>
      </c>
      <c r="AAG349" s="3">
        <v>0</v>
      </c>
      <c r="AAH349" s="3">
        <v>0</v>
      </c>
      <c r="AAI349" s="4">
        <v>0.94695236098456459</v>
      </c>
      <c r="AAJ349" s="3">
        <v>21295070.178988326</v>
      </c>
      <c r="AAK349" s="3">
        <v>21295070.178988326</v>
      </c>
      <c r="AAL349" s="3">
        <v>-21295070.178988326</v>
      </c>
      <c r="AAM349" s="3">
        <v>0</v>
      </c>
      <c r="AAN349" s="3">
        <v>0</v>
      </c>
      <c r="AAO349" s="3">
        <v>20165129.933404334</v>
      </c>
      <c r="AAP349" s="3">
        <v>-20165129.933404334</v>
      </c>
      <c r="AAQ349" s="3">
        <v>0</v>
      </c>
      <c r="AAR349" s="3">
        <v>0</v>
      </c>
      <c r="AAS349" s="4">
        <v>0.94693888134264537</v>
      </c>
      <c r="AAT349" s="3">
        <v>21292906.25673284</v>
      </c>
      <c r="AAU349" s="3">
        <v>21292906.25673284</v>
      </c>
      <c r="AAV349" s="3">
        <v>-21292906.25673284</v>
      </c>
      <c r="AAW349" s="3">
        <v>0</v>
      </c>
      <c r="AAX349" s="3">
        <v>0</v>
      </c>
      <c r="AAY349" s="3">
        <v>20162829.141210079</v>
      </c>
      <c r="AAZ349" s="3">
        <v>-20162829.141210079</v>
      </c>
      <c r="ABA349" s="3">
        <v>0</v>
      </c>
      <c r="ABB349" s="3">
        <v>0</v>
      </c>
      <c r="ABC349" s="4">
        <v>0.94692706097057899</v>
      </c>
      <c r="ABD349" s="3">
        <v>21290554.832544044</v>
      </c>
      <c r="ABE349" s="3">
        <v>21290554.832544044</v>
      </c>
      <c r="ABF349" s="3">
        <v>-21290554.832544044</v>
      </c>
      <c r="ABG349" s="3">
        <v>0</v>
      </c>
      <c r="ABH349" s="3">
        <v>0</v>
      </c>
      <c r="ABI349" s="3">
        <v>20160257.123919014</v>
      </c>
      <c r="ABJ349" s="3">
        <v>-20160257.123919014</v>
      </c>
      <c r="ABK349" s="3">
        <v>0</v>
      </c>
      <c r="ABL349" s="3">
        <v>0</v>
      </c>
      <c r="ABM349" s="4">
        <v>0.94691083827945643</v>
      </c>
      <c r="ABN349" s="3">
        <v>21288236.793264668</v>
      </c>
      <c r="ABO349" s="3">
        <v>21288236.793264668</v>
      </c>
      <c r="ABP349" s="3">
        <v>-21288236.793264668</v>
      </c>
      <c r="ABQ349" s="3">
        <v>0</v>
      </c>
      <c r="ABR349" s="3">
        <v>0</v>
      </c>
      <c r="ABS349" s="3">
        <v>20157728.439713787</v>
      </c>
      <c r="ABT349" s="3">
        <v>-20157728.439713787</v>
      </c>
      <c r="ABU349" s="3">
        <v>0</v>
      </c>
      <c r="ABV349" s="3">
        <v>0</v>
      </c>
      <c r="ABW349" s="4">
        <v>0.94689516259474527</v>
      </c>
      <c r="ABX349" s="3">
        <v>21285823.451332122</v>
      </c>
      <c r="ABY349" s="3">
        <v>21285823.451332122</v>
      </c>
      <c r="ABZ349" s="3">
        <v>-21285823.451332122</v>
      </c>
      <c r="ACA349" s="3">
        <v>0</v>
      </c>
      <c r="ACB349" s="3">
        <v>0</v>
      </c>
      <c r="ACC349" s="3">
        <v>20155177.574997842</v>
      </c>
      <c r="ACD349" s="3">
        <v>-20155177.574997842</v>
      </c>
      <c r="ACE349" s="3">
        <v>0</v>
      </c>
      <c r="ACF349" s="3">
        <v>0</v>
      </c>
      <c r="ACG349" s="4">
        <v>0.94688268091110561</v>
      </c>
      <c r="ACH349" s="3">
        <v>21283416.067902848</v>
      </c>
      <c r="ACI349" s="3">
        <v>21283416.067902848</v>
      </c>
      <c r="ACJ349" s="3">
        <v>-21283416.067902848</v>
      </c>
      <c r="ACK349" s="3">
        <v>0</v>
      </c>
      <c r="ACL349" s="3">
        <v>0</v>
      </c>
      <c r="ACM349" s="3">
        <v>20152663.565847885</v>
      </c>
      <c r="ACN349" s="3">
        <v>-20152663.565847885</v>
      </c>
      <c r="ACO349" s="3">
        <v>0</v>
      </c>
      <c r="ACP349" s="3">
        <v>0</v>
      </c>
      <c r="ACQ349" s="4">
        <v>0.94687166296766467</v>
      </c>
      <c r="ACR349" s="3">
        <v>255535196.77890342</v>
      </c>
      <c r="ACS349" s="3">
        <v>255535196.77890342</v>
      </c>
      <c r="ACT349" s="3">
        <v>-255535196.77890342</v>
      </c>
      <c r="ACU349" s="3">
        <v>0</v>
      </c>
      <c r="ACV349" s="3">
        <v>0</v>
      </c>
      <c r="ACW349" s="3">
        <v>241973404.62831271</v>
      </c>
      <c r="ACX349" s="3">
        <v>-241973404.62831271</v>
      </c>
      <c r="ACY349" s="3">
        <v>0</v>
      </c>
      <c r="ACZ349" s="3">
        <v>0</v>
      </c>
      <c r="ADA349" s="4">
        <v>11.363134587112937</v>
      </c>
      <c r="ADB349" s="3">
        <v>0</v>
      </c>
      <c r="ADC349" s="3">
        <v>0</v>
      </c>
      <c r="ADD349" s="3">
        <v>0</v>
      </c>
      <c r="ADE349" s="3">
        <v>0</v>
      </c>
      <c r="ADF349" s="3">
        <v>0</v>
      </c>
      <c r="ADG349" s="3">
        <v>0</v>
      </c>
      <c r="ADH349" s="3">
        <v>0</v>
      </c>
      <c r="ADI349" s="3">
        <v>0</v>
      </c>
      <c r="ADJ349" s="3">
        <v>0</v>
      </c>
      <c r="ADK349" s="4">
        <v>0</v>
      </c>
      <c r="ADL349" s="3">
        <v>0</v>
      </c>
      <c r="ADM349" s="3">
        <v>0</v>
      </c>
      <c r="ADN349" s="3">
        <v>0</v>
      </c>
      <c r="ADO349" s="3">
        <v>0</v>
      </c>
      <c r="ADP349" s="3">
        <v>0</v>
      </c>
      <c r="ADQ349" s="3">
        <v>0</v>
      </c>
      <c r="ADR349" s="3">
        <v>0</v>
      </c>
      <c r="ADS349" s="3">
        <v>0</v>
      </c>
      <c r="ADT349" s="3">
        <v>0</v>
      </c>
      <c r="ADU349" s="4">
        <v>0</v>
      </c>
      <c r="ADV349" s="3">
        <v>0</v>
      </c>
      <c r="ADW349" s="3">
        <v>0</v>
      </c>
      <c r="ADX349" s="3">
        <v>0</v>
      </c>
      <c r="ADY349" s="3">
        <v>0</v>
      </c>
      <c r="ADZ349" s="3">
        <v>0</v>
      </c>
      <c r="AEA349" s="3">
        <v>0</v>
      </c>
      <c r="AEB349" s="3">
        <v>0</v>
      </c>
      <c r="AEC349" s="3">
        <v>0</v>
      </c>
      <c r="AED349" s="3">
        <v>0</v>
      </c>
      <c r="AEE349" s="4">
        <v>0</v>
      </c>
      <c r="AEF349" s="3">
        <v>0</v>
      </c>
      <c r="AEG349" s="3">
        <v>0</v>
      </c>
      <c r="AEH349" s="3">
        <v>0</v>
      </c>
      <c r="AEI349" s="3">
        <v>0</v>
      </c>
      <c r="AEJ349" s="3">
        <v>0</v>
      </c>
      <c r="AEK349" s="3">
        <v>0</v>
      </c>
      <c r="AEL349" s="3">
        <v>0</v>
      </c>
      <c r="AEM349" s="3">
        <v>0</v>
      </c>
      <c r="AEN349" s="3">
        <v>0</v>
      </c>
      <c r="AEO349" s="4">
        <v>0</v>
      </c>
      <c r="AEP349" s="3">
        <v>0</v>
      </c>
      <c r="AEQ349" s="3">
        <v>0</v>
      </c>
      <c r="AER349" s="3">
        <v>0</v>
      </c>
      <c r="AES349" s="3">
        <v>0</v>
      </c>
      <c r="AET349" s="3">
        <v>0</v>
      </c>
      <c r="AEU349" s="3">
        <v>0</v>
      </c>
      <c r="AEV349" s="3">
        <v>0</v>
      </c>
      <c r="AEW349" s="3">
        <v>0</v>
      </c>
      <c r="AEX349" s="3">
        <v>0</v>
      </c>
      <c r="AEY349" s="4">
        <v>0</v>
      </c>
      <c r="AEZ349" s="3">
        <v>0</v>
      </c>
      <c r="AFA349" s="3">
        <v>0</v>
      </c>
      <c r="AFB349" s="3">
        <v>0</v>
      </c>
      <c r="AFC349" s="3">
        <v>0</v>
      </c>
      <c r="AFD349" s="3">
        <v>0</v>
      </c>
      <c r="AFE349" s="3">
        <v>0</v>
      </c>
      <c r="AFF349" s="3">
        <v>0</v>
      </c>
      <c r="AFG349" s="3">
        <v>0</v>
      </c>
      <c r="AFH349" s="3">
        <v>0</v>
      </c>
      <c r="AFI349" s="4">
        <v>0</v>
      </c>
      <c r="AFJ349" s="3">
        <v>0</v>
      </c>
      <c r="AFK349" s="3">
        <v>0</v>
      </c>
      <c r="AFL349" s="3">
        <v>0</v>
      </c>
      <c r="AFM349" s="3">
        <v>0</v>
      </c>
      <c r="AFN349" s="3">
        <v>0</v>
      </c>
      <c r="AFO349" s="3">
        <v>0</v>
      </c>
      <c r="AFP349" s="3">
        <v>0</v>
      </c>
      <c r="AFQ349" s="3">
        <v>0</v>
      </c>
      <c r="AFR349" s="3">
        <v>0</v>
      </c>
      <c r="AFS349" s="4">
        <v>0</v>
      </c>
      <c r="AFT349" s="3">
        <v>0</v>
      </c>
      <c r="AFU349" s="3">
        <v>0</v>
      </c>
      <c r="AFV349" s="3">
        <v>0</v>
      </c>
      <c r="AFW349" s="3">
        <v>0</v>
      </c>
      <c r="AFX349" s="3">
        <v>0</v>
      </c>
      <c r="AFY349" s="3">
        <v>0</v>
      </c>
      <c r="AFZ349" s="3">
        <v>0</v>
      </c>
      <c r="AGA349" s="3">
        <v>0</v>
      </c>
      <c r="AGB349" s="3">
        <v>0</v>
      </c>
      <c r="AGC349" s="4">
        <v>0</v>
      </c>
      <c r="AGD349" s="3">
        <v>0</v>
      </c>
      <c r="AGE349" s="3">
        <v>0</v>
      </c>
      <c r="AGF349" s="3">
        <v>0</v>
      </c>
      <c r="AGG349" s="3">
        <v>0</v>
      </c>
      <c r="AGH349" s="3">
        <v>0</v>
      </c>
      <c r="AGI349" s="3">
        <v>0</v>
      </c>
      <c r="AGJ349" s="3">
        <v>0</v>
      </c>
      <c r="AGK349" s="3">
        <v>0</v>
      </c>
      <c r="AGL349" s="3">
        <v>0</v>
      </c>
      <c r="AGM349" s="4">
        <v>0</v>
      </c>
      <c r="AGN349" s="3">
        <v>0</v>
      </c>
      <c r="AGO349" s="3">
        <v>0</v>
      </c>
      <c r="AGP349" s="3">
        <v>0</v>
      </c>
      <c r="AGQ349" s="3">
        <v>0</v>
      </c>
      <c r="AGR349" s="3">
        <v>0</v>
      </c>
      <c r="AGS349" s="3">
        <v>0</v>
      </c>
      <c r="AGT349" s="3">
        <v>0</v>
      </c>
      <c r="AGU349" s="3">
        <v>0</v>
      </c>
      <c r="AGV349" s="3">
        <v>0</v>
      </c>
      <c r="AGW349" s="4">
        <v>0</v>
      </c>
      <c r="AGX349" s="3">
        <v>0</v>
      </c>
      <c r="AGY349" s="3">
        <v>0</v>
      </c>
      <c r="AGZ349" s="3">
        <v>0</v>
      </c>
      <c r="AHA349" s="3">
        <v>0</v>
      </c>
      <c r="AHB349" s="3">
        <v>0</v>
      </c>
      <c r="AHC349" s="3">
        <v>0</v>
      </c>
      <c r="AHD349" s="3">
        <v>0</v>
      </c>
      <c r="AHE349" s="3">
        <v>0</v>
      </c>
      <c r="AHF349" s="3">
        <v>0</v>
      </c>
      <c r="AHG349" s="4">
        <v>0</v>
      </c>
      <c r="AHH349" s="3">
        <v>0</v>
      </c>
      <c r="AHI349" s="3">
        <v>0</v>
      </c>
      <c r="AHJ349" s="3">
        <v>0</v>
      </c>
      <c r="AHK349" s="3">
        <v>0</v>
      </c>
      <c r="AHL349" s="3">
        <v>0</v>
      </c>
      <c r="AHM349" s="3">
        <v>0</v>
      </c>
      <c r="AHN349" s="3">
        <v>0</v>
      </c>
      <c r="AHO349" s="3">
        <v>0</v>
      </c>
      <c r="AHP349" s="3">
        <v>0</v>
      </c>
      <c r="AHQ349" s="4">
        <v>0</v>
      </c>
      <c r="AHR349" s="3">
        <v>0</v>
      </c>
      <c r="AHS349" s="3">
        <v>0</v>
      </c>
      <c r="AHT349" s="3">
        <v>0</v>
      </c>
      <c r="AHU349" s="3">
        <v>0</v>
      </c>
      <c r="AHV349" s="3">
        <v>0</v>
      </c>
      <c r="AHW349" s="3">
        <v>0</v>
      </c>
      <c r="AHX349" s="3">
        <v>0</v>
      </c>
      <c r="AHY349" s="3">
        <v>0</v>
      </c>
      <c r="AHZ349" s="3">
        <v>0</v>
      </c>
      <c r="AIA349" s="4">
        <v>0</v>
      </c>
    </row>
    <row r="350" spans="1:911" ht="409.6">
      <c r="A350" s="2" t="s">
        <v>415</v>
      </c>
      <c r="B350" s="3">
        <v>0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4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4">
        <v>0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0</v>
      </c>
      <c r="AE350" s="4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4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4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4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4">
        <v>0</v>
      </c>
      <c r="BT350" s="3">
        <v>0</v>
      </c>
      <c r="BU350" s="3">
        <v>0</v>
      </c>
      <c r="BV350" s="3">
        <v>0</v>
      </c>
      <c r="BW350" s="3">
        <v>0</v>
      </c>
      <c r="BX350" s="3">
        <v>0</v>
      </c>
      <c r="BY350" s="3">
        <v>0</v>
      </c>
      <c r="BZ350" s="3">
        <v>0</v>
      </c>
      <c r="CA350" s="3">
        <v>0</v>
      </c>
      <c r="CB350" s="3">
        <v>0</v>
      </c>
      <c r="CC350" s="4">
        <v>0</v>
      </c>
      <c r="CD350" s="3">
        <v>0</v>
      </c>
      <c r="CE350" s="3">
        <v>0</v>
      </c>
      <c r="CF350" s="3">
        <v>0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4">
        <v>0.94786204999999979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0</v>
      </c>
      <c r="CU350" s="3">
        <v>0</v>
      </c>
      <c r="CV350" s="3">
        <v>0</v>
      </c>
      <c r="CW350" s="4">
        <v>0.94739463333333307</v>
      </c>
      <c r="CX350" s="3">
        <v>0</v>
      </c>
      <c r="CY350" s="3">
        <v>0</v>
      </c>
      <c r="CZ350" s="3">
        <v>0</v>
      </c>
      <c r="DA350" s="3">
        <v>0</v>
      </c>
      <c r="DB350" s="3">
        <v>0</v>
      </c>
      <c r="DC350" s="3">
        <v>0</v>
      </c>
      <c r="DD350" s="3">
        <v>0</v>
      </c>
      <c r="DE350" s="3">
        <v>0</v>
      </c>
      <c r="DF350" s="3">
        <v>0</v>
      </c>
      <c r="DG350" s="4">
        <v>0.94692721666666646</v>
      </c>
      <c r="DH350" s="3">
        <v>0</v>
      </c>
      <c r="DI350" s="3">
        <v>0</v>
      </c>
      <c r="DJ350" s="3">
        <v>0</v>
      </c>
      <c r="DK350" s="3">
        <v>0</v>
      </c>
      <c r="DL350" s="3">
        <v>0</v>
      </c>
      <c r="DM350" s="3">
        <v>0</v>
      </c>
      <c r="DN350" s="3">
        <v>0</v>
      </c>
      <c r="DO350" s="3">
        <v>0</v>
      </c>
      <c r="DP350" s="3">
        <v>0</v>
      </c>
      <c r="DQ350" s="4">
        <v>0.94645979999999963</v>
      </c>
      <c r="DR350" s="3">
        <v>0</v>
      </c>
      <c r="DS350" s="3">
        <v>0</v>
      </c>
      <c r="DT350" s="3">
        <v>0</v>
      </c>
      <c r="DU350" s="3">
        <v>0</v>
      </c>
      <c r="DV350" s="3">
        <v>0</v>
      </c>
      <c r="DW350" s="3">
        <v>0</v>
      </c>
      <c r="DX350" s="3">
        <v>0</v>
      </c>
      <c r="DY350" s="3">
        <v>0</v>
      </c>
      <c r="DZ350" s="3">
        <v>0</v>
      </c>
      <c r="EA350" s="4">
        <v>3.7886436999999988</v>
      </c>
      <c r="EB350" s="3">
        <v>0</v>
      </c>
      <c r="EC350" s="3">
        <v>0</v>
      </c>
      <c r="ED350" s="3">
        <v>0</v>
      </c>
      <c r="EE350" s="3">
        <v>0</v>
      </c>
      <c r="EF350" s="3">
        <v>0</v>
      </c>
      <c r="EG350" s="3">
        <v>0</v>
      </c>
      <c r="EH350" s="3">
        <v>0</v>
      </c>
      <c r="EI350" s="3">
        <v>0</v>
      </c>
      <c r="EJ350" s="3">
        <v>0</v>
      </c>
      <c r="EK350" s="4">
        <v>0.94727479634959966</v>
      </c>
      <c r="EL350" s="3">
        <v>0</v>
      </c>
      <c r="EM350" s="3">
        <v>0</v>
      </c>
      <c r="EN350" s="3">
        <v>0</v>
      </c>
      <c r="EO350" s="3">
        <v>0</v>
      </c>
      <c r="EP350" s="3">
        <v>0</v>
      </c>
      <c r="EQ350" s="3">
        <v>0</v>
      </c>
      <c r="ER350" s="3">
        <v>0</v>
      </c>
      <c r="ES350" s="3">
        <v>0</v>
      </c>
      <c r="ET350" s="3">
        <v>0</v>
      </c>
      <c r="EU350" s="4">
        <v>0.94697689446760513</v>
      </c>
      <c r="EV350" s="3">
        <v>0</v>
      </c>
      <c r="EW350" s="3">
        <v>0</v>
      </c>
      <c r="EX350" s="3">
        <v>0</v>
      </c>
      <c r="EY350" s="3">
        <v>0</v>
      </c>
      <c r="EZ350" s="3">
        <v>0</v>
      </c>
      <c r="FA350" s="3">
        <v>0</v>
      </c>
      <c r="FB350" s="3">
        <v>0</v>
      </c>
      <c r="FC350" s="3">
        <v>0</v>
      </c>
      <c r="FD350" s="3">
        <v>0</v>
      </c>
      <c r="FE350" s="4">
        <v>0.94672163925018094</v>
      </c>
      <c r="FF350" s="3">
        <v>0</v>
      </c>
      <c r="FG350" s="3">
        <v>0</v>
      </c>
      <c r="FH350" s="3">
        <v>0</v>
      </c>
      <c r="FI350" s="3">
        <v>0</v>
      </c>
      <c r="FJ350" s="3">
        <v>0</v>
      </c>
      <c r="FK350" s="3">
        <v>0</v>
      </c>
      <c r="FL350" s="3">
        <v>0</v>
      </c>
      <c r="FM350" s="3">
        <v>0</v>
      </c>
      <c r="FN350" s="3">
        <v>0</v>
      </c>
      <c r="FO350" s="4">
        <v>0.9458152165727256</v>
      </c>
      <c r="FP350" s="3">
        <v>0</v>
      </c>
      <c r="FQ350" s="3">
        <v>0</v>
      </c>
      <c r="FR350" s="3">
        <v>0</v>
      </c>
      <c r="FS350" s="3">
        <v>0</v>
      </c>
      <c r="FT350" s="3">
        <v>0</v>
      </c>
      <c r="FU350" s="3">
        <v>0</v>
      </c>
      <c r="FV350" s="3">
        <v>0</v>
      </c>
      <c r="FW350" s="3">
        <v>0</v>
      </c>
      <c r="FX350" s="3">
        <v>0</v>
      </c>
      <c r="FY350" s="4">
        <v>0.94514480316505745</v>
      </c>
      <c r="FZ350" s="3">
        <v>0</v>
      </c>
      <c r="GA350" s="3">
        <v>0</v>
      </c>
      <c r="GB350" s="3">
        <v>0</v>
      </c>
      <c r="GC350" s="3">
        <v>0</v>
      </c>
      <c r="GD350" s="3">
        <v>0</v>
      </c>
      <c r="GE350" s="3">
        <v>0</v>
      </c>
      <c r="GF350" s="3">
        <v>0</v>
      </c>
      <c r="GG350" s="3">
        <v>0</v>
      </c>
      <c r="GH350" s="3">
        <v>0</v>
      </c>
      <c r="GI350" s="4">
        <v>0.94478195306302382</v>
      </c>
      <c r="GJ350" s="3">
        <v>0</v>
      </c>
      <c r="GK350" s="3">
        <v>0</v>
      </c>
      <c r="GL350" s="3">
        <v>0</v>
      </c>
      <c r="GM350" s="3">
        <v>0</v>
      </c>
      <c r="GN350" s="3">
        <v>0</v>
      </c>
      <c r="GO350" s="3">
        <v>0</v>
      </c>
      <c r="GP350" s="3">
        <v>0</v>
      </c>
      <c r="GQ350" s="3">
        <v>0</v>
      </c>
      <c r="GR350" s="3">
        <v>0</v>
      </c>
      <c r="GS350" s="4">
        <v>0.9444671178803189</v>
      </c>
      <c r="GT350" s="3">
        <v>0</v>
      </c>
      <c r="GU350" s="3">
        <v>0</v>
      </c>
      <c r="GV350" s="3">
        <v>0</v>
      </c>
      <c r="GW350" s="3">
        <v>0</v>
      </c>
      <c r="GX350" s="3">
        <v>0</v>
      </c>
      <c r="GY350" s="3">
        <v>0</v>
      </c>
      <c r="GZ350" s="3">
        <v>0</v>
      </c>
      <c r="HA350" s="3">
        <v>0</v>
      </c>
      <c r="HB350" s="3">
        <v>0</v>
      </c>
      <c r="HC350" s="4">
        <v>0.94407498216261976</v>
      </c>
      <c r="HD350" s="3">
        <v>0</v>
      </c>
      <c r="HE350" s="3">
        <v>0</v>
      </c>
      <c r="HF350" s="3">
        <v>0</v>
      </c>
      <c r="HG350" s="3">
        <v>0</v>
      </c>
      <c r="HH350" s="3">
        <v>0</v>
      </c>
      <c r="HI350" s="3">
        <v>0</v>
      </c>
      <c r="HJ350" s="3">
        <v>0</v>
      </c>
      <c r="HK350" s="3">
        <v>0</v>
      </c>
      <c r="HL350" s="3">
        <v>0</v>
      </c>
      <c r="HM350" s="4">
        <v>0.94374533331660093</v>
      </c>
      <c r="HN350" s="3">
        <v>0</v>
      </c>
      <c r="HO350" s="3">
        <v>0</v>
      </c>
      <c r="HP350" s="3">
        <v>0</v>
      </c>
      <c r="HQ350" s="3">
        <v>0</v>
      </c>
      <c r="HR350" s="3">
        <v>0</v>
      </c>
      <c r="HS350" s="3">
        <v>0</v>
      </c>
      <c r="HT350" s="3">
        <v>0</v>
      </c>
      <c r="HU350" s="3">
        <v>0</v>
      </c>
      <c r="HV350" s="3">
        <v>0</v>
      </c>
      <c r="HW350" s="4">
        <v>0.94328060959980797</v>
      </c>
      <c r="HX350" s="3">
        <v>0</v>
      </c>
      <c r="HY350" s="3">
        <v>0</v>
      </c>
      <c r="HZ350" s="3">
        <v>0</v>
      </c>
      <c r="IA350" s="3">
        <v>0</v>
      </c>
      <c r="IB350" s="3">
        <v>0</v>
      </c>
      <c r="IC350" s="3">
        <v>0</v>
      </c>
      <c r="ID350" s="3">
        <v>0</v>
      </c>
      <c r="IE350" s="3">
        <v>0</v>
      </c>
      <c r="IF350" s="3">
        <v>0</v>
      </c>
      <c r="IG350" s="4">
        <v>0.94261520896376283</v>
      </c>
      <c r="IH350" s="3">
        <v>0</v>
      </c>
      <c r="II350" s="3">
        <v>0</v>
      </c>
      <c r="IJ350" s="3">
        <v>0</v>
      </c>
      <c r="IK350" s="3">
        <v>0</v>
      </c>
      <c r="IL350" s="3">
        <v>0</v>
      </c>
      <c r="IM350" s="3">
        <v>0</v>
      </c>
      <c r="IN350" s="3">
        <v>0</v>
      </c>
      <c r="IO350" s="3">
        <v>0</v>
      </c>
      <c r="IP350" s="3">
        <v>0</v>
      </c>
      <c r="IQ350" s="4">
        <v>0.94277619240995802</v>
      </c>
      <c r="IR350" s="3">
        <v>0</v>
      </c>
      <c r="IS350" s="3">
        <v>0</v>
      </c>
      <c r="IT350" s="3">
        <v>0</v>
      </c>
      <c r="IU350" s="3">
        <v>0</v>
      </c>
      <c r="IV350" s="3">
        <v>0</v>
      </c>
      <c r="IW350" s="3">
        <v>0</v>
      </c>
      <c r="IX350" s="3">
        <v>0</v>
      </c>
      <c r="IY350" s="3">
        <v>0</v>
      </c>
      <c r="IZ350" s="3">
        <v>0</v>
      </c>
      <c r="JA350" s="4">
        <v>11.337674747201262</v>
      </c>
      <c r="JB350" s="3">
        <v>0</v>
      </c>
      <c r="JC350" s="3">
        <v>0</v>
      </c>
      <c r="JD350" s="3">
        <v>0</v>
      </c>
      <c r="JE350" s="3">
        <v>0</v>
      </c>
      <c r="JF350" s="3">
        <v>0</v>
      </c>
      <c r="JG350" s="3">
        <v>0</v>
      </c>
      <c r="JH350" s="3">
        <v>0</v>
      </c>
      <c r="JI350" s="3">
        <v>0</v>
      </c>
      <c r="JJ350" s="3">
        <v>0</v>
      </c>
      <c r="JK350" s="4">
        <v>0.94270552062125601</v>
      </c>
      <c r="JL350" s="3">
        <v>0</v>
      </c>
      <c r="JM350" s="3">
        <v>0</v>
      </c>
      <c r="JN350" s="3">
        <v>0</v>
      </c>
      <c r="JO350" s="3">
        <v>0</v>
      </c>
      <c r="JP350" s="3">
        <v>0</v>
      </c>
      <c r="JQ350" s="3">
        <v>0</v>
      </c>
      <c r="JR350" s="3">
        <v>0</v>
      </c>
      <c r="JS350" s="3">
        <v>0</v>
      </c>
      <c r="JT350" s="3">
        <v>0</v>
      </c>
      <c r="JU350" s="4">
        <v>0.94318113130705683</v>
      </c>
      <c r="JV350" s="3">
        <v>0</v>
      </c>
      <c r="JW350" s="3">
        <v>0</v>
      </c>
      <c r="JX350" s="3">
        <v>0</v>
      </c>
      <c r="JY350" s="3">
        <v>0</v>
      </c>
      <c r="JZ350" s="3">
        <v>0</v>
      </c>
      <c r="KA350" s="3">
        <v>0</v>
      </c>
      <c r="KB350" s="3">
        <v>0</v>
      </c>
      <c r="KC350" s="3">
        <v>0</v>
      </c>
      <c r="KD350" s="3">
        <v>0</v>
      </c>
      <c r="KE350" s="4">
        <v>0.94361448353788591</v>
      </c>
      <c r="KF350" s="3">
        <v>0</v>
      </c>
      <c r="KG350" s="3">
        <v>0</v>
      </c>
      <c r="KH350" s="3">
        <v>0</v>
      </c>
      <c r="KI350" s="3">
        <v>0</v>
      </c>
      <c r="KJ350" s="3">
        <v>0</v>
      </c>
      <c r="KK350" s="3">
        <v>0</v>
      </c>
      <c r="KL350" s="3">
        <v>0</v>
      </c>
      <c r="KM350" s="3">
        <v>0</v>
      </c>
      <c r="KN350" s="3">
        <v>0</v>
      </c>
      <c r="KO350" s="4">
        <v>0.94399068104096528</v>
      </c>
      <c r="KP350" s="3">
        <v>0</v>
      </c>
      <c r="KQ350" s="3">
        <v>0</v>
      </c>
      <c r="KR350" s="3">
        <v>0</v>
      </c>
      <c r="KS350" s="3">
        <v>0</v>
      </c>
      <c r="KT350" s="3">
        <v>0</v>
      </c>
      <c r="KU350" s="3">
        <v>0</v>
      </c>
      <c r="KV350" s="3">
        <v>0</v>
      </c>
      <c r="KW350" s="3">
        <v>0</v>
      </c>
      <c r="KX350" s="3">
        <v>0</v>
      </c>
      <c r="KY350" s="4">
        <v>0.9442701655210296</v>
      </c>
      <c r="KZ350" s="3">
        <v>0</v>
      </c>
      <c r="LA350" s="3">
        <v>0</v>
      </c>
      <c r="LB350" s="3">
        <v>0</v>
      </c>
      <c r="LC350" s="3">
        <v>0</v>
      </c>
      <c r="LD350" s="3">
        <v>0</v>
      </c>
      <c r="LE350" s="3">
        <v>0</v>
      </c>
      <c r="LF350" s="3">
        <v>0</v>
      </c>
      <c r="LG350" s="3">
        <v>0</v>
      </c>
      <c r="LH350" s="3">
        <v>0</v>
      </c>
      <c r="LI350" s="4">
        <v>0.9446391241807981</v>
      </c>
      <c r="LJ350" s="3">
        <v>0</v>
      </c>
      <c r="LK350" s="3">
        <v>0</v>
      </c>
      <c r="LL350" s="3">
        <v>0</v>
      </c>
      <c r="LM350" s="3">
        <v>0</v>
      </c>
      <c r="LN350" s="3">
        <v>0</v>
      </c>
      <c r="LO350" s="3">
        <v>0</v>
      </c>
      <c r="LP350" s="3">
        <v>0</v>
      </c>
      <c r="LQ350" s="3">
        <v>0</v>
      </c>
      <c r="LR350" s="3">
        <v>0</v>
      </c>
      <c r="LS350" s="4">
        <v>0.94506282581707801</v>
      </c>
      <c r="LT350" s="3">
        <v>0</v>
      </c>
      <c r="LU350" s="3">
        <v>0</v>
      </c>
      <c r="LV350" s="3">
        <v>0</v>
      </c>
      <c r="LW350" s="3">
        <v>0</v>
      </c>
      <c r="LX350" s="3">
        <v>0</v>
      </c>
      <c r="LY350" s="3">
        <v>0</v>
      </c>
      <c r="LZ350" s="3">
        <v>0</v>
      </c>
      <c r="MA350" s="3">
        <v>0</v>
      </c>
      <c r="MB350" s="3">
        <v>0</v>
      </c>
      <c r="MC350" s="4">
        <v>0.9455218185182539</v>
      </c>
      <c r="MD350" s="3">
        <v>0</v>
      </c>
      <c r="ME350" s="3">
        <v>0</v>
      </c>
      <c r="MF350" s="3">
        <v>0</v>
      </c>
      <c r="MG350" s="3">
        <v>0</v>
      </c>
      <c r="MH350" s="3">
        <v>0</v>
      </c>
      <c r="MI350" s="3">
        <v>0</v>
      </c>
      <c r="MJ350" s="3">
        <v>0</v>
      </c>
      <c r="MK350" s="3">
        <v>0</v>
      </c>
      <c r="ML350" s="3">
        <v>0</v>
      </c>
      <c r="MM350" s="4">
        <v>0.94598984712753342</v>
      </c>
      <c r="MN350" s="3">
        <v>0</v>
      </c>
      <c r="MO350" s="3">
        <v>0</v>
      </c>
      <c r="MP350" s="3">
        <v>0</v>
      </c>
      <c r="MQ350" s="3">
        <v>0</v>
      </c>
      <c r="MR350" s="3">
        <v>0</v>
      </c>
      <c r="MS350" s="3">
        <v>0</v>
      </c>
      <c r="MT350" s="3">
        <v>0</v>
      </c>
      <c r="MU350" s="3">
        <v>0</v>
      </c>
      <c r="MV350" s="3">
        <v>0</v>
      </c>
      <c r="MW350" s="4">
        <v>0.94643183250958074</v>
      </c>
      <c r="MX350" s="3">
        <v>0</v>
      </c>
      <c r="MY350" s="3">
        <v>0</v>
      </c>
      <c r="MZ350" s="3">
        <v>0</v>
      </c>
      <c r="NA350" s="3">
        <v>0</v>
      </c>
      <c r="NB350" s="3">
        <v>0</v>
      </c>
      <c r="NC350" s="3">
        <v>0</v>
      </c>
      <c r="ND350" s="3">
        <v>0</v>
      </c>
      <c r="NE350" s="3">
        <v>0</v>
      </c>
      <c r="NF350" s="3">
        <v>0</v>
      </c>
      <c r="NG350" s="4">
        <v>0.94682491943828762</v>
      </c>
      <c r="NH350" s="3">
        <v>0</v>
      </c>
      <c r="NI350" s="3">
        <v>0</v>
      </c>
      <c r="NJ350" s="3">
        <v>0</v>
      </c>
      <c r="NK350" s="3">
        <v>0</v>
      </c>
      <c r="NL350" s="3">
        <v>0</v>
      </c>
      <c r="NM350" s="3">
        <v>0</v>
      </c>
      <c r="NN350" s="3">
        <v>0</v>
      </c>
      <c r="NO350" s="3">
        <v>0</v>
      </c>
      <c r="NP350" s="3">
        <v>0</v>
      </c>
      <c r="NQ350" s="4">
        <v>0.94712157517284312</v>
      </c>
      <c r="NR350" s="3">
        <v>0</v>
      </c>
      <c r="NS350" s="3">
        <v>0</v>
      </c>
      <c r="NT350" s="3">
        <v>0</v>
      </c>
      <c r="NU350" s="3">
        <v>0</v>
      </c>
      <c r="NV350" s="3">
        <v>0</v>
      </c>
      <c r="NW350" s="3">
        <v>0</v>
      </c>
      <c r="NX350" s="3">
        <v>0</v>
      </c>
      <c r="NY350" s="3">
        <v>0</v>
      </c>
      <c r="NZ350" s="3">
        <v>0</v>
      </c>
      <c r="OA350" s="4">
        <v>11.339353924792569</v>
      </c>
      <c r="OB350" s="3">
        <v>0</v>
      </c>
      <c r="OC350" s="3">
        <v>0</v>
      </c>
      <c r="OD350" s="3">
        <v>0</v>
      </c>
      <c r="OE350" s="3">
        <v>0</v>
      </c>
      <c r="OF350" s="3">
        <v>0</v>
      </c>
      <c r="OG350" s="3">
        <v>0</v>
      </c>
      <c r="OH350" s="3">
        <v>0</v>
      </c>
      <c r="OI350" s="3">
        <v>0</v>
      </c>
      <c r="OJ350" s="3">
        <v>0</v>
      </c>
      <c r="OK350" s="4">
        <v>0.94748396602741225</v>
      </c>
      <c r="OL350" s="3">
        <v>0</v>
      </c>
      <c r="OM350" s="3">
        <v>0</v>
      </c>
      <c r="ON350" s="3">
        <v>0</v>
      </c>
      <c r="OO350" s="3">
        <v>0</v>
      </c>
      <c r="OP350" s="3">
        <v>0</v>
      </c>
      <c r="OQ350" s="3">
        <v>0</v>
      </c>
      <c r="OR350" s="3">
        <v>0</v>
      </c>
      <c r="OS350" s="3">
        <v>0</v>
      </c>
      <c r="OT350" s="3">
        <v>0</v>
      </c>
      <c r="OU350" s="4">
        <v>0.94744876279522439</v>
      </c>
      <c r="OV350" s="3">
        <v>0</v>
      </c>
      <c r="OW350" s="3">
        <v>0</v>
      </c>
      <c r="OX350" s="3">
        <v>0</v>
      </c>
      <c r="OY350" s="3">
        <v>0</v>
      </c>
      <c r="OZ350" s="3">
        <v>0</v>
      </c>
      <c r="PA350" s="3">
        <v>0</v>
      </c>
      <c r="PB350" s="3">
        <v>0</v>
      </c>
      <c r="PC350" s="3">
        <v>0</v>
      </c>
      <c r="PD350" s="3">
        <v>0</v>
      </c>
      <c r="PE350" s="4">
        <v>0.94742287012773108</v>
      </c>
      <c r="PF350" s="3">
        <v>0</v>
      </c>
      <c r="PG350" s="3">
        <v>0</v>
      </c>
      <c r="PH350" s="3">
        <v>0</v>
      </c>
      <c r="PI350" s="3">
        <v>0</v>
      </c>
      <c r="PJ350" s="3">
        <v>0</v>
      </c>
      <c r="PK350" s="3">
        <v>0</v>
      </c>
      <c r="PL350" s="3">
        <v>0</v>
      </c>
      <c r="PM350" s="3">
        <v>0</v>
      </c>
      <c r="PN350" s="3">
        <v>0</v>
      </c>
      <c r="PO350" s="4">
        <v>0.94740333001428223</v>
      </c>
      <c r="PP350" s="3">
        <v>0</v>
      </c>
      <c r="PQ350" s="3">
        <v>0</v>
      </c>
      <c r="PR350" s="3">
        <v>0</v>
      </c>
      <c r="PS350" s="3">
        <v>0</v>
      </c>
      <c r="PT350" s="3">
        <v>0</v>
      </c>
      <c r="PU350" s="3">
        <v>0</v>
      </c>
      <c r="PV350" s="3">
        <v>0</v>
      </c>
      <c r="PW350" s="3">
        <v>0</v>
      </c>
      <c r="PX350" s="3">
        <v>0</v>
      </c>
      <c r="PY350" s="4">
        <v>0.94738533540400305</v>
      </c>
      <c r="PZ350" s="3">
        <v>0</v>
      </c>
      <c r="QA350" s="3">
        <v>0</v>
      </c>
      <c r="QB350" s="3">
        <v>0</v>
      </c>
      <c r="QC350" s="3">
        <v>0</v>
      </c>
      <c r="QD350" s="3">
        <v>0</v>
      </c>
      <c r="QE350" s="3">
        <v>0</v>
      </c>
      <c r="QF350" s="3">
        <v>0</v>
      </c>
      <c r="QG350" s="3">
        <v>0</v>
      </c>
      <c r="QH350" s="3">
        <v>0</v>
      </c>
      <c r="QI350" s="4">
        <v>0.94736407459109928</v>
      </c>
      <c r="QJ350" s="3">
        <v>0</v>
      </c>
      <c r="QK350" s="3">
        <v>0</v>
      </c>
      <c r="QL350" s="3">
        <v>0</v>
      </c>
      <c r="QM350" s="3">
        <v>0</v>
      </c>
      <c r="QN350" s="3">
        <v>0</v>
      </c>
      <c r="QO350" s="3">
        <v>0</v>
      </c>
      <c r="QP350" s="3">
        <v>0</v>
      </c>
      <c r="QQ350" s="3">
        <v>0</v>
      </c>
      <c r="QR350" s="3">
        <v>0</v>
      </c>
      <c r="QS350" s="4">
        <v>0.9473403982935219</v>
      </c>
      <c r="QT350" s="3">
        <v>0</v>
      </c>
      <c r="QU350" s="3">
        <v>0</v>
      </c>
      <c r="QV350" s="3">
        <v>0</v>
      </c>
      <c r="QW350" s="3">
        <v>0</v>
      </c>
      <c r="QX350" s="3">
        <v>0</v>
      </c>
      <c r="QY350" s="3">
        <v>0</v>
      </c>
      <c r="QZ350" s="3">
        <v>0</v>
      </c>
      <c r="RA350" s="3">
        <v>0</v>
      </c>
      <c r="RB350" s="3">
        <v>0</v>
      </c>
      <c r="RC350" s="4">
        <v>0.94731816425043647</v>
      </c>
      <c r="RD350" s="3">
        <v>0</v>
      </c>
      <c r="RE350" s="3">
        <v>0</v>
      </c>
      <c r="RF350" s="3">
        <v>0</v>
      </c>
      <c r="RG350" s="3">
        <v>0</v>
      </c>
      <c r="RH350" s="3">
        <v>0</v>
      </c>
      <c r="RI350" s="3">
        <v>0</v>
      </c>
      <c r="RJ350" s="3">
        <v>0</v>
      </c>
      <c r="RK350" s="3">
        <v>0</v>
      </c>
      <c r="RL350" s="3">
        <v>0</v>
      </c>
      <c r="RM350" s="4">
        <v>0.94729253237617905</v>
      </c>
      <c r="RN350" s="3">
        <v>0</v>
      </c>
      <c r="RO350" s="3">
        <v>0</v>
      </c>
      <c r="RP350" s="3">
        <v>0</v>
      </c>
      <c r="RQ350" s="3">
        <v>0</v>
      </c>
      <c r="RR350" s="3">
        <v>0</v>
      </c>
      <c r="RS350" s="3">
        <v>0</v>
      </c>
      <c r="RT350" s="3">
        <v>0</v>
      </c>
      <c r="RU350" s="3">
        <v>0</v>
      </c>
      <c r="RV350" s="3">
        <v>0</v>
      </c>
      <c r="RW350" s="4">
        <v>0.94726534434089071</v>
      </c>
      <c r="RX350" s="3">
        <v>0</v>
      </c>
      <c r="RY350" s="3">
        <v>0</v>
      </c>
      <c r="RZ350" s="3">
        <v>0</v>
      </c>
      <c r="SA350" s="3">
        <v>0</v>
      </c>
      <c r="SB350" s="3">
        <v>0</v>
      </c>
      <c r="SC350" s="3">
        <v>0</v>
      </c>
      <c r="SD350" s="3">
        <v>0</v>
      </c>
      <c r="SE350" s="3">
        <v>0</v>
      </c>
      <c r="SF350" s="3">
        <v>0</v>
      </c>
      <c r="SG350" s="4">
        <v>0.94724062540300979</v>
      </c>
      <c r="SH350" s="3">
        <v>0</v>
      </c>
      <c r="SI350" s="3">
        <v>0</v>
      </c>
      <c r="SJ350" s="3">
        <v>0</v>
      </c>
      <c r="SK350" s="3">
        <v>0</v>
      </c>
      <c r="SL350" s="3">
        <v>0</v>
      </c>
      <c r="SM350" s="3">
        <v>0</v>
      </c>
      <c r="SN350" s="3">
        <v>0</v>
      </c>
      <c r="SO350" s="3">
        <v>0</v>
      </c>
      <c r="SP350" s="3">
        <v>0</v>
      </c>
      <c r="SQ350" s="4">
        <v>0.94721959034263092</v>
      </c>
      <c r="SR350" s="3">
        <v>0</v>
      </c>
      <c r="SS350" s="3">
        <v>0</v>
      </c>
      <c r="ST350" s="3">
        <v>0</v>
      </c>
      <c r="SU350" s="3">
        <v>0</v>
      </c>
      <c r="SV350" s="3">
        <v>0</v>
      </c>
      <c r="SW350" s="3">
        <v>0</v>
      </c>
      <c r="SX350" s="3">
        <v>0</v>
      </c>
      <c r="SY350" s="3">
        <v>0</v>
      </c>
      <c r="SZ350" s="3">
        <v>0</v>
      </c>
      <c r="TA350" s="4">
        <v>11.368184993966421</v>
      </c>
      <c r="TB350" s="3">
        <v>0</v>
      </c>
      <c r="TC350" s="3">
        <v>0</v>
      </c>
      <c r="TD350" s="3">
        <v>0</v>
      </c>
      <c r="TE350" s="3">
        <v>0</v>
      </c>
      <c r="TF350" s="3">
        <v>0</v>
      </c>
      <c r="TG350" s="3">
        <v>0</v>
      </c>
      <c r="TH350" s="3">
        <v>0</v>
      </c>
      <c r="TI350" s="3">
        <v>0</v>
      </c>
      <c r="TJ350" s="3">
        <v>0</v>
      </c>
      <c r="TK350" s="4">
        <v>0.94719996420024266</v>
      </c>
      <c r="TL350" s="3">
        <v>0</v>
      </c>
      <c r="TM350" s="3">
        <v>0</v>
      </c>
      <c r="TN350" s="3">
        <v>0</v>
      </c>
      <c r="TO350" s="3">
        <v>0</v>
      </c>
      <c r="TP350" s="3">
        <v>0</v>
      </c>
      <c r="TQ350" s="3">
        <v>0</v>
      </c>
      <c r="TR350" s="3">
        <v>0</v>
      </c>
      <c r="TS350" s="3">
        <v>0</v>
      </c>
      <c r="TT350" s="3">
        <v>0</v>
      </c>
      <c r="TU350" s="4">
        <v>0.94718337268842401</v>
      </c>
      <c r="TV350" s="3">
        <v>0</v>
      </c>
      <c r="TW350" s="3">
        <v>0</v>
      </c>
      <c r="TX350" s="3">
        <v>0</v>
      </c>
      <c r="TY350" s="3">
        <v>0</v>
      </c>
      <c r="TZ350" s="3">
        <v>0</v>
      </c>
      <c r="UA350" s="3">
        <v>0</v>
      </c>
      <c r="UB350" s="3">
        <v>0</v>
      </c>
      <c r="UC350" s="3">
        <v>0</v>
      </c>
      <c r="UD350" s="3">
        <v>0</v>
      </c>
      <c r="UE350" s="4">
        <v>0.94716447708494755</v>
      </c>
      <c r="UF350" s="3">
        <v>0</v>
      </c>
      <c r="UG350" s="3">
        <v>0</v>
      </c>
      <c r="UH350" s="3">
        <v>0</v>
      </c>
      <c r="UI350" s="3">
        <v>0</v>
      </c>
      <c r="UJ350" s="3">
        <v>0</v>
      </c>
      <c r="UK350" s="3">
        <v>0</v>
      </c>
      <c r="UL350" s="3">
        <v>0</v>
      </c>
      <c r="UM350" s="3">
        <v>0</v>
      </c>
      <c r="UN350" s="3">
        <v>0</v>
      </c>
      <c r="UO350" s="4">
        <v>0.94714130934689666</v>
      </c>
      <c r="UP350" s="3">
        <v>0</v>
      </c>
      <c r="UQ350" s="3">
        <v>0</v>
      </c>
      <c r="UR350" s="3">
        <v>0</v>
      </c>
      <c r="US350" s="3">
        <v>0</v>
      </c>
      <c r="UT350" s="3">
        <v>0</v>
      </c>
      <c r="UU350" s="3">
        <v>0</v>
      </c>
      <c r="UV350" s="3">
        <v>0</v>
      </c>
      <c r="UW350" s="3">
        <v>0</v>
      </c>
      <c r="UX350" s="3">
        <v>0</v>
      </c>
      <c r="UY350" s="4">
        <v>0.94711557120668433</v>
      </c>
      <c r="UZ350" s="3">
        <v>0</v>
      </c>
      <c r="VA350" s="3">
        <v>0</v>
      </c>
      <c r="VB350" s="3">
        <v>0</v>
      </c>
      <c r="VC350" s="3">
        <v>0</v>
      </c>
      <c r="VD350" s="3">
        <v>0</v>
      </c>
      <c r="VE350" s="3">
        <v>0</v>
      </c>
      <c r="VF350" s="3">
        <v>0</v>
      </c>
      <c r="VG350" s="3">
        <v>0</v>
      </c>
      <c r="VH350" s="3">
        <v>0</v>
      </c>
      <c r="VI350" s="4">
        <v>0.94708793021478233</v>
      </c>
      <c r="VJ350" s="3">
        <v>0</v>
      </c>
      <c r="VK350" s="3">
        <v>0</v>
      </c>
      <c r="VL350" s="3">
        <v>0</v>
      </c>
      <c r="VM350" s="3">
        <v>0</v>
      </c>
      <c r="VN350" s="3">
        <v>0</v>
      </c>
      <c r="VO350" s="3">
        <v>0</v>
      </c>
      <c r="VP350" s="3">
        <v>0</v>
      </c>
      <c r="VQ350" s="3">
        <v>0</v>
      </c>
      <c r="VR350" s="3">
        <v>0</v>
      </c>
      <c r="VS350" s="4">
        <v>0.94705880421474353</v>
      </c>
      <c r="VT350" s="3">
        <v>0</v>
      </c>
      <c r="VU350" s="3">
        <v>0</v>
      </c>
      <c r="VV350" s="3">
        <v>0</v>
      </c>
      <c r="VW350" s="3">
        <v>0</v>
      </c>
      <c r="VX350" s="3">
        <v>0</v>
      </c>
      <c r="VY350" s="3">
        <v>0</v>
      </c>
      <c r="VZ350" s="3">
        <v>0</v>
      </c>
      <c r="WA350" s="3">
        <v>0</v>
      </c>
      <c r="WB350" s="3">
        <v>0</v>
      </c>
      <c r="WC350" s="4">
        <v>0.94703183893669995</v>
      </c>
      <c r="WD350" s="3">
        <v>0</v>
      </c>
      <c r="WE350" s="3">
        <v>0</v>
      </c>
      <c r="WF350" s="3">
        <v>0</v>
      </c>
      <c r="WG350" s="3">
        <v>0</v>
      </c>
      <c r="WH350" s="3">
        <v>0</v>
      </c>
      <c r="WI350" s="3">
        <v>0</v>
      </c>
      <c r="WJ350" s="3">
        <v>0</v>
      </c>
      <c r="WK350" s="3">
        <v>0</v>
      </c>
      <c r="WL350" s="3">
        <v>0</v>
      </c>
      <c r="WM350" s="4">
        <v>0.94700251361557186</v>
      </c>
      <c r="WN350" s="3">
        <v>0</v>
      </c>
      <c r="WO350" s="3">
        <v>0</v>
      </c>
      <c r="WP350" s="3">
        <v>0</v>
      </c>
      <c r="WQ350" s="3">
        <v>0</v>
      </c>
      <c r="WR350" s="3">
        <v>0</v>
      </c>
      <c r="WS350" s="3">
        <v>0</v>
      </c>
      <c r="WT350" s="3">
        <v>0</v>
      </c>
      <c r="WU350" s="3">
        <v>0</v>
      </c>
      <c r="WV350" s="3">
        <v>0</v>
      </c>
      <c r="WW350" s="4">
        <v>0.94697144022578195</v>
      </c>
      <c r="WX350" s="3">
        <v>0</v>
      </c>
      <c r="WY350" s="3">
        <v>0</v>
      </c>
      <c r="WZ350" s="3">
        <v>0</v>
      </c>
      <c r="XA350" s="3">
        <v>0</v>
      </c>
      <c r="XB350" s="3">
        <v>0</v>
      </c>
      <c r="XC350" s="3">
        <v>0</v>
      </c>
      <c r="XD350" s="3">
        <v>0</v>
      </c>
      <c r="XE350" s="3">
        <v>0</v>
      </c>
      <c r="XF350" s="3">
        <v>0</v>
      </c>
      <c r="XG350" s="4">
        <v>0.94694258123865371</v>
      </c>
      <c r="XH350" s="3">
        <v>0</v>
      </c>
      <c r="XI350" s="3">
        <v>0</v>
      </c>
      <c r="XJ350" s="3">
        <v>0</v>
      </c>
      <c r="XK350" s="3">
        <v>0</v>
      </c>
      <c r="XL350" s="3">
        <v>0</v>
      </c>
      <c r="XM350" s="3">
        <v>0</v>
      </c>
      <c r="XN350" s="3">
        <v>0</v>
      </c>
      <c r="XO350" s="3">
        <v>0</v>
      </c>
      <c r="XP350" s="3">
        <v>0</v>
      </c>
      <c r="XQ350" s="4">
        <v>0.94691765031115305</v>
      </c>
      <c r="XR350" s="3">
        <v>0</v>
      </c>
      <c r="XS350" s="3">
        <v>0</v>
      </c>
      <c r="XT350" s="3">
        <v>0</v>
      </c>
      <c r="XU350" s="3">
        <v>0</v>
      </c>
      <c r="XV350" s="3">
        <v>0</v>
      </c>
      <c r="XW350" s="3">
        <v>0</v>
      </c>
      <c r="XX350" s="3">
        <v>0</v>
      </c>
      <c r="XY350" s="3">
        <v>0</v>
      </c>
      <c r="XZ350" s="3">
        <v>0</v>
      </c>
      <c r="YA350" s="4">
        <v>11.364817453284582</v>
      </c>
      <c r="YB350" s="3">
        <v>0</v>
      </c>
      <c r="YC350" s="3">
        <v>0</v>
      </c>
      <c r="YD350" s="3">
        <v>0</v>
      </c>
      <c r="YE350" s="3">
        <v>0</v>
      </c>
      <c r="YF350" s="3">
        <v>0</v>
      </c>
      <c r="YG350" s="3">
        <v>0</v>
      </c>
      <c r="YH350" s="3">
        <v>0</v>
      </c>
      <c r="YI350" s="3">
        <v>0</v>
      </c>
      <c r="YJ350" s="3">
        <v>0</v>
      </c>
      <c r="YK350" s="4">
        <v>0.9468966588969101</v>
      </c>
      <c r="YL350" s="3">
        <v>0</v>
      </c>
      <c r="YM350" s="3">
        <v>0</v>
      </c>
      <c r="YN350" s="3">
        <v>0</v>
      </c>
      <c r="YO350" s="3">
        <v>0</v>
      </c>
      <c r="YP350" s="3">
        <v>0</v>
      </c>
      <c r="YQ350" s="3">
        <v>0</v>
      </c>
      <c r="YR350" s="3">
        <v>0</v>
      </c>
      <c r="YS350" s="3">
        <v>0</v>
      </c>
      <c r="YT350" s="3">
        <v>0</v>
      </c>
      <c r="YU350" s="4">
        <v>0.94694481268457098</v>
      </c>
      <c r="YV350" s="3">
        <v>0</v>
      </c>
      <c r="YW350" s="3">
        <v>0</v>
      </c>
      <c r="YX350" s="3">
        <v>0</v>
      </c>
      <c r="YY350" s="3">
        <v>0</v>
      </c>
      <c r="YZ350" s="3">
        <v>0</v>
      </c>
      <c r="ZA350" s="3">
        <v>0</v>
      </c>
      <c r="ZB350" s="3">
        <v>0</v>
      </c>
      <c r="ZC350" s="3">
        <v>0</v>
      </c>
      <c r="ZD350" s="3">
        <v>0</v>
      </c>
      <c r="ZE350" s="4">
        <v>0.9469790306834277</v>
      </c>
      <c r="ZF350" s="3">
        <v>0</v>
      </c>
      <c r="ZG350" s="3">
        <v>0</v>
      </c>
      <c r="ZH350" s="3">
        <v>0</v>
      </c>
      <c r="ZI350" s="3">
        <v>0</v>
      </c>
      <c r="ZJ350" s="3">
        <v>0</v>
      </c>
      <c r="ZK350" s="3">
        <v>0</v>
      </c>
      <c r="ZL350" s="3">
        <v>0</v>
      </c>
      <c r="ZM350" s="3">
        <v>0</v>
      </c>
      <c r="ZN350" s="3">
        <v>0</v>
      </c>
      <c r="ZO350" s="4">
        <v>0.94697171809352698</v>
      </c>
      <c r="ZP350" s="3">
        <v>0</v>
      </c>
      <c r="ZQ350" s="3">
        <v>0</v>
      </c>
      <c r="ZR350" s="3">
        <v>0</v>
      </c>
      <c r="ZS350" s="3">
        <v>0</v>
      </c>
      <c r="ZT350" s="3">
        <v>0</v>
      </c>
      <c r="ZU350" s="3">
        <v>0</v>
      </c>
      <c r="ZV350" s="3">
        <v>0</v>
      </c>
      <c r="ZW350" s="3">
        <v>0</v>
      </c>
      <c r="ZX350" s="3">
        <v>0</v>
      </c>
      <c r="ZY350" s="4">
        <v>0.94696371870373985</v>
      </c>
      <c r="ZZ350" s="3">
        <v>0</v>
      </c>
      <c r="AAA350" s="3">
        <v>0</v>
      </c>
      <c r="AAB350" s="3">
        <v>0</v>
      </c>
      <c r="AAC350" s="3">
        <v>0</v>
      </c>
      <c r="AAD350" s="3">
        <v>0</v>
      </c>
      <c r="AAE350" s="3">
        <v>0</v>
      </c>
      <c r="AAF350" s="3">
        <v>0</v>
      </c>
      <c r="AAG350" s="3">
        <v>0</v>
      </c>
      <c r="AAH350" s="3">
        <v>0</v>
      </c>
      <c r="AAI350" s="4">
        <v>0.94695236098456459</v>
      </c>
      <c r="AAJ350" s="3">
        <v>0</v>
      </c>
      <c r="AAK350" s="3">
        <v>0</v>
      </c>
      <c r="AAL350" s="3">
        <v>0</v>
      </c>
      <c r="AAM350" s="3">
        <v>0</v>
      </c>
      <c r="AAN350" s="3">
        <v>0</v>
      </c>
      <c r="AAO350" s="3">
        <v>0</v>
      </c>
      <c r="AAP350" s="3">
        <v>0</v>
      </c>
      <c r="AAQ350" s="3">
        <v>0</v>
      </c>
      <c r="AAR350" s="3">
        <v>0</v>
      </c>
      <c r="AAS350" s="4">
        <v>0.94693888134264537</v>
      </c>
      <c r="AAT350" s="3">
        <v>0</v>
      </c>
      <c r="AAU350" s="3">
        <v>0</v>
      </c>
      <c r="AAV350" s="3">
        <v>0</v>
      </c>
      <c r="AAW350" s="3">
        <v>0</v>
      </c>
      <c r="AAX350" s="3">
        <v>0</v>
      </c>
      <c r="AAY350" s="3">
        <v>0</v>
      </c>
      <c r="AAZ350" s="3">
        <v>0</v>
      </c>
      <c r="ABA350" s="3">
        <v>0</v>
      </c>
      <c r="ABB350" s="3">
        <v>0</v>
      </c>
      <c r="ABC350" s="4">
        <v>0.94692706097057899</v>
      </c>
      <c r="ABD350" s="3">
        <v>0</v>
      </c>
      <c r="ABE350" s="3">
        <v>0</v>
      </c>
      <c r="ABF350" s="3">
        <v>0</v>
      </c>
      <c r="ABG350" s="3">
        <v>0</v>
      </c>
      <c r="ABH350" s="3">
        <v>0</v>
      </c>
      <c r="ABI350" s="3">
        <v>0</v>
      </c>
      <c r="ABJ350" s="3">
        <v>0</v>
      </c>
      <c r="ABK350" s="3">
        <v>0</v>
      </c>
      <c r="ABL350" s="3">
        <v>0</v>
      </c>
      <c r="ABM350" s="4">
        <v>0.94691083827945643</v>
      </c>
      <c r="ABN350" s="3">
        <v>0</v>
      </c>
      <c r="ABO350" s="3">
        <v>0</v>
      </c>
      <c r="ABP350" s="3">
        <v>0</v>
      </c>
      <c r="ABQ350" s="3">
        <v>0</v>
      </c>
      <c r="ABR350" s="3">
        <v>0</v>
      </c>
      <c r="ABS350" s="3">
        <v>0</v>
      </c>
      <c r="ABT350" s="3">
        <v>0</v>
      </c>
      <c r="ABU350" s="3">
        <v>0</v>
      </c>
      <c r="ABV350" s="3">
        <v>0</v>
      </c>
      <c r="ABW350" s="4">
        <v>0.94689516259474527</v>
      </c>
      <c r="ABX350" s="3">
        <v>0</v>
      </c>
      <c r="ABY350" s="3">
        <v>0</v>
      </c>
      <c r="ABZ350" s="3">
        <v>0</v>
      </c>
      <c r="ACA350" s="3">
        <v>0</v>
      </c>
      <c r="ACB350" s="3">
        <v>0</v>
      </c>
      <c r="ACC350" s="3">
        <v>0</v>
      </c>
      <c r="ACD350" s="3">
        <v>0</v>
      </c>
      <c r="ACE350" s="3">
        <v>0</v>
      </c>
      <c r="ACF350" s="3">
        <v>0</v>
      </c>
      <c r="ACG350" s="4">
        <v>0.94688268091110561</v>
      </c>
      <c r="ACH350" s="3">
        <v>0</v>
      </c>
      <c r="ACI350" s="3">
        <v>0</v>
      </c>
      <c r="ACJ350" s="3">
        <v>0</v>
      </c>
      <c r="ACK350" s="3">
        <v>0</v>
      </c>
      <c r="ACL350" s="3">
        <v>0</v>
      </c>
      <c r="ACM350" s="3">
        <v>0</v>
      </c>
      <c r="ACN350" s="3">
        <v>0</v>
      </c>
      <c r="ACO350" s="3">
        <v>0</v>
      </c>
      <c r="ACP350" s="3">
        <v>0</v>
      </c>
      <c r="ACQ350" s="4">
        <v>0.94687166296766467</v>
      </c>
      <c r="ACR350" s="3">
        <v>0</v>
      </c>
      <c r="ACS350" s="3">
        <v>0</v>
      </c>
      <c r="ACT350" s="3">
        <v>0</v>
      </c>
      <c r="ACU350" s="3">
        <v>0</v>
      </c>
      <c r="ACV350" s="3">
        <v>0</v>
      </c>
      <c r="ACW350" s="3">
        <v>0</v>
      </c>
      <c r="ACX350" s="3">
        <v>0</v>
      </c>
      <c r="ACY350" s="3">
        <v>0</v>
      </c>
      <c r="ACZ350" s="3">
        <v>0</v>
      </c>
      <c r="ADA350" s="4">
        <v>11.363134587112937</v>
      </c>
      <c r="ADB350" s="3">
        <v>0</v>
      </c>
      <c r="ADC350" s="3">
        <v>0</v>
      </c>
      <c r="ADD350" s="3">
        <v>0</v>
      </c>
      <c r="ADE350" s="3">
        <v>0</v>
      </c>
      <c r="ADF350" s="3">
        <v>0</v>
      </c>
      <c r="ADG350" s="3">
        <v>0</v>
      </c>
      <c r="ADH350" s="3">
        <v>0</v>
      </c>
      <c r="ADI350" s="3">
        <v>0</v>
      </c>
      <c r="ADJ350" s="3">
        <v>0</v>
      </c>
      <c r="ADK350" s="4">
        <v>0</v>
      </c>
      <c r="ADL350" s="3">
        <v>0</v>
      </c>
      <c r="ADM350" s="3">
        <v>0</v>
      </c>
      <c r="ADN350" s="3">
        <v>0</v>
      </c>
      <c r="ADO350" s="3">
        <v>0</v>
      </c>
      <c r="ADP350" s="3">
        <v>0</v>
      </c>
      <c r="ADQ350" s="3">
        <v>0</v>
      </c>
      <c r="ADR350" s="3">
        <v>0</v>
      </c>
      <c r="ADS350" s="3">
        <v>0</v>
      </c>
      <c r="ADT350" s="3">
        <v>0</v>
      </c>
      <c r="ADU350" s="4">
        <v>0</v>
      </c>
      <c r="ADV350" s="3">
        <v>0</v>
      </c>
      <c r="ADW350" s="3">
        <v>0</v>
      </c>
      <c r="ADX350" s="3">
        <v>0</v>
      </c>
      <c r="ADY350" s="3">
        <v>0</v>
      </c>
      <c r="ADZ350" s="3">
        <v>0</v>
      </c>
      <c r="AEA350" s="3">
        <v>0</v>
      </c>
      <c r="AEB350" s="3">
        <v>0</v>
      </c>
      <c r="AEC350" s="3">
        <v>0</v>
      </c>
      <c r="AED350" s="3">
        <v>0</v>
      </c>
      <c r="AEE350" s="4">
        <v>0</v>
      </c>
      <c r="AEF350" s="3">
        <v>0</v>
      </c>
      <c r="AEG350" s="3">
        <v>0</v>
      </c>
      <c r="AEH350" s="3">
        <v>0</v>
      </c>
      <c r="AEI350" s="3">
        <v>0</v>
      </c>
      <c r="AEJ350" s="3">
        <v>0</v>
      </c>
      <c r="AEK350" s="3">
        <v>0</v>
      </c>
      <c r="AEL350" s="3">
        <v>0</v>
      </c>
      <c r="AEM350" s="3">
        <v>0</v>
      </c>
      <c r="AEN350" s="3">
        <v>0</v>
      </c>
      <c r="AEO350" s="4">
        <v>0</v>
      </c>
      <c r="AEP350" s="3">
        <v>0</v>
      </c>
      <c r="AEQ350" s="3">
        <v>0</v>
      </c>
      <c r="AER350" s="3">
        <v>0</v>
      </c>
      <c r="AES350" s="3">
        <v>0</v>
      </c>
      <c r="AET350" s="3">
        <v>0</v>
      </c>
      <c r="AEU350" s="3">
        <v>0</v>
      </c>
      <c r="AEV350" s="3">
        <v>0</v>
      </c>
      <c r="AEW350" s="3">
        <v>0</v>
      </c>
      <c r="AEX350" s="3">
        <v>0</v>
      </c>
      <c r="AEY350" s="4">
        <v>0</v>
      </c>
      <c r="AEZ350" s="3">
        <v>0</v>
      </c>
      <c r="AFA350" s="3">
        <v>0</v>
      </c>
      <c r="AFB350" s="3">
        <v>0</v>
      </c>
      <c r="AFC350" s="3">
        <v>0</v>
      </c>
      <c r="AFD350" s="3">
        <v>0</v>
      </c>
      <c r="AFE350" s="3">
        <v>0</v>
      </c>
      <c r="AFF350" s="3">
        <v>0</v>
      </c>
      <c r="AFG350" s="3">
        <v>0</v>
      </c>
      <c r="AFH350" s="3">
        <v>0</v>
      </c>
      <c r="AFI350" s="4">
        <v>0</v>
      </c>
      <c r="AFJ350" s="3">
        <v>0</v>
      </c>
      <c r="AFK350" s="3">
        <v>0</v>
      </c>
      <c r="AFL350" s="3">
        <v>0</v>
      </c>
      <c r="AFM350" s="3">
        <v>0</v>
      </c>
      <c r="AFN350" s="3">
        <v>0</v>
      </c>
      <c r="AFO350" s="3">
        <v>0</v>
      </c>
      <c r="AFP350" s="3">
        <v>0</v>
      </c>
      <c r="AFQ350" s="3">
        <v>0</v>
      </c>
      <c r="AFR350" s="3">
        <v>0</v>
      </c>
      <c r="AFS350" s="4">
        <v>0</v>
      </c>
      <c r="AFT350" s="3">
        <v>0</v>
      </c>
      <c r="AFU350" s="3">
        <v>0</v>
      </c>
      <c r="AFV350" s="3">
        <v>0</v>
      </c>
      <c r="AFW350" s="3">
        <v>0</v>
      </c>
      <c r="AFX350" s="3">
        <v>0</v>
      </c>
      <c r="AFY350" s="3">
        <v>0</v>
      </c>
      <c r="AFZ350" s="3">
        <v>0</v>
      </c>
      <c r="AGA350" s="3">
        <v>0</v>
      </c>
      <c r="AGB350" s="3">
        <v>0</v>
      </c>
      <c r="AGC350" s="4">
        <v>0</v>
      </c>
      <c r="AGD350" s="3">
        <v>0</v>
      </c>
      <c r="AGE350" s="3">
        <v>0</v>
      </c>
      <c r="AGF350" s="3">
        <v>0</v>
      </c>
      <c r="AGG350" s="3">
        <v>0</v>
      </c>
      <c r="AGH350" s="3">
        <v>0</v>
      </c>
      <c r="AGI350" s="3">
        <v>0</v>
      </c>
      <c r="AGJ350" s="3">
        <v>0</v>
      </c>
      <c r="AGK350" s="3">
        <v>0</v>
      </c>
      <c r="AGL350" s="3">
        <v>0</v>
      </c>
      <c r="AGM350" s="4">
        <v>0</v>
      </c>
      <c r="AGN350" s="3">
        <v>0</v>
      </c>
      <c r="AGO350" s="3">
        <v>0</v>
      </c>
      <c r="AGP350" s="3">
        <v>0</v>
      </c>
      <c r="AGQ350" s="3">
        <v>0</v>
      </c>
      <c r="AGR350" s="3">
        <v>0</v>
      </c>
      <c r="AGS350" s="3">
        <v>0</v>
      </c>
      <c r="AGT350" s="3">
        <v>0</v>
      </c>
      <c r="AGU350" s="3">
        <v>0</v>
      </c>
      <c r="AGV350" s="3">
        <v>0</v>
      </c>
      <c r="AGW350" s="4">
        <v>0</v>
      </c>
      <c r="AGX350" s="3">
        <v>0</v>
      </c>
      <c r="AGY350" s="3">
        <v>0</v>
      </c>
      <c r="AGZ350" s="3">
        <v>0</v>
      </c>
      <c r="AHA350" s="3">
        <v>0</v>
      </c>
      <c r="AHB350" s="3">
        <v>0</v>
      </c>
      <c r="AHC350" s="3">
        <v>0</v>
      </c>
      <c r="AHD350" s="3">
        <v>0</v>
      </c>
      <c r="AHE350" s="3">
        <v>0</v>
      </c>
      <c r="AHF350" s="3">
        <v>0</v>
      </c>
      <c r="AHG350" s="4">
        <v>0</v>
      </c>
      <c r="AHH350" s="3">
        <v>0</v>
      </c>
      <c r="AHI350" s="3">
        <v>0</v>
      </c>
      <c r="AHJ350" s="3">
        <v>0</v>
      </c>
      <c r="AHK350" s="3">
        <v>0</v>
      </c>
      <c r="AHL350" s="3">
        <v>0</v>
      </c>
      <c r="AHM350" s="3">
        <v>0</v>
      </c>
      <c r="AHN350" s="3">
        <v>0</v>
      </c>
      <c r="AHO350" s="3">
        <v>0</v>
      </c>
      <c r="AHP350" s="3">
        <v>0</v>
      </c>
      <c r="AHQ350" s="4">
        <v>0</v>
      </c>
      <c r="AHR350" s="3">
        <v>0</v>
      </c>
      <c r="AHS350" s="3">
        <v>0</v>
      </c>
      <c r="AHT350" s="3">
        <v>0</v>
      </c>
      <c r="AHU350" s="3">
        <v>0</v>
      </c>
      <c r="AHV350" s="3">
        <v>0</v>
      </c>
      <c r="AHW350" s="3">
        <v>0</v>
      </c>
      <c r="AHX350" s="3">
        <v>0</v>
      </c>
      <c r="AHY350" s="3">
        <v>0</v>
      </c>
      <c r="AHZ350" s="3">
        <v>0</v>
      </c>
      <c r="AIA350" s="4">
        <v>0</v>
      </c>
    </row>
    <row r="351" spans="1:911" ht="15" thickBot="1">
      <c r="A351" s="2" t="s">
        <v>416</v>
      </c>
      <c r="B351" s="3">
        <v>0</v>
      </c>
      <c r="C351" s="3">
        <v>0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4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4">
        <v>0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4">
        <v>0.94959872000000001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4">
        <v>0.94859879000000003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4">
        <v>0.94701055000000001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4">
        <v>0.94609173000000002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4">
        <v>0.94606102000000003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4">
        <v>0.94551125000000003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4">
        <v>0.94375639800350608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4">
        <v>0.94365181003387899</v>
      </c>
      <c r="CX351" s="3">
        <v>0</v>
      </c>
      <c r="CY351" s="3">
        <v>0</v>
      </c>
      <c r="CZ351" s="3">
        <v>0</v>
      </c>
      <c r="DA351" s="3">
        <v>0</v>
      </c>
      <c r="DB351" s="3">
        <v>0</v>
      </c>
      <c r="DC351" s="3">
        <v>0</v>
      </c>
      <c r="DD351" s="3">
        <v>0</v>
      </c>
      <c r="DE351" s="3">
        <v>0</v>
      </c>
      <c r="DF351" s="3">
        <v>0</v>
      </c>
      <c r="DG351" s="4">
        <v>0.94381073219596268</v>
      </c>
      <c r="DH351" s="3">
        <v>0</v>
      </c>
      <c r="DI351" s="3">
        <v>0</v>
      </c>
      <c r="DJ351" s="3">
        <v>0</v>
      </c>
      <c r="DK351" s="3">
        <v>0</v>
      </c>
      <c r="DL351" s="3">
        <v>0</v>
      </c>
      <c r="DM351" s="3">
        <v>0</v>
      </c>
      <c r="DN351" s="3">
        <v>0</v>
      </c>
      <c r="DO351" s="3">
        <v>0</v>
      </c>
      <c r="DP351" s="3">
        <v>0</v>
      </c>
      <c r="DQ351" s="4">
        <v>0.94384313155908861</v>
      </c>
      <c r="DR351" s="3">
        <v>0</v>
      </c>
      <c r="DS351" s="3">
        <v>0</v>
      </c>
      <c r="DT351" s="3">
        <v>0</v>
      </c>
      <c r="DU351" s="3">
        <v>0</v>
      </c>
      <c r="DV351" s="3">
        <v>0</v>
      </c>
      <c r="DW351" s="3">
        <v>0</v>
      </c>
      <c r="DX351" s="3">
        <v>0</v>
      </c>
      <c r="DY351" s="3">
        <v>0</v>
      </c>
      <c r="DZ351" s="3">
        <v>0</v>
      </c>
      <c r="EA351" s="4">
        <v>9.4579341317924364</v>
      </c>
      <c r="EB351" s="3">
        <v>0</v>
      </c>
      <c r="EC351" s="3">
        <v>0</v>
      </c>
      <c r="ED351" s="3">
        <v>0</v>
      </c>
      <c r="EE351" s="3">
        <v>0</v>
      </c>
      <c r="EF351" s="3">
        <v>0</v>
      </c>
      <c r="EG351" s="3">
        <v>0</v>
      </c>
      <c r="EH351" s="3">
        <v>0</v>
      </c>
      <c r="EI351" s="3">
        <v>0</v>
      </c>
      <c r="EJ351" s="3">
        <v>0</v>
      </c>
      <c r="EK351" s="4">
        <v>0.94405093261566531</v>
      </c>
      <c r="EL351" s="3">
        <v>0</v>
      </c>
      <c r="EM351" s="3">
        <v>0</v>
      </c>
      <c r="EN351" s="3">
        <v>0</v>
      </c>
      <c r="EO351" s="3">
        <v>0</v>
      </c>
      <c r="EP351" s="3">
        <v>0</v>
      </c>
      <c r="EQ351" s="3">
        <v>0</v>
      </c>
      <c r="ER351" s="3">
        <v>0</v>
      </c>
      <c r="ES351" s="3">
        <v>0</v>
      </c>
      <c r="ET351" s="3">
        <v>0</v>
      </c>
      <c r="EU351" s="4">
        <v>0.94428119902075325</v>
      </c>
      <c r="EV351" s="3">
        <v>0</v>
      </c>
      <c r="EW351" s="3">
        <v>0</v>
      </c>
      <c r="EX351" s="3">
        <v>0</v>
      </c>
      <c r="EY351" s="3">
        <v>0</v>
      </c>
      <c r="EZ351" s="3">
        <v>0</v>
      </c>
      <c r="FA351" s="3">
        <v>0</v>
      </c>
      <c r="FB351" s="3">
        <v>0</v>
      </c>
      <c r="FC351" s="3">
        <v>0</v>
      </c>
      <c r="FD351" s="3">
        <v>0</v>
      </c>
      <c r="FE351" s="4">
        <v>0.94410143005335845</v>
      </c>
      <c r="FF351" s="3">
        <v>0</v>
      </c>
      <c r="FG351" s="3">
        <v>0</v>
      </c>
      <c r="FH351" s="3">
        <v>0</v>
      </c>
      <c r="FI351" s="3">
        <v>0</v>
      </c>
      <c r="FJ351" s="3">
        <v>0</v>
      </c>
      <c r="FK351" s="3">
        <v>0</v>
      </c>
      <c r="FL351" s="3">
        <v>0</v>
      </c>
      <c r="FM351" s="3">
        <v>0</v>
      </c>
      <c r="FN351" s="3">
        <v>0</v>
      </c>
      <c r="FO351" s="4">
        <v>0.943590442957705</v>
      </c>
      <c r="FP351" s="3">
        <v>0</v>
      </c>
      <c r="FQ351" s="3">
        <v>0</v>
      </c>
      <c r="FR351" s="3">
        <v>0</v>
      </c>
      <c r="FS351" s="3">
        <v>0</v>
      </c>
      <c r="FT351" s="3">
        <v>0</v>
      </c>
      <c r="FU351" s="3">
        <v>0</v>
      </c>
      <c r="FV351" s="3">
        <v>0</v>
      </c>
      <c r="FW351" s="3">
        <v>0</v>
      </c>
      <c r="FX351" s="3">
        <v>0</v>
      </c>
      <c r="FY351" s="4">
        <v>0.94337818114497463</v>
      </c>
      <c r="FZ351" s="3">
        <v>0</v>
      </c>
      <c r="GA351" s="3">
        <v>0</v>
      </c>
      <c r="GB351" s="3">
        <v>0</v>
      </c>
      <c r="GC351" s="3">
        <v>0</v>
      </c>
      <c r="GD351" s="3">
        <v>0</v>
      </c>
      <c r="GE351" s="3">
        <v>0</v>
      </c>
      <c r="GF351" s="3">
        <v>0</v>
      </c>
      <c r="GG351" s="3">
        <v>0</v>
      </c>
      <c r="GH351" s="3">
        <v>0</v>
      </c>
      <c r="GI351" s="4">
        <v>0.94320072013451817</v>
      </c>
      <c r="GJ351" s="3">
        <v>0</v>
      </c>
      <c r="GK351" s="3">
        <v>0</v>
      </c>
      <c r="GL351" s="3">
        <v>0</v>
      </c>
      <c r="GM351" s="3">
        <v>0</v>
      </c>
      <c r="GN351" s="3">
        <v>0</v>
      </c>
      <c r="GO351" s="3">
        <v>0</v>
      </c>
      <c r="GP351" s="3">
        <v>0</v>
      </c>
      <c r="GQ351" s="3">
        <v>0</v>
      </c>
      <c r="GR351" s="3">
        <v>0</v>
      </c>
      <c r="GS351" s="4">
        <v>0.94296345811854987</v>
      </c>
      <c r="GT351" s="3">
        <v>0</v>
      </c>
      <c r="GU351" s="3">
        <v>0</v>
      </c>
      <c r="GV351" s="3">
        <v>0</v>
      </c>
      <c r="GW351" s="3">
        <v>0</v>
      </c>
      <c r="GX351" s="3">
        <v>0</v>
      </c>
      <c r="GY351" s="3">
        <v>0</v>
      </c>
      <c r="GZ351" s="3">
        <v>0</v>
      </c>
      <c r="HA351" s="3">
        <v>0</v>
      </c>
      <c r="HB351" s="3">
        <v>0</v>
      </c>
      <c r="HC351" s="4">
        <v>0.94207655879368846</v>
      </c>
      <c r="HD351" s="3">
        <v>0</v>
      </c>
      <c r="HE351" s="3">
        <v>0</v>
      </c>
      <c r="HF351" s="3">
        <v>0</v>
      </c>
      <c r="HG351" s="3">
        <v>0</v>
      </c>
      <c r="HH351" s="3">
        <v>0</v>
      </c>
      <c r="HI351" s="3">
        <v>0</v>
      </c>
      <c r="HJ351" s="3">
        <v>0</v>
      </c>
      <c r="HK351" s="3">
        <v>0</v>
      </c>
      <c r="HL351" s="3">
        <v>0</v>
      </c>
      <c r="HM351" s="4">
        <v>0.943350229961052</v>
      </c>
      <c r="HN351" s="3">
        <v>0</v>
      </c>
      <c r="HO351" s="3">
        <v>0</v>
      </c>
      <c r="HP351" s="3">
        <v>0</v>
      </c>
      <c r="HQ351" s="3">
        <v>0</v>
      </c>
      <c r="HR351" s="3">
        <v>0</v>
      </c>
      <c r="HS351" s="3">
        <v>0</v>
      </c>
      <c r="HT351" s="3">
        <v>0</v>
      </c>
      <c r="HU351" s="3">
        <v>0</v>
      </c>
      <c r="HV351" s="3">
        <v>0</v>
      </c>
      <c r="HW351" s="4">
        <v>0.94321339470048071</v>
      </c>
      <c r="HX351" s="3">
        <v>0</v>
      </c>
      <c r="HY351" s="3">
        <v>0</v>
      </c>
      <c r="HZ351" s="3">
        <v>0</v>
      </c>
      <c r="IA351" s="3">
        <v>0</v>
      </c>
      <c r="IB351" s="3">
        <v>0</v>
      </c>
      <c r="IC351" s="3">
        <v>0</v>
      </c>
      <c r="ID351" s="3">
        <v>0</v>
      </c>
      <c r="IE351" s="3">
        <v>0</v>
      </c>
      <c r="IF351" s="3">
        <v>0</v>
      </c>
      <c r="IG351" s="4">
        <v>0.94304811490053853</v>
      </c>
      <c r="IH351" s="3">
        <v>0</v>
      </c>
      <c r="II351" s="3">
        <v>0</v>
      </c>
      <c r="IJ351" s="3">
        <v>0</v>
      </c>
      <c r="IK351" s="3">
        <v>0</v>
      </c>
      <c r="IL351" s="3">
        <v>0</v>
      </c>
      <c r="IM351" s="3">
        <v>0</v>
      </c>
      <c r="IN351" s="3">
        <v>0</v>
      </c>
      <c r="IO351" s="3">
        <v>0</v>
      </c>
      <c r="IP351" s="3">
        <v>0</v>
      </c>
      <c r="IQ351" s="4">
        <v>0.94277619240995802</v>
      </c>
      <c r="IR351" s="3">
        <v>0</v>
      </c>
      <c r="IS351" s="3">
        <v>0</v>
      </c>
      <c r="IT351" s="3">
        <v>0</v>
      </c>
      <c r="IU351" s="3">
        <v>0</v>
      </c>
      <c r="IV351" s="3">
        <v>0</v>
      </c>
      <c r="IW351" s="3">
        <v>0</v>
      </c>
      <c r="IX351" s="3">
        <v>0</v>
      </c>
      <c r="IY351" s="3">
        <v>0</v>
      </c>
      <c r="IZ351" s="3">
        <v>0</v>
      </c>
      <c r="JA351" s="4">
        <v>11.320030854811243</v>
      </c>
      <c r="JB351" s="3">
        <v>0</v>
      </c>
      <c r="JC351" s="3">
        <v>0</v>
      </c>
      <c r="JD351" s="3">
        <v>0</v>
      </c>
      <c r="JE351" s="3">
        <v>0</v>
      </c>
      <c r="JF351" s="3">
        <v>0</v>
      </c>
      <c r="JG351" s="3">
        <v>0</v>
      </c>
      <c r="JH351" s="3">
        <v>0</v>
      </c>
      <c r="JI351" s="3">
        <v>0</v>
      </c>
      <c r="JJ351" s="3">
        <v>0</v>
      </c>
      <c r="JK351" s="4">
        <v>0.94270552062125601</v>
      </c>
      <c r="JL351" s="3">
        <v>0</v>
      </c>
      <c r="JM351" s="3">
        <v>0</v>
      </c>
      <c r="JN351" s="3">
        <v>0</v>
      </c>
      <c r="JO351" s="3">
        <v>0</v>
      </c>
      <c r="JP351" s="3">
        <v>0</v>
      </c>
      <c r="JQ351" s="3">
        <v>0</v>
      </c>
      <c r="JR351" s="3">
        <v>0</v>
      </c>
      <c r="JS351" s="3">
        <v>0</v>
      </c>
      <c r="JT351" s="3">
        <v>0</v>
      </c>
      <c r="JU351" s="4">
        <v>0.94318113130705683</v>
      </c>
      <c r="JV351" s="3">
        <v>0</v>
      </c>
      <c r="JW351" s="3">
        <v>0</v>
      </c>
      <c r="JX351" s="3">
        <v>0</v>
      </c>
      <c r="JY351" s="3">
        <v>0</v>
      </c>
      <c r="JZ351" s="3">
        <v>0</v>
      </c>
      <c r="KA351" s="3">
        <v>0</v>
      </c>
      <c r="KB351" s="3">
        <v>0</v>
      </c>
      <c r="KC351" s="3">
        <v>0</v>
      </c>
      <c r="KD351" s="3">
        <v>0</v>
      </c>
      <c r="KE351" s="4">
        <v>0.94361448353788591</v>
      </c>
      <c r="KF351" s="3">
        <v>0</v>
      </c>
      <c r="KG351" s="3">
        <v>0</v>
      </c>
      <c r="KH351" s="3">
        <v>0</v>
      </c>
      <c r="KI351" s="3">
        <v>0</v>
      </c>
      <c r="KJ351" s="3">
        <v>0</v>
      </c>
      <c r="KK351" s="3">
        <v>0</v>
      </c>
      <c r="KL351" s="3">
        <v>0</v>
      </c>
      <c r="KM351" s="3">
        <v>0</v>
      </c>
      <c r="KN351" s="3">
        <v>0</v>
      </c>
      <c r="KO351" s="4">
        <v>0.94399068104096528</v>
      </c>
      <c r="KP351" s="3">
        <v>0</v>
      </c>
      <c r="KQ351" s="3">
        <v>0</v>
      </c>
      <c r="KR351" s="3">
        <v>0</v>
      </c>
      <c r="KS351" s="3">
        <v>0</v>
      </c>
      <c r="KT351" s="3">
        <v>0</v>
      </c>
      <c r="KU351" s="3">
        <v>0</v>
      </c>
      <c r="KV351" s="3">
        <v>0</v>
      </c>
      <c r="KW351" s="3">
        <v>0</v>
      </c>
      <c r="KX351" s="3">
        <v>0</v>
      </c>
      <c r="KY351" s="4">
        <v>0.9442701655210296</v>
      </c>
      <c r="KZ351" s="3">
        <v>0</v>
      </c>
      <c r="LA351" s="3">
        <v>0</v>
      </c>
      <c r="LB351" s="3">
        <v>0</v>
      </c>
      <c r="LC351" s="3">
        <v>0</v>
      </c>
      <c r="LD351" s="3">
        <v>0</v>
      </c>
      <c r="LE351" s="3">
        <v>0</v>
      </c>
      <c r="LF351" s="3">
        <v>0</v>
      </c>
      <c r="LG351" s="3">
        <v>0</v>
      </c>
      <c r="LH351" s="3">
        <v>0</v>
      </c>
      <c r="LI351" s="4">
        <v>0.9446391241807981</v>
      </c>
      <c r="LJ351" s="3">
        <v>0</v>
      </c>
      <c r="LK351" s="3">
        <v>0</v>
      </c>
      <c r="LL351" s="3">
        <v>0</v>
      </c>
      <c r="LM351" s="3">
        <v>0</v>
      </c>
      <c r="LN351" s="3">
        <v>0</v>
      </c>
      <c r="LO351" s="3">
        <v>0</v>
      </c>
      <c r="LP351" s="3">
        <v>0</v>
      </c>
      <c r="LQ351" s="3">
        <v>0</v>
      </c>
      <c r="LR351" s="3">
        <v>0</v>
      </c>
      <c r="LS351" s="4">
        <v>0.94506282581707801</v>
      </c>
      <c r="LT351" s="3">
        <v>0</v>
      </c>
      <c r="LU351" s="3">
        <v>0</v>
      </c>
      <c r="LV351" s="3">
        <v>0</v>
      </c>
      <c r="LW351" s="3">
        <v>0</v>
      </c>
      <c r="LX351" s="3">
        <v>0</v>
      </c>
      <c r="LY351" s="3">
        <v>0</v>
      </c>
      <c r="LZ351" s="3">
        <v>0</v>
      </c>
      <c r="MA351" s="3">
        <v>0</v>
      </c>
      <c r="MB351" s="3">
        <v>0</v>
      </c>
      <c r="MC351" s="4">
        <v>0.9455218185182539</v>
      </c>
      <c r="MD351" s="3">
        <v>0</v>
      </c>
      <c r="ME351" s="3">
        <v>0</v>
      </c>
      <c r="MF351" s="3">
        <v>0</v>
      </c>
      <c r="MG351" s="3">
        <v>0</v>
      </c>
      <c r="MH351" s="3">
        <v>0</v>
      </c>
      <c r="MI351" s="3">
        <v>0</v>
      </c>
      <c r="MJ351" s="3">
        <v>0</v>
      </c>
      <c r="MK351" s="3">
        <v>0</v>
      </c>
      <c r="ML351" s="3">
        <v>0</v>
      </c>
      <c r="MM351" s="4">
        <v>0.94598984712753342</v>
      </c>
      <c r="MN351" s="3">
        <v>0</v>
      </c>
      <c r="MO351" s="3">
        <v>0</v>
      </c>
      <c r="MP351" s="3">
        <v>0</v>
      </c>
      <c r="MQ351" s="3">
        <v>0</v>
      </c>
      <c r="MR351" s="3">
        <v>0</v>
      </c>
      <c r="MS351" s="3">
        <v>0</v>
      </c>
      <c r="MT351" s="3">
        <v>0</v>
      </c>
      <c r="MU351" s="3">
        <v>0</v>
      </c>
      <c r="MV351" s="3">
        <v>0</v>
      </c>
      <c r="MW351" s="4">
        <v>0.94643183250958074</v>
      </c>
      <c r="MX351" s="3">
        <v>0</v>
      </c>
      <c r="MY351" s="3">
        <v>0</v>
      </c>
      <c r="MZ351" s="3">
        <v>0</v>
      </c>
      <c r="NA351" s="3">
        <v>0</v>
      </c>
      <c r="NB351" s="3">
        <v>0</v>
      </c>
      <c r="NC351" s="3">
        <v>0</v>
      </c>
      <c r="ND351" s="3">
        <v>0</v>
      </c>
      <c r="NE351" s="3">
        <v>0</v>
      </c>
      <c r="NF351" s="3">
        <v>0</v>
      </c>
      <c r="NG351" s="4">
        <v>0.94682491943828762</v>
      </c>
      <c r="NH351" s="3">
        <v>0</v>
      </c>
      <c r="NI351" s="3">
        <v>0</v>
      </c>
      <c r="NJ351" s="3">
        <v>0</v>
      </c>
      <c r="NK351" s="3">
        <v>0</v>
      </c>
      <c r="NL351" s="3">
        <v>0</v>
      </c>
      <c r="NM351" s="3">
        <v>0</v>
      </c>
      <c r="NN351" s="3">
        <v>0</v>
      </c>
      <c r="NO351" s="3">
        <v>0</v>
      </c>
      <c r="NP351" s="3">
        <v>0</v>
      </c>
      <c r="NQ351" s="4">
        <v>0.94712157517284312</v>
      </c>
      <c r="NR351" s="3">
        <v>0</v>
      </c>
      <c r="NS351" s="3">
        <v>0</v>
      </c>
      <c r="NT351" s="3">
        <v>0</v>
      </c>
      <c r="NU351" s="3">
        <v>0</v>
      </c>
      <c r="NV351" s="3">
        <v>0</v>
      </c>
      <c r="NW351" s="3">
        <v>0</v>
      </c>
      <c r="NX351" s="3">
        <v>0</v>
      </c>
      <c r="NY351" s="3">
        <v>0</v>
      </c>
      <c r="NZ351" s="3">
        <v>0</v>
      </c>
      <c r="OA351" s="4">
        <v>11.339353924792569</v>
      </c>
      <c r="OB351" s="3">
        <v>0</v>
      </c>
      <c r="OC351" s="3">
        <v>0</v>
      </c>
      <c r="OD351" s="3">
        <v>0</v>
      </c>
      <c r="OE351" s="3">
        <v>0</v>
      </c>
      <c r="OF351" s="3">
        <v>0</v>
      </c>
      <c r="OG351" s="3">
        <v>0</v>
      </c>
      <c r="OH351" s="3">
        <v>0</v>
      </c>
      <c r="OI351" s="3">
        <v>0</v>
      </c>
      <c r="OJ351" s="3">
        <v>0</v>
      </c>
      <c r="OK351" s="4">
        <v>0.94748396602741225</v>
      </c>
      <c r="OL351" s="3">
        <v>0</v>
      </c>
      <c r="OM351" s="3">
        <v>0</v>
      </c>
      <c r="ON351" s="3">
        <v>0</v>
      </c>
      <c r="OO351" s="3">
        <v>0</v>
      </c>
      <c r="OP351" s="3">
        <v>0</v>
      </c>
      <c r="OQ351" s="3">
        <v>0</v>
      </c>
      <c r="OR351" s="3">
        <v>0</v>
      </c>
      <c r="OS351" s="3">
        <v>0</v>
      </c>
      <c r="OT351" s="3">
        <v>0</v>
      </c>
      <c r="OU351" s="4">
        <v>0.94744876279522439</v>
      </c>
      <c r="OV351" s="3">
        <v>0</v>
      </c>
      <c r="OW351" s="3">
        <v>0</v>
      </c>
      <c r="OX351" s="3">
        <v>0</v>
      </c>
      <c r="OY351" s="3">
        <v>0</v>
      </c>
      <c r="OZ351" s="3">
        <v>0</v>
      </c>
      <c r="PA351" s="3">
        <v>0</v>
      </c>
      <c r="PB351" s="3">
        <v>0</v>
      </c>
      <c r="PC351" s="3">
        <v>0</v>
      </c>
      <c r="PD351" s="3">
        <v>0</v>
      </c>
      <c r="PE351" s="4">
        <v>0.94742287012773108</v>
      </c>
      <c r="PF351" s="3">
        <v>0</v>
      </c>
      <c r="PG351" s="3">
        <v>0</v>
      </c>
      <c r="PH351" s="3">
        <v>0</v>
      </c>
      <c r="PI351" s="3">
        <v>0</v>
      </c>
      <c r="PJ351" s="3">
        <v>0</v>
      </c>
      <c r="PK351" s="3">
        <v>0</v>
      </c>
      <c r="PL351" s="3">
        <v>0</v>
      </c>
      <c r="PM351" s="3">
        <v>0</v>
      </c>
      <c r="PN351" s="3">
        <v>0</v>
      </c>
      <c r="PO351" s="4">
        <v>0.94740333001428223</v>
      </c>
      <c r="PP351" s="3">
        <v>0</v>
      </c>
      <c r="PQ351" s="3">
        <v>0</v>
      </c>
      <c r="PR351" s="3">
        <v>0</v>
      </c>
      <c r="PS351" s="3">
        <v>0</v>
      </c>
      <c r="PT351" s="3">
        <v>0</v>
      </c>
      <c r="PU351" s="3">
        <v>0</v>
      </c>
      <c r="PV351" s="3">
        <v>0</v>
      </c>
      <c r="PW351" s="3">
        <v>0</v>
      </c>
      <c r="PX351" s="3">
        <v>0</v>
      </c>
      <c r="PY351" s="4">
        <v>0.94738533540400305</v>
      </c>
      <c r="PZ351" s="3">
        <v>0</v>
      </c>
      <c r="QA351" s="3">
        <v>0</v>
      </c>
      <c r="QB351" s="3">
        <v>0</v>
      </c>
      <c r="QC351" s="3">
        <v>0</v>
      </c>
      <c r="QD351" s="3">
        <v>0</v>
      </c>
      <c r="QE351" s="3">
        <v>0</v>
      </c>
      <c r="QF351" s="3">
        <v>0</v>
      </c>
      <c r="QG351" s="3">
        <v>0</v>
      </c>
      <c r="QH351" s="3">
        <v>0</v>
      </c>
      <c r="QI351" s="4">
        <v>0.94736407459109928</v>
      </c>
      <c r="QJ351" s="3">
        <v>0</v>
      </c>
      <c r="QK351" s="3">
        <v>0</v>
      </c>
      <c r="QL351" s="3">
        <v>0</v>
      </c>
      <c r="QM351" s="3">
        <v>0</v>
      </c>
      <c r="QN351" s="3">
        <v>0</v>
      </c>
      <c r="QO351" s="3">
        <v>0</v>
      </c>
      <c r="QP351" s="3">
        <v>0</v>
      </c>
      <c r="QQ351" s="3">
        <v>0</v>
      </c>
      <c r="QR351" s="3">
        <v>0</v>
      </c>
      <c r="QS351" s="4">
        <v>0.9473403982935219</v>
      </c>
      <c r="QT351" s="3">
        <v>0</v>
      </c>
      <c r="QU351" s="3">
        <v>0</v>
      </c>
      <c r="QV351" s="3">
        <v>0</v>
      </c>
      <c r="QW351" s="3">
        <v>0</v>
      </c>
      <c r="QX351" s="3">
        <v>0</v>
      </c>
      <c r="QY351" s="3">
        <v>0</v>
      </c>
      <c r="QZ351" s="3">
        <v>0</v>
      </c>
      <c r="RA351" s="3">
        <v>0</v>
      </c>
      <c r="RB351" s="3">
        <v>0</v>
      </c>
      <c r="RC351" s="4">
        <v>0.94731816425043647</v>
      </c>
      <c r="RD351" s="3">
        <v>0</v>
      </c>
      <c r="RE351" s="3">
        <v>0</v>
      </c>
      <c r="RF351" s="3">
        <v>0</v>
      </c>
      <c r="RG351" s="3">
        <v>0</v>
      </c>
      <c r="RH351" s="3">
        <v>0</v>
      </c>
      <c r="RI351" s="3">
        <v>0</v>
      </c>
      <c r="RJ351" s="3">
        <v>0</v>
      </c>
      <c r="RK351" s="3">
        <v>0</v>
      </c>
      <c r="RL351" s="3">
        <v>0</v>
      </c>
      <c r="RM351" s="4">
        <v>0.94729253237617905</v>
      </c>
      <c r="RN351" s="3">
        <v>0</v>
      </c>
      <c r="RO351" s="3">
        <v>0</v>
      </c>
      <c r="RP351" s="3">
        <v>0</v>
      </c>
      <c r="RQ351" s="3">
        <v>0</v>
      </c>
      <c r="RR351" s="3">
        <v>0</v>
      </c>
      <c r="RS351" s="3">
        <v>0</v>
      </c>
      <c r="RT351" s="3">
        <v>0</v>
      </c>
      <c r="RU351" s="3">
        <v>0</v>
      </c>
      <c r="RV351" s="3">
        <v>0</v>
      </c>
      <c r="RW351" s="4">
        <v>0.94726534434089071</v>
      </c>
      <c r="RX351" s="3">
        <v>0</v>
      </c>
      <c r="RY351" s="3">
        <v>0</v>
      </c>
      <c r="RZ351" s="3">
        <v>0</v>
      </c>
      <c r="SA351" s="3">
        <v>0</v>
      </c>
      <c r="SB351" s="3">
        <v>0</v>
      </c>
      <c r="SC351" s="3">
        <v>0</v>
      </c>
      <c r="SD351" s="3">
        <v>0</v>
      </c>
      <c r="SE351" s="3">
        <v>0</v>
      </c>
      <c r="SF351" s="3">
        <v>0</v>
      </c>
      <c r="SG351" s="4">
        <v>0.94724062540300979</v>
      </c>
      <c r="SH351" s="3">
        <v>0</v>
      </c>
      <c r="SI351" s="3">
        <v>0</v>
      </c>
      <c r="SJ351" s="3">
        <v>0</v>
      </c>
      <c r="SK351" s="3">
        <v>0</v>
      </c>
      <c r="SL351" s="3">
        <v>0</v>
      </c>
      <c r="SM351" s="3">
        <v>0</v>
      </c>
      <c r="SN351" s="3">
        <v>0</v>
      </c>
      <c r="SO351" s="3">
        <v>0</v>
      </c>
      <c r="SP351" s="3">
        <v>0</v>
      </c>
      <c r="SQ351" s="4">
        <v>0.94721959034263092</v>
      </c>
      <c r="SR351" s="3">
        <v>0</v>
      </c>
      <c r="SS351" s="3">
        <v>0</v>
      </c>
      <c r="ST351" s="3">
        <v>0</v>
      </c>
      <c r="SU351" s="3">
        <v>0</v>
      </c>
      <c r="SV351" s="3">
        <v>0</v>
      </c>
      <c r="SW351" s="3">
        <v>0</v>
      </c>
      <c r="SX351" s="3">
        <v>0</v>
      </c>
      <c r="SY351" s="3">
        <v>0</v>
      </c>
      <c r="SZ351" s="3">
        <v>0</v>
      </c>
      <c r="TA351" s="4">
        <v>11.368184993966421</v>
      </c>
      <c r="TB351" s="3">
        <v>0</v>
      </c>
      <c r="TC351" s="3">
        <v>0</v>
      </c>
      <c r="TD351" s="3">
        <v>0</v>
      </c>
      <c r="TE351" s="3">
        <v>0</v>
      </c>
      <c r="TF351" s="3">
        <v>0</v>
      </c>
      <c r="TG351" s="3">
        <v>0</v>
      </c>
      <c r="TH351" s="3">
        <v>0</v>
      </c>
      <c r="TI351" s="3">
        <v>0</v>
      </c>
      <c r="TJ351" s="3">
        <v>0</v>
      </c>
      <c r="TK351" s="4">
        <v>0.94719996420024266</v>
      </c>
      <c r="TL351" s="3">
        <v>0</v>
      </c>
      <c r="TM351" s="3">
        <v>0</v>
      </c>
      <c r="TN351" s="3">
        <v>0</v>
      </c>
      <c r="TO351" s="3">
        <v>0</v>
      </c>
      <c r="TP351" s="3">
        <v>0</v>
      </c>
      <c r="TQ351" s="3">
        <v>0</v>
      </c>
      <c r="TR351" s="3">
        <v>0</v>
      </c>
      <c r="TS351" s="3">
        <v>0</v>
      </c>
      <c r="TT351" s="3">
        <v>0</v>
      </c>
      <c r="TU351" s="4">
        <v>0.94718337268842401</v>
      </c>
      <c r="TV351" s="3">
        <v>0</v>
      </c>
      <c r="TW351" s="3">
        <v>0</v>
      </c>
      <c r="TX351" s="3">
        <v>0</v>
      </c>
      <c r="TY351" s="3">
        <v>0</v>
      </c>
      <c r="TZ351" s="3">
        <v>0</v>
      </c>
      <c r="UA351" s="3">
        <v>0</v>
      </c>
      <c r="UB351" s="3">
        <v>0</v>
      </c>
      <c r="UC351" s="3">
        <v>0</v>
      </c>
      <c r="UD351" s="3">
        <v>0</v>
      </c>
      <c r="UE351" s="4">
        <v>0.94716447708494755</v>
      </c>
      <c r="UF351" s="3">
        <v>0</v>
      </c>
      <c r="UG351" s="3">
        <v>0</v>
      </c>
      <c r="UH351" s="3">
        <v>0</v>
      </c>
      <c r="UI351" s="3">
        <v>0</v>
      </c>
      <c r="UJ351" s="3">
        <v>0</v>
      </c>
      <c r="UK351" s="3">
        <v>0</v>
      </c>
      <c r="UL351" s="3">
        <v>0</v>
      </c>
      <c r="UM351" s="3">
        <v>0</v>
      </c>
      <c r="UN351" s="3">
        <v>0</v>
      </c>
      <c r="UO351" s="4">
        <v>0.94714130934689666</v>
      </c>
      <c r="UP351" s="3">
        <v>0</v>
      </c>
      <c r="UQ351" s="3">
        <v>0</v>
      </c>
      <c r="UR351" s="3">
        <v>0</v>
      </c>
      <c r="US351" s="3">
        <v>0</v>
      </c>
      <c r="UT351" s="3">
        <v>0</v>
      </c>
      <c r="UU351" s="3">
        <v>0</v>
      </c>
      <c r="UV351" s="3">
        <v>0</v>
      </c>
      <c r="UW351" s="3">
        <v>0</v>
      </c>
      <c r="UX351" s="3">
        <v>0</v>
      </c>
      <c r="UY351" s="4">
        <v>0.94711557120668433</v>
      </c>
      <c r="UZ351" s="3">
        <v>0</v>
      </c>
      <c r="VA351" s="3">
        <v>0</v>
      </c>
      <c r="VB351" s="3">
        <v>0</v>
      </c>
      <c r="VC351" s="3">
        <v>0</v>
      </c>
      <c r="VD351" s="3">
        <v>0</v>
      </c>
      <c r="VE351" s="3">
        <v>0</v>
      </c>
      <c r="VF351" s="3">
        <v>0</v>
      </c>
      <c r="VG351" s="3">
        <v>0</v>
      </c>
      <c r="VH351" s="3">
        <v>0</v>
      </c>
      <c r="VI351" s="4">
        <v>0.94708793021478233</v>
      </c>
      <c r="VJ351" s="3">
        <v>0</v>
      </c>
      <c r="VK351" s="3">
        <v>0</v>
      </c>
      <c r="VL351" s="3">
        <v>0</v>
      </c>
      <c r="VM351" s="3">
        <v>0</v>
      </c>
      <c r="VN351" s="3">
        <v>0</v>
      </c>
      <c r="VO351" s="3">
        <v>0</v>
      </c>
      <c r="VP351" s="3">
        <v>0</v>
      </c>
      <c r="VQ351" s="3">
        <v>0</v>
      </c>
      <c r="VR351" s="3">
        <v>0</v>
      </c>
      <c r="VS351" s="4">
        <v>0.94705880421474353</v>
      </c>
      <c r="VT351" s="3">
        <v>0</v>
      </c>
      <c r="VU351" s="3">
        <v>0</v>
      </c>
      <c r="VV351" s="3">
        <v>0</v>
      </c>
      <c r="VW351" s="3">
        <v>0</v>
      </c>
      <c r="VX351" s="3">
        <v>0</v>
      </c>
      <c r="VY351" s="3">
        <v>0</v>
      </c>
      <c r="VZ351" s="3">
        <v>0</v>
      </c>
      <c r="WA351" s="3">
        <v>0</v>
      </c>
      <c r="WB351" s="3">
        <v>0</v>
      </c>
      <c r="WC351" s="4">
        <v>0.94703183893669995</v>
      </c>
      <c r="WD351" s="3">
        <v>0</v>
      </c>
      <c r="WE351" s="3">
        <v>0</v>
      </c>
      <c r="WF351" s="3">
        <v>0</v>
      </c>
      <c r="WG351" s="3">
        <v>0</v>
      </c>
      <c r="WH351" s="3">
        <v>0</v>
      </c>
      <c r="WI351" s="3">
        <v>0</v>
      </c>
      <c r="WJ351" s="3">
        <v>0</v>
      </c>
      <c r="WK351" s="3">
        <v>0</v>
      </c>
      <c r="WL351" s="3">
        <v>0</v>
      </c>
      <c r="WM351" s="4">
        <v>0.94700251361557186</v>
      </c>
      <c r="WN351" s="3">
        <v>0</v>
      </c>
      <c r="WO351" s="3">
        <v>0</v>
      </c>
      <c r="WP351" s="3">
        <v>0</v>
      </c>
      <c r="WQ351" s="3">
        <v>0</v>
      </c>
      <c r="WR351" s="3">
        <v>0</v>
      </c>
      <c r="WS351" s="3">
        <v>0</v>
      </c>
      <c r="WT351" s="3">
        <v>0</v>
      </c>
      <c r="WU351" s="3">
        <v>0</v>
      </c>
      <c r="WV351" s="3">
        <v>0</v>
      </c>
      <c r="WW351" s="4">
        <v>0.94697144022578195</v>
      </c>
      <c r="WX351" s="3">
        <v>0</v>
      </c>
      <c r="WY351" s="3">
        <v>0</v>
      </c>
      <c r="WZ351" s="3">
        <v>0</v>
      </c>
      <c r="XA351" s="3">
        <v>0</v>
      </c>
      <c r="XB351" s="3">
        <v>0</v>
      </c>
      <c r="XC351" s="3">
        <v>0</v>
      </c>
      <c r="XD351" s="3">
        <v>0</v>
      </c>
      <c r="XE351" s="3">
        <v>0</v>
      </c>
      <c r="XF351" s="3">
        <v>0</v>
      </c>
      <c r="XG351" s="4">
        <v>0.94694258123865371</v>
      </c>
      <c r="XH351" s="3">
        <v>0</v>
      </c>
      <c r="XI351" s="3">
        <v>0</v>
      </c>
      <c r="XJ351" s="3">
        <v>0</v>
      </c>
      <c r="XK351" s="3">
        <v>0</v>
      </c>
      <c r="XL351" s="3">
        <v>0</v>
      </c>
      <c r="XM351" s="3">
        <v>0</v>
      </c>
      <c r="XN351" s="3">
        <v>0</v>
      </c>
      <c r="XO351" s="3">
        <v>0</v>
      </c>
      <c r="XP351" s="3">
        <v>0</v>
      </c>
      <c r="XQ351" s="4">
        <v>0.94691765031115305</v>
      </c>
      <c r="XR351" s="3">
        <v>0</v>
      </c>
      <c r="XS351" s="3">
        <v>0</v>
      </c>
      <c r="XT351" s="3">
        <v>0</v>
      </c>
      <c r="XU351" s="3">
        <v>0</v>
      </c>
      <c r="XV351" s="3">
        <v>0</v>
      </c>
      <c r="XW351" s="3">
        <v>0</v>
      </c>
      <c r="XX351" s="3">
        <v>0</v>
      </c>
      <c r="XY351" s="3">
        <v>0</v>
      </c>
      <c r="XZ351" s="3">
        <v>0</v>
      </c>
      <c r="YA351" s="4">
        <v>11.364817453284582</v>
      </c>
      <c r="YB351" s="3">
        <v>0</v>
      </c>
      <c r="YC351" s="3">
        <v>0</v>
      </c>
      <c r="YD351" s="3">
        <v>0</v>
      </c>
      <c r="YE351" s="3">
        <v>0</v>
      </c>
      <c r="YF351" s="3">
        <v>0</v>
      </c>
      <c r="YG351" s="3">
        <v>0</v>
      </c>
      <c r="YH351" s="3">
        <v>0</v>
      </c>
      <c r="YI351" s="3">
        <v>0</v>
      </c>
      <c r="YJ351" s="3">
        <v>0</v>
      </c>
      <c r="YK351" s="4">
        <v>0.9468966588969101</v>
      </c>
      <c r="YL351" s="3">
        <v>0</v>
      </c>
      <c r="YM351" s="3">
        <v>0</v>
      </c>
      <c r="YN351" s="3">
        <v>0</v>
      </c>
      <c r="YO351" s="3">
        <v>0</v>
      </c>
      <c r="YP351" s="3">
        <v>0</v>
      </c>
      <c r="YQ351" s="3">
        <v>0</v>
      </c>
      <c r="YR351" s="3">
        <v>0</v>
      </c>
      <c r="YS351" s="3">
        <v>0</v>
      </c>
      <c r="YT351" s="3">
        <v>0</v>
      </c>
      <c r="YU351" s="4">
        <v>0.94694481268457098</v>
      </c>
      <c r="YV351" s="3">
        <v>0</v>
      </c>
      <c r="YW351" s="3">
        <v>0</v>
      </c>
      <c r="YX351" s="3">
        <v>0</v>
      </c>
      <c r="YY351" s="3">
        <v>0</v>
      </c>
      <c r="YZ351" s="3">
        <v>0</v>
      </c>
      <c r="ZA351" s="3">
        <v>0</v>
      </c>
      <c r="ZB351" s="3">
        <v>0</v>
      </c>
      <c r="ZC351" s="3">
        <v>0</v>
      </c>
      <c r="ZD351" s="3">
        <v>0</v>
      </c>
      <c r="ZE351" s="4">
        <v>0.9469790306834277</v>
      </c>
      <c r="ZF351" s="3">
        <v>0</v>
      </c>
      <c r="ZG351" s="3">
        <v>0</v>
      </c>
      <c r="ZH351" s="3">
        <v>0</v>
      </c>
      <c r="ZI351" s="3">
        <v>0</v>
      </c>
      <c r="ZJ351" s="3">
        <v>0</v>
      </c>
      <c r="ZK351" s="3">
        <v>0</v>
      </c>
      <c r="ZL351" s="3">
        <v>0</v>
      </c>
      <c r="ZM351" s="3">
        <v>0</v>
      </c>
      <c r="ZN351" s="3">
        <v>0</v>
      </c>
      <c r="ZO351" s="4">
        <v>0.94697171809352698</v>
      </c>
      <c r="ZP351" s="3">
        <v>0</v>
      </c>
      <c r="ZQ351" s="3">
        <v>0</v>
      </c>
      <c r="ZR351" s="3">
        <v>0</v>
      </c>
      <c r="ZS351" s="3">
        <v>0</v>
      </c>
      <c r="ZT351" s="3">
        <v>0</v>
      </c>
      <c r="ZU351" s="3">
        <v>0</v>
      </c>
      <c r="ZV351" s="3">
        <v>0</v>
      </c>
      <c r="ZW351" s="3">
        <v>0</v>
      </c>
      <c r="ZX351" s="3">
        <v>0</v>
      </c>
      <c r="ZY351" s="4">
        <v>0.94696371870373985</v>
      </c>
      <c r="ZZ351" s="3">
        <v>0</v>
      </c>
      <c r="AAA351" s="3">
        <v>0</v>
      </c>
      <c r="AAB351" s="3">
        <v>0</v>
      </c>
      <c r="AAC351" s="3">
        <v>0</v>
      </c>
      <c r="AAD351" s="3">
        <v>0</v>
      </c>
      <c r="AAE351" s="3">
        <v>0</v>
      </c>
      <c r="AAF351" s="3">
        <v>0</v>
      </c>
      <c r="AAG351" s="3">
        <v>0</v>
      </c>
      <c r="AAH351" s="3">
        <v>0</v>
      </c>
      <c r="AAI351" s="4">
        <v>0.94695236098456459</v>
      </c>
      <c r="AAJ351" s="3">
        <v>0</v>
      </c>
      <c r="AAK351" s="3">
        <v>0</v>
      </c>
      <c r="AAL351" s="3">
        <v>0</v>
      </c>
      <c r="AAM351" s="3">
        <v>0</v>
      </c>
      <c r="AAN351" s="3">
        <v>0</v>
      </c>
      <c r="AAO351" s="3">
        <v>0</v>
      </c>
      <c r="AAP351" s="3">
        <v>0</v>
      </c>
      <c r="AAQ351" s="3">
        <v>0</v>
      </c>
      <c r="AAR351" s="3">
        <v>0</v>
      </c>
      <c r="AAS351" s="4">
        <v>0.94693888134264537</v>
      </c>
      <c r="AAT351" s="3">
        <v>0</v>
      </c>
      <c r="AAU351" s="3">
        <v>0</v>
      </c>
      <c r="AAV351" s="3">
        <v>0</v>
      </c>
      <c r="AAW351" s="3">
        <v>0</v>
      </c>
      <c r="AAX351" s="3">
        <v>0</v>
      </c>
      <c r="AAY351" s="3">
        <v>0</v>
      </c>
      <c r="AAZ351" s="3">
        <v>0</v>
      </c>
      <c r="ABA351" s="3">
        <v>0</v>
      </c>
      <c r="ABB351" s="3">
        <v>0</v>
      </c>
      <c r="ABC351" s="4">
        <v>0.94692706097057899</v>
      </c>
      <c r="ABD351" s="3">
        <v>0</v>
      </c>
      <c r="ABE351" s="3">
        <v>0</v>
      </c>
      <c r="ABF351" s="3">
        <v>0</v>
      </c>
      <c r="ABG351" s="3">
        <v>0</v>
      </c>
      <c r="ABH351" s="3">
        <v>0</v>
      </c>
      <c r="ABI351" s="3">
        <v>0</v>
      </c>
      <c r="ABJ351" s="3">
        <v>0</v>
      </c>
      <c r="ABK351" s="3">
        <v>0</v>
      </c>
      <c r="ABL351" s="3">
        <v>0</v>
      </c>
      <c r="ABM351" s="4">
        <v>0.94691083827945643</v>
      </c>
      <c r="ABN351" s="3">
        <v>0</v>
      </c>
      <c r="ABO351" s="3">
        <v>0</v>
      </c>
      <c r="ABP351" s="3">
        <v>0</v>
      </c>
      <c r="ABQ351" s="3">
        <v>0</v>
      </c>
      <c r="ABR351" s="3">
        <v>0</v>
      </c>
      <c r="ABS351" s="3">
        <v>0</v>
      </c>
      <c r="ABT351" s="3">
        <v>0</v>
      </c>
      <c r="ABU351" s="3">
        <v>0</v>
      </c>
      <c r="ABV351" s="3">
        <v>0</v>
      </c>
      <c r="ABW351" s="4">
        <v>0.94689516259474527</v>
      </c>
      <c r="ABX351" s="3">
        <v>0</v>
      </c>
      <c r="ABY351" s="3">
        <v>0</v>
      </c>
      <c r="ABZ351" s="3">
        <v>0</v>
      </c>
      <c r="ACA351" s="3">
        <v>0</v>
      </c>
      <c r="ACB351" s="3">
        <v>0</v>
      </c>
      <c r="ACC351" s="3">
        <v>0</v>
      </c>
      <c r="ACD351" s="3">
        <v>0</v>
      </c>
      <c r="ACE351" s="3">
        <v>0</v>
      </c>
      <c r="ACF351" s="3">
        <v>0</v>
      </c>
      <c r="ACG351" s="4">
        <v>0.94688268091110561</v>
      </c>
      <c r="ACH351" s="3">
        <v>0</v>
      </c>
      <c r="ACI351" s="3">
        <v>0</v>
      </c>
      <c r="ACJ351" s="3">
        <v>0</v>
      </c>
      <c r="ACK351" s="3">
        <v>0</v>
      </c>
      <c r="ACL351" s="3">
        <v>0</v>
      </c>
      <c r="ACM351" s="3">
        <v>0</v>
      </c>
      <c r="ACN351" s="3">
        <v>0</v>
      </c>
      <c r="ACO351" s="3">
        <v>0</v>
      </c>
      <c r="ACP351" s="3">
        <v>0</v>
      </c>
      <c r="ACQ351" s="4">
        <v>0.94687166296766467</v>
      </c>
      <c r="ACR351" s="3">
        <v>0</v>
      </c>
      <c r="ACS351" s="3">
        <v>0</v>
      </c>
      <c r="ACT351" s="3">
        <v>0</v>
      </c>
      <c r="ACU351" s="3">
        <v>0</v>
      </c>
      <c r="ACV351" s="3">
        <v>0</v>
      </c>
      <c r="ACW351" s="3">
        <v>0</v>
      </c>
      <c r="ACX351" s="3">
        <v>0</v>
      </c>
      <c r="ACY351" s="3">
        <v>0</v>
      </c>
      <c r="ACZ351" s="3">
        <v>0</v>
      </c>
      <c r="ADA351" s="4">
        <v>11.363134587112937</v>
      </c>
      <c r="ADB351" s="3">
        <v>0</v>
      </c>
      <c r="ADC351" s="3">
        <v>0</v>
      </c>
      <c r="ADD351" s="3">
        <v>0</v>
      </c>
      <c r="ADE351" s="3">
        <v>0</v>
      </c>
      <c r="ADF351" s="3">
        <v>0</v>
      </c>
      <c r="ADG351" s="3">
        <v>0</v>
      </c>
      <c r="ADH351" s="3">
        <v>0</v>
      </c>
      <c r="ADI351" s="3">
        <v>0</v>
      </c>
      <c r="ADJ351" s="3">
        <v>0</v>
      </c>
      <c r="ADK351" s="4">
        <v>0</v>
      </c>
      <c r="ADL351" s="3">
        <v>0</v>
      </c>
      <c r="ADM351" s="3">
        <v>0</v>
      </c>
      <c r="ADN351" s="3">
        <v>0</v>
      </c>
      <c r="ADO351" s="3">
        <v>0</v>
      </c>
      <c r="ADP351" s="3">
        <v>0</v>
      </c>
      <c r="ADQ351" s="3">
        <v>0</v>
      </c>
      <c r="ADR351" s="3">
        <v>0</v>
      </c>
      <c r="ADS351" s="3">
        <v>0</v>
      </c>
      <c r="ADT351" s="3">
        <v>0</v>
      </c>
      <c r="ADU351" s="4">
        <v>0</v>
      </c>
      <c r="ADV351" s="3">
        <v>0</v>
      </c>
      <c r="ADW351" s="3">
        <v>0</v>
      </c>
      <c r="ADX351" s="3">
        <v>0</v>
      </c>
      <c r="ADY351" s="3">
        <v>0</v>
      </c>
      <c r="ADZ351" s="3">
        <v>0</v>
      </c>
      <c r="AEA351" s="3">
        <v>0</v>
      </c>
      <c r="AEB351" s="3">
        <v>0</v>
      </c>
      <c r="AEC351" s="3">
        <v>0</v>
      </c>
      <c r="AED351" s="3">
        <v>0</v>
      </c>
      <c r="AEE351" s="4">
        <v>0</v>
      </c>
      <c r="AEF351" s="3">
        <v>0</v>
      </c>
      <c r="AEG351" s="3">
        <v>0</v>
      </c>
      <c r="AEH351" s="3">
        <v>0</v>
      </c>
      <c r="AEI351" s="3">
        <v>0</v>
      </c>
      <c r="AEJ351" s="3">
        <v>0</v>
      </c>
      <c r="AEK351" s="3">
        <v>0</v>
      </c>
      <c r="AEL351" s="3">
        <v>0</v>
      </c>
      <c r="AEM351" s="3">
        <v>0</v>
      </c>
      <c r="AEN351" s="3">
        <v>0</v>
      </c>
      <c r="AEO351" s="4">
        <v>0</v>
      </c>
      <c r="AEP351" s="3">
        <v>0</v>
      </c>
      <c r="AEQ351" s="3">
        <v>0</v>
      </c>
      <c r="AER351" s="3">
        <v>0</v>
      </c>
      <c r="AES351" s="3">
        <v>0</v>
      </c>
      <c r="AET351" s="3">
        <v>0</v>
      </c>
      <c r="AEU351" s="3">
        <v>0</v>
      </c>
      <c r="AEV351" s="3">
        <v>0</v>
      </c>
      <c r="AEW351" s="3">
        <v>0</v>
      </c>
      <c r="AEX351" s="3">
        <v>0</v>
      </c>
      <c r="AEY351" s="4">
        <v>0</v>
      </c>
      <c r="AEZ351" s="3">
        <v>0</v>
      </c>
      <c r="AFA351" s="3">
        <v>0</v>
      </c>
      <c r="AFB351" s="3">
        <v>0</v>
      </c>
      <c r="AFC351" s="3">
        <v>0</v>
      </c>
      <c r="AFD351" s="3">
        <v>0</v>
      </c>
      <c r="AFE351" s="3">
        <v>0</v>
      </c>
      <c r="AFF351" s="3">
        <v>0</v>
      </c>
      <c r="AFG351" s="3">
        <v>0</v>
      </c>
      <c r="AFH351" s="3">
        <v>0</v>
      </c>
      <c r="AFI351" s="4">
        <v>0</v>
      </c>
      <c r="AFJ351" s="3">
        <v>0</v>
      </c>
      <c r="AFK351" s="3">
        <v>0</v>
      </c>
      <c r="AFL351" s="3">
        <v>0</v>
      </c>
      <c r="AFM351" s="3">
        <v>0</v>
      </c>
      <c r="AFN351" s="3">
        <v>0</v>
      </c>
      <c r="AFO351" s="3">
        <v>0</v>
      </c>
      <c r="AFP351" s="3">
        <v>0</v>
      </c>
      <c r="AFQ351" s="3">
        <v>0</v>
      </c>
      <c r="AFR351" s="3">
        <v>0</v>
      </c>
      <c r="AFS351" s="4">
        <v>0</v>
      </c>
      <c r="AFT351" s="3">
        <v>0</v>
      </c>
      <c r="AFU351" s="3">
        <v>0</v>
      </c>
      <c r="AFV351" s="3">
        <v>0</v>
      </c>
      <c r="AFW351" s="3">
        <v>0</v>
      </c>
      <c r="AFX351" s="3">
        <v>0</v>
      </c>
      <c r="AFY351" s="3">
        <v>0</v>
      </c>
      <c r="AFZ351" s="3">
        <v>0</v>
      </c>
      <c r="AGA351" s="3">
        <v>0</v>
      </c>
      <c r="AGB351" s="3">
        <v>0</v>
      </c>
      <c r="AGC351" s="4">
        <v>0</v>
      </c>
      <c r="AGD351" s="3">
        <v>0</v>
      </c>
      <c r="AGE351" s="3">
        <v>0</v>
      </c>
      <c r="AGF351" s="3">
        <v>0</v>
      </c>
      <c r="AGG351" s="3">
        <v>0</v>
      </c>
      <c r="AGH351" s="3">
        <v>0</v>
      </c>
      <c r="AGI351" s="3">
        <v>0</v>
      </c>
      <c r="AGJ351" s="3">
        <v>0</v>
      </c>
      <c r="AGK351" s="3">
        <v>0</v>
      </c>
      <c r="AGL351" s="3">
        <v>0</v>
      </c>
      <c r="AGM351" s="4">
        <v>0</v>
      </c>
      <c r="AGN351" s="3">
        <v>0</v>
      </c>
      <c r="AGO351" s="3">
        <v>0</v>
      </c>
      <c r="AGP351" s="3">
        <v>0</v>
      </c>
      <c r="AGQ351" s="3">
        <v>0</v>
      </c>
      <c r="AGR351" s="3">
        <v>0</v>
      </c>
      <c r="AGS351" s="3">
        <v>0</v>
      </c>
      <c r="AGT351" s="3">
        <v>0</v>
      </c>
      <c r="AGU351" s="3">
        <v>0</v>
      </c>
      <c r="AGV351" s="3">
        <v>0</v>
      </c>
      <c r="AGW351" s="4">
        <v>0</v>
      </c>
      <c r="AGX351" s="3">
        <v>0</v>
      </c>
      <c r="AGY351" s="3">
        <v>0</v>
      </c>
      <c r="AGZ351" s="3">
        <v>0</v>
      </c>
      <c r="AHA351" s="3">
        <v>0</v>
      </c>
      <c r="AHB351" s="3">
        <v>0</v>
      </c>
      <c r="AHC351" s="3">
        <v>0</v>
      </c>
      <c r="AHD351" s="3">
        <v>0</v>
      </c>
      <c r="AHE351" s="3">
        <v>0</v>
      </c>
      <c r="AHF351" s="3">
        <v>0</v>
      </c>
      <c r="AHG351" s="4">
        <v>0</v>
      </c>
      <c r="AHH351" s="3">
        <v>0</v>
      </c>
      <c r="AHI351" s="3">
        <v>0</v>
      </c>
      <c r="AHJ351" s="3">
        <v>0</v>
      </c>
      <c r="AHK351" s="3">
        <v>0</v>
      </c>
      <c r="AHL351" s="3">
        <v>0</v>
      </c>
      <c r="AHM351" s="3">
        <v>0</v>
      </c>
      <c r="AHN351" s="3">
        <v>0</v>
      </c>
      <c r="AHO351" s="3">
        <v>0</v>
      </c>
      <c r="AHP351" s="3">
        <v>0</v>
      </c>
      <c r="AHQ351" s="4">
        <v>0</v>
      </c>
      <c r="AHR351" s="3">
        <v>0</v>
      </c>
      <c r="AHS351" s="3">
        <v>0</v>
      </c>
      <c r="AHT351" s="3">
        <v>0</v>
      </c>
      <c r="AHU351" s="3">
        <v>0</v>
      </c>
      <c r="AHV351" s="3">
        <v>0</v>
      </c>
      <c r="AHW351" s="3">
        <v>0</v>
      </c>
      <c r="AHX351" s="3">
        <v>0</v>
      </c>
      <c r="AHY351" s="3">
        <v>0</v>
      </c>
      <c r="AHZ351" s="3">
        <v>0</v>
      </c>
      <c r="AIA351" s="4">
        <v>0</v>
      </c>
    </row>
    <row r="352" spans="1:911">
      <c r="A352" s="7" t="s">
        <v>409</v>
      </c>
      <c r="B352" s="8">
        <v>349077625.49000001</v>
      </c>
      <c r="C352" s="8">
        <v>349077625.49000001</v>
      </c>
      <c r="D352" s="8">
        <v>-21910047.66</v>
      </c>
      <c r="E352" s="8">
        <v>0</v>
      </c>
      <c r="F352" s="8">
        <v>327167577.82999998</v>
      </c>
      <c r="G352" s="8">
        <v>330497759.98077279</v>
      </c>
      <c r="H352" s="8">
        <v>-20895871.534186237</v>
      </c>
      <c r="I352" s="8">
        <v>0</v>
      </c>
      <c r="J352" s="8">
        <v>309601888.44658655</v>
      </c>
      <c r="K352" s="9" t="s">
        <v>133</v>
      </c>
      <c r="L352" s="8">
        <v>351159003.50000006</v>
      </c>
      <c r="M352" s="8">
        <v>351159003.50000006</v>
      </c>
      <c r="N352" s="8">
        <v>-21912525.73</v>
      </c>
      <c r="O352" s="8">
        <v>0</v>
      </c>
      <c r="P352" s="8">
        <v>329246477.77000004</v>
      </c>
      <c r="Q352" s="8">
        <v>332458649.95532995</v>
      </c>
      <c r="R352" s="8">
        <v>-20889478.101308823</v>
      </c>
      <c r="S352" s="8">
        <v>0</v>
      </c>
      <c r="T352" s="8">
        <v>311569171.85402113</v>
      </c>
      <c r="U352" s="9" t="s">
        <v>133</v>
      </c>
      <c r="V352" s="8">
        <v>354422007.37</v>
      </c>
      <c r="W352" s="8">
        <v>354422007.37</v>
      </c>
      <c r="X352" s="8">
        <v>-21897064.699999999</v>
      </c>
      <c r="Y352" s="8">
        <v>0</v>
      </c>
      <c r="Z352" s="8">
        <v>332524942.67000002</v>
      </c>
      <c r="AA352" s="8">
        <v>335539722.09069663</v>
      </c>
      <c r="AB352" s="8">
        <v>-20868106.739743005</v>
      </c>
      <c r="AC352" s="8">
        <v>0</v>
      </c>
      <c r="AD352" s="8">
        <v>314671615.35095358</v>
      </c>
      <c r="AE352" s="9" t="s">
        <v>133</v>
      </c>
      <c r="AF352" s="8">
        <v>364333499.53000003</v>
      </c>
      <c r="AG352" s="8">
        <v>364333499.53000003</v>
      </c>
      <c r="AH352" s="8">
        <v>-21881337.890000001</v>
      </c>
      <c r="AI352" s="8">
        <v>0</v>
      </c>
      <c r="AJ352" s="8">
        <v>342452161.64000005</v>
      </c>
      <c r="AK352" s="8">
        <v>344912835.71890134</v>
      </c>
      <c r="AL352" s="8">
        <v>-20846995.669643998</v>
      </c>
      <c r="AM352" s="8">
        <v>0</v>
      </c>
      <c r="AN352" s="8">
        <v>324065840.04925734</v>
      </c>
      <c r="AO352" s="9" t="s">
        <v>133</v>
      </c>
      <c r="AP352" s="8">
        <v>361964575.70000011</v>
      </c>
      <c r="AQ352" s="8">
        <v>361964575.70000011</v>
      </c>
      <c r="AR352" s="8">
        <v>-21865088.759999998</v>
      </c>
      <c r="AS352" s="8">
        <v>0</v>
      </c>
      <c r="AT352" s="8">
        <v>340099486.94000012</v>
      </c>
      <c r="AU352" s="8">
        <v>342663480.95144123</v>
      </c>
      <c r="AV352" s="8">
        <v>-20824000.050763607</v>
      </c>
      <c r="AW352" s="8">
        <v>0</v>
      </c>
      <c r="AX352" s="8">
        <v>321839480.90067762</v>
      </c>
      <c r="AY352" s="9" t="s">
        <v>133</v>
      </c>
      <c r="AZ352" s="8">
        <v>362787453.82999998</v>
      </c>
      <c r="BA352" s="8">
        <v>362787453.82999998</v>
      </c>
      <c r="BB352" s="8">
        <v>-23783271.57</v>
      </c>
      <c r="BC352" s="8">
        <v>0</v>
      </c>
      <c r="BD352" s="8">
        <v>339004182.25999999</v>
      </c>
      <c r="BE352" s="8">
        <v>343445319.76003486</v>
      </c>
      <c r="BF352" s="8">
        <v>-22642336.423087794</v>
      </c>
      <c r="BG352" s="8">
        <v>0</v>
      </c>
      <c r="BH352" s="8">
        <v>320802983.33694702</v>
      </c>
      <c r="BI352" s="9" t="s">
        <v>133</v>
      </c>
      <c r="BJ352" s="8">
        <v>363531407.57000005</v>
      </c>
      <c r="BK352" s="8">
        <v>363531407.57000005</v>
      </c>
      <c r="BL352" s="8">
        <v>-21830386.110000003</v>
      </c>
      <c r="BM352" s="8">
        <v>0</v>
      </c>
      <c r="BN352" s="8">
        <v>341701021.46000004</v>
      </c>
      <c r="BO352" s="8">
        <v>344132157.65039939</v>
      </c>
      <c r="BP352" s="8">
        <v>-20777128.922235001</v>
      </c>
      <c r="BQ352" s="8">
        <v>0</v>
      </c>
      <c r="BR352" s="8">
        <v>323355028.72816437</v>
      </c>
      <c r="BS352" s="9" t="s">
        <v>133</v>
      </c>
      <c r="BT352" s="8">
        <v>363713400.04000008</v>
      </c>
      <c r="BU352" s="8">
        <v>363713400.04000008</v>
      </c>
      <c r="BV352" s="8">
        <v>-21813841.970000003</v>
      </c>
      <c r="BW352" s="8">
        <v>0</v>
      </c>
      <c r="BX352" s="8">
        <v>341899558.07000005</v>
      </c>
      <c r="BY352" s="8">
        <v>344297442.15161276</v>
      </c>
      <c r="BZ352" s="8">
        <v>-20754536.281741697</v>
      </c>
      <c r="CA352" s="8">
        <v>0</v>
      </c>
      <c r="CB352" s="8">
        <v>323542905.86987108</v>
      </c>
      <c r="CC352" s="9" t="s">
        <v>133</v>
      </c>
      <c r="CD352" s="8">
        <v>368158503.84999996</v>
      </c>
      <c r="CE352" s="8">
        <v>368158503.84999996</v>
      </c>
      <c r="CF352" s="8">
        <v>-21797521.870000001</v>
      </c>
      <c r="CG352" s="8">
        <v>0</v>
      </c>
      <c r="CH352" s="8">
        <v>346360981.97999996</v>
      </c>
      <c r="CI352" s="8">
        <v>348336345.80834442</v>
      </c>
      <c r="CJ352" s="8">
        <v>-20571550.725433849</v>
      </c>
      <c r="CK352" s="8">
        <v>0</v>
      </c>
      <c r="CL352" s="8">
        <v>327764795.08291054</v>
      </c>
      <c r="CM352" s="9" t="s">
        <v>133</v>
      </c>
      <c r="CN352" s="8">
        <v>361031058.87356848</v>
      </c>
      <c r="CO352" s="8">
        <v>361031058.87356848</v>
      </c>
      <c r="CP352" s="8">
        <v>-21794627.75058841</v>
      </c>
      <c r="CQ352" s="8">
        <v>0</v>
      </c>
      <c r="CR352" s="8">
        <v>339236431.12298012</v>
      </c>
      <c r="CS352" s="8">
        <v>341589302.64022666</v>
      </c>
      <c r="CT352" s="8">
        <v>-20566539.925857361</v>
      </c>
      <c r="CU352" s="8">
        <v>0</v>
      </c>
      <c r="CV352" s="8">
        <v>321022762.7143693</v>
      </c>
      <c r="CW352" s="9" t="s">
        <v>133</v>
      </c>
      <c r="CX352" s="8">
        <v>358691973.18493253</v>
      </c>
      <c r="CY352" s="8">
        <v>358691973.18493253</v>
      </c>
      <c r="CZ352" s="8">
        <v>-21815140.118691918</v>
      </c>
      <c r="DA352" s="8">
        <v>0</v>
      </c>
      <c r="DB352" s="8">
        <v>336876833.06624061</v>
      </c>
      <c r="DC352" s="8">
        <v>339379215.29376823</v>
      </c>
      <c r="DD352" s="8">
        <v>-20589363.368380141</v>
      </c>
      <c r="DE352" s="8">
        <v>0</v>
      </c>
      <c r="DF352" s="8">
        <v>318789851.9253881</v>
      </c>
      <c r="DG352" s="9" t="s">
        <v>133</v>
      </c>
      <c r="DH352" s="8">
        <v>347742010.01064736</v>
      </c>
      <c r="DI352" s="8">
        <v>347742010.01064736</v>
      </c>
      <c r="DJ352" s="8">
        <v>-21854554.500860017</v>
      </c>
      <c r="DK352" s="8">
        <v>0</v>
      </c>
      <c r="DL352" s="8">
        <v>325887455.50978738</v>
      </c>
      <c r="DM352" s="8">
        <v>329017767.29576421</v>
      </c>
      <c r="DN352" s="8">
        <v>-20627271.158920493</v>
      </c>
      <c r="DO352" s="8">
        <v>0</v>
      </c>
      <c r="DP352" s="8">
        <v>308390496.13684374</v>
      </c>
      <c r="DQ352" s="9" t="s">
        <v>133</v>
      </c>
      <c r="DR352" s="8">
        <v>4306612518.9491491</v>
      </c>
      <c r="DS352" s="8">
        <v>4306612518.9491491</v>
      </c>
      <c r="DT352" s="8">
        <v>-264155408.63014036</v>
      </c>
      <c r="DU352" s="8">
        <v>0</v>
      </c>
      <c r="DV352" s="8">
        <v>4042457110.3190088</v>
      </c>
      <c r="DW352" s="8">
        <v>4076269999.2972927</v>
      </c>
      <c r="DX352" s="8">
        <v>-250853178.90130201</v>
      </c>
      <c r="DY352" s="8">
        <v>0</v>
      </c>
      <c r="DZ352" s="8">
        <v>3825416820.3959904</v>
      </c>
      <c r="EA352" s="9" t="s">
        <v>133</v>
      </c>
      <c r="EB352" s="8">
        <v>355294768.68680441</v>
      </c>
      <c r="EC352" s="8">
        <v>355294768.68680441</v>
      </c>
      <c r="ED352" s="8">
        <v>-21909613.492264267</v>
      </c>
      <c r="EE352" s="8">
        <v>0</v>
      </c>
      <c r="EF352" s="8">
        <v>333385155.19454014</v>
      </c>
      <c r="EG352" s="8">
        <v>335945430.12855452</v>
      </c>
      <c r="EH352" s="8">
        <v>-20683791.050620846</v>
      </c>
      <c r="EI352" s="8">
        <v>0</v>
      </c>
      <c r="EJ352" s="8">
        <v>315261639.07793367</v>
      </c>
      <c r="EK352" s="9" t="s">
        <v>133</v>
      </c>
      <c r="EL352" s="8">
        <v>357332531.08321577</v>
      </c>
      <c r="EM352" s="8">
        <v>357332531.08321577</v>
      </c>
      <c r="EN352" s="8">
        <v>-21972987.682380315</v>
      </c>
      <c r="EO352" s="8">
        <v>0</v>
      </c>
      <c r="EP352" s="8">
        <v>335359543.40083545</v>
      </c>
      <c r="EQ352" s="8">
        <v>337877374.55599743</v>
      </c>
      <c r="ER352" s="8">
        <v>-20748679.154786326</v>
      </c>
      <c r="ES352" s="8">
        <v>0</v>
      </c>
      <c r="ET352" s="8">
        <v>317128695.40121108</v>
      </c>
      <c r="EU352" s="9" t="s">
        <v>133</v>
      </c>
      <c r="EV352" s="8">
        <v>358361418.01799059</v>
      </c>
      <c r="EW352" s="8">
        <v>358361418.01799059</v>
      </c>
      <c r="EX352" s="8">
        <v>-22038961.015174579</v>
      </c>
      <c r="EY352" s="8">
        <v>0</v>
      </c>
      <c r="EZ352" s="8">
        <v>336322457.00281596</v>
      </c>
      <c r="FA352" s="8">
        <v>338846277.61195683</v>
      </c>
      <c r="FB352" s="8">
        <v>-20807014.611316536</v>
      </c>
      <c r="FC352" s="8">
        <v>0</v>
      </c>
      <c r="FD352" s="8">
        <v>318039263.00064027</v>
      </c>
      <c r="FE352" s="9" t="s">
        <v>133</v>
      </c>
      <c r="FF352" s="8">
        <v>351443495.72935665</v>
      </c>
      <c r="FG352" s="8">
        <v>351443495.72935665</v>
      </c>
      <c r="FH352" s="8">
        <v>-22107168.813191682</v>
      </c>
      <c r="FI352" s="8">
        <v>0</v>
      </c>
      <c r="FJ352" s="8">
        <v>329336326.91616499</v>
      </c>
      <c r="FK352" s="8">
        <v>332293026.80779874</v>
      </c>
      <c r="FL352" s="8">
        <v>-20860113.2129803</v>
      </c>
      <c r="FM352" s="8">
        <v>0</v>
      </c>
      <c r="FN352" s="8">
        <v>311432913.59481847</v>
      </c>
      <c r="FO352" s="9" t="s">
        <v>133</v>
      </c>
      <c r="FP352" s="8">
        <v>358391669.68727779</v>
      </c>
      <c r="FQ352" s="8">
        <v>358391669.68727779</v>
      </c>
      <c r="FR352" s="8">
        <v>-22203060.61234377</v>
      </c>
      <c r="FS352" s="8">
        <v>0</v>
      </c>
      <c r="FT352" s="8">
        <v>336188609.07493401</v>
      </c>
      <c r="FU352" s="8">
        <v>338858574.26311022</v>
      </c>
      <c r="FV352" s="8">
        <v>-20945882.936324492</v>
      </c>
      <c r="FW352" s="8">
        <v>0</v>
      </c>
      <c r="FX352" s="8">
        <v>317912691.32678568</v>
      </c>
      <c r="FY352" s="9" t="s">
        <v>133</v>
      </c>
      <c r="FZ352" s="8">
        <v>362085618.18702197</v>
      </c>
      <c r="GA352" s="8">
        <v>362085618.18702197</v>
      </c>
      <c r="GB352" s="8">
        <v>-20390787.30743251</v>
      </c>
      <c r="GC352" s="8">
        <v>0</v>
      </c>
      <c r="GD352" s="8">
        <v>341694830.8795895</v>
      </c>
      <c r="GE352" s="8">
        <v>342352188.64054281</v>
      </c>
      <c r="GF352" s="8">
        <v>-19232605.272480138</v>
      </c>
      <c r="GG352" s="8">
        <v>0</v>
      </c>
      <c r="GH352" s="8">
        <v>323119583.36806267</v>
      </c>
      <c r="GI352" s="9" t="s">
        <v>133</v>
      </c>
      <c r="GJ352" s="8">
        <v>365757386.56490642</v>
      </c>
      <c r="GK352" s="8">
        <v>365757386.56490642</v>
      </c>
      <c r="GL352" s="8">
        <v>-22451214.23731982</v>
      </c>
      <c r="GM352" s="8">
        <v>0</v>
      </c>
      <c r="GN352" s="8">
        <v>343306172.32758659</v>
      </c>
      <c r="GO352" s="8">
        <v>345814003.53228462</v>
      </c>
      <c r="GP352" s="8">
        <v>-21170674.616183519</v>
      </c>
      <c r="GQ352" s="8">
        <v>0</v>
      </c>
      <c r="GR352" s="8">
        <v>324643328.9161011</v>
      </c>
      <c r="GS352" s="9" t="s">
        <v>133</v>
      </c>
      <c r="GT352" s="8">
        <v>370111684.81641078</v>
      </c>
      <c r="GU352" s="8">
        <v>370111684.81641078</v>
      </c>
      <c r="GV352" s="8">
        <v>-22577361.151392654</v>
      </c>
      <c r="GW352" s="8">
        <v>0</v>
      </c>
      <c r="GX352" s="8">
        <v>347534323.66501808</v>
      </c>
      <c r="GY352" s="8">
        <v>349911231.78090346</v>
      </c>
      <c r="GZ352" s="8">
        <v>-21269602.700146299</v>
      </c>
      <c r="HA352" s="8">
        <v>0</v>
      </c>
      <c r="HB352" s="8">
        <v>328641629.08075714</v>
      </c>
      <c r="HC352" s="9" t="s">
        <v>133</v>
      </c>
      <c r="HD352" s="8">
        <v>360951332.3333118</v>
      </c>
      <c r="HE352" s="8">
        <v>360951332.3333118</v>
      </c>
      <c r="HF352" s="8">
        <v>-22705172.678860545</v>
      </c>
      <c r="HG352" s="8">
        <v>0</v>
      </c>
      <c r="HH352" s="8">
        <v>338246159.65445125</v>
      </c>
      <c r="HI352" s="8">
        <v>341277319.01020074</v>
      </c>
      <c r="HJ352" s="8">
        <v>-21418929.867908493</v>
      </c>
      <c r="HK352" s="8">
        <v>0</v>
      </c>
      <c r="HL352" s="8">
        <v>319858389.14229232</v>
      </c>
      <c r="HM352" s="9" t="s">
        <v>133</v>
      </c>
      <c r="HN352" s="8">
        <v>363150718.29109925</v>
      </c>
      <c r="HO352" s="8">
        <v>363150718.29109925</v>
      </c>
      <c r="HP352" s="8">
        <v>-22821197.095667865</v>
      </c>
      <c r="HQ352" s="8">
        <v>0</v>
      </c>
      <c r="HR352" s="8">
        <v>340329521.19543135</v>
      </c>
      <c r="HS352" s="8">
        <v>343353753.56500697</v>
      </c>
      <c r="HT352" s="8">
        <v>-21525258.78373364</v>
      </c>
      <c r="HU352" s="8">
        <v>0</v>
      </c>
      <c r="HV352" s="8">
        <v>321828494.78127331</v>
      </c>
      <c r="HW352" s="9" t="s">
        <v>133</v>
      </c>
      <c r="HX352" s="8">
        <v>374104365.3530457</v>
      </c>
      <c r="HY352" s="8">
        <v>374104365.3530457</v>
      </c>
      <c r="HZ352" s="8">
        <v>-22914867.729187295</v>
      </c>
      <c r="IA352" s="8">
        <v>0</v>
      </c>
      <c r="IB352" s="8">
        <v>351189497.62385839</v>
      </c>
      <c r="IC352" s="8">
        <v>353707922.93381208</v>
      </c>
      <c r="ID352" s="8">
        <v>-21609822.815205261</v>
      </c>
      <c r="IE352" s="8">
        <v>0</v>
      </c>
      <c r="IF352" s="8">
        <v>332098100.11860687</v>
      </c>
      <c r="IG352" s="9" t="s">
        <v>133</v>
      </c>
      <c r="IH352" s="8">
        <v>393020549.80050713</v>
      </c>
      <c r="II352" s="8">
        <v>393020549.80050713</v>
      </c>
      <c r="IJ352" s="8">
        <v>-22988930.524779256</v>
      </c>
      <c r="IK352" s="8">
        <v>0</v>
      </c>
      <c r="IL352" s="8">
        <v>370031619.27572787</v>
      </c>
      <c r="IM352" s="8">
        <v>371589340.91488737</v>
      </c>
      <c r="IN352" s="8">
        <v>-21673416.387728445</v>
      </c>
      <c r="IO352" s="8">
        <v>0</v>
      </c>
      <c r="IP352" s="8">
        <v>349915924.52715892</v>
      </c>
      <c r="IQ352" s="9" t="s">
        <v>133</v>
      </c>
      <c r="IR352" s="8">
        <v>4370005538.5509481</v>
      </c>
      <c r="IS352" s="8">
        <v>4370005538.5509481</v>
      </c>
      <c r="IT352" s="8">
        <v>-267081322.33999455</v>
      </c>
      <c r="IU352" s="8">
        <v>0</v>
      </c>
      <c r="IV352" s="8">
        <v>4102924216.2109537</v>
      </c>
      <c r="IW352" s="8">
        <v>4131826443.7450566</v>
      </c>
      <c r="IX352" s="8">
        <v>-251945791.40941429</v>
      </c>
      <c r="IY352" s="8">
        <v>0</v>
      </c>
      <c r="IZ352" s="8">
        <v>3879880652.3356423</v>
      </c>
      <c r="JA352" s="9" t="s">
        <v>133</v>
      </c>
      <c r="JB352" s="8">
        <v>407479066.30105639</v>
      </c>
      <c r="JC352" s="8">
        <v>407479066.30105639</v>
      </c>
      <c r="JD352" s="8">
        <v>-23062736.00331251</v>
      </c>
      <c r="JE352" s="8">
        <v>7624333.324945177</v>
      </c>
      <c r="JF352" s="8">
        <v>392040663.62268907</v>
      </c>
      <c r="JG352" s="8">
        <v>387165679.77494395</v>
      </c>
      <c r="JH352" s="8">
        <v>-21741368.550953306</v>
      </c>
      <c r="JI352" s="8">
        <v>7247654.5199114326</v>
      </c>
      <c r="JJ352" s="8">
        <v>372671965.74390203</v>
      </c>
      <c r="JK352" s="9" t="s">
        <v>133</v>
      </c>
      <c r="JL352" s="8">
        <v>414553912.90649194</v>
      </c>
      <c r="JM352" s="8">
        <v>414553912.90649194</v>
      </c>
      <c r="JN352" s="8">
        <v>-23133984.492669977</v>
      </c>
      <c r="JO352" s="8">
        <v>15228426.805098925</v>
      </c>
      <c r="JP352" s="8">
        <v>406648355.21892083</v>
      </c>
      <c r="JQ352" s="8">
        <v>393901435.51087779</v>
      </c>
      <c r="JR352" s="8">
        <v>-21819537.66543638</v>
      </c>
      <c r="JS352" s="8">
        <v>14476069.140892297</v>
      </c>
      <c r="JT352" s="8">
        <v>386557966.98633367</v>
      </c>
      <c r="JU352" s="9" t="s">
        <v>133</v>
      </c>
      <c r="JV352" s="8">
        <v>421689548.32150489</v>
      </c>
      <c r="JW352" s="8">
        <v>421689548.32150489</v>
      </c>
      <c r="JX352" s="8">
        <v>-23203797.683048688</v>
      </c>
      <c r="JY352" s="8">
        <v>22849804.013069626</v>
      </c>
      <c r="JZ352" s="8">
        <v>421335554.6515258</v>
      </c>
      <c r="KA352" s="8">
        <v>400694073.97145879</v>
      </c>
      <c r="KB352" s="8">
        <v>-21895439.566807579</v>
      </c>
      <c r="KC352" s="8">
        <v>21720913.590252209</v>
      </c>
      <c r="KD352" s="8">
        <v>400519547.99490333</v>
      </c>
      <c r="KE352" s="9" t="s">
        <v>133</v>
      </c>
      <c r="KF352" s="8">
        <v>427367524.18720585</v>
      </c>
      <c r="KG352" s="8">
        <v>427367524.18720585</v>
      </c>
      <c r="KH352" s="8">
        <v>-23272637.380889308</v>
      </c>
      <c r="KI352" s="8">
        <v>30487319.334729888</v>
      </c>
      <c r="KJ352" s="8">
        <v>434582206.1410464</v>
      </c>
      <c r="KK352" s="8">
        <v>406099805.02831656</v>
      </c>
      <c r="KL352" s="8">
        <v>-21969152.810805127</v>
      </c>
      <c r="KM352" s="8">
        <v>28981098.85272193</v>
      </c>
      <c r="KN352" s="8">
        <v>413111751.07023335</v>
      </c>
      <c r="KO352" s="9" t="s">
        <v>133</v>
      </c>
      <c r="KP352" s="8">
        <v>431671947.58211815</v>
      </c>
      <c r="KQ352" s="8">
        <v>431671947.58211815</v>
      </c>
      <c r="KR352" s="8">
        <v>-23314878.489065059</v>
      </c>
      <c r="KS352" s="8">
        <v>38158650.929326065</v>
      </c>
      <c r="KT352" s="8">
        <v>446515720.02237916</v>
      </c>
      <c r="KU352" s="8">
        <v>410197806.33140945</v>
      </c>
      <c r="KV352" s="8">
        <v>-22015544.169972155</v>
      </c>
      <c r="KW352" s="8">
        <v>36273429.701296702</v>
      </c>
      <c r="KX352" s="8">
        <v>424455691.86273396</v>
      </c>
      <c r="KY352" s="9" t="s">
        <v>133</v>
      </c>
      <c r="KZ352" s="8">
        <v>436287460.81663239</v>
      </c>
      <c r="LA352" s="8">
        <v>436287460.81663239</v>
      </c>
      <c r="LB352" s="8">
        <v>-23330952.341929737</v>
      </c>
      <c r="LC352" s="8">
        <v>45865876.878835671</v>
      </c>
      <c r="LD352" s="8">
        <v>458822385.35353833</v>
      </c>
      <c r="LE352" s="8">
        <v>414593797.46125728</v>
      </c>
      <c r="LF352" s="8">
        <v>-22039330.38658445</v>
      </c>
      <c r="LG352" s="8">
        <v>43599881.550690852</v>
      </c>
      <c r="LH352" s="8">
        <v>436154348.62536365</v>
      </c>
      <c r="LI352" s="9" t="s">
        <v>133</v>
      </c>
      <c r="LJ352" s="8">
        <v>441191111.38226658</v>
      </c>
      <c r="LK352" s="8">
        <v>441191111.38226658</v>
      </c>
      <c r="LL352" s="8">
        <v>-23347362.316120155</v>
      </c>
      <c r="LM352" s="8">
        <v>53572702.26549653</v>
      </c>
      <c r="LN352" s="8">
        <v>471416451.33164299</v>
      </c>
      <c r="LO352" s="8">
        <v>419264978.63698119</v>
      </c>
      <c r="LP352" s="8">
        <v>-22064724.205847669</v>
      </c>
      <c r="LQ352" s="8">
        <v>50925952.626971118</v>
      </c>
      <c r="LR352" s="8">
        <v>448126207.05810457</v>
      </c>
      <c r="LS352" s="9" t="s">
        <v>133</v>
      </c>
      <c r="LT352" s="8">
        <v>446223372.74176466</v>
      </c>
      <c r="LU352" s="8">
        <v>446223372.74176466</v>
      </c>
      <c r="LV352" s="8">
        <v>-23363591.024036512</v>
      </c>
      <c r="LW352" s="8">
        <v>61267795.294826604</v>
      </c>
      <c r="LX352" s="8">
        <v>484127577.01255471</v>
      </c>
      <c r="LY352" s="8">
        <v>424059255.97152478</v>
      </c>
      <c r="LZ352" s="8">
        <v>-22090785.072163757</v>
      </c>
      <c r="MA352" s="8">
        <v>58240870.980906554</v>
      </c>
      <c r="MB352" s="8">
        <v>460209341.88026756</v>
      </c>
      <c r="MC352" s="9" t="s">
        <v>133</v>
      </c>
      <c r="MD352" s="8">
        <v>451261895.68465286</v>
      </c>
      <c r="ME352" s="8">
        <v>451261895.68465286</v>
      </c>
      <c r="MF352" s="8">
        <v>-23379435.028565906</v>
      </c>
      <c r="MG352" s="8">
        <v>68950657.019841582</v>
      </c>
      <c r="MH352" s="8">
        <v>496833117.67592853</v>
      </c>
      <c r="MI352" s="8">
        <v>428859713.46437413</v>
      </c>
      <c r="MJ352" s="8">
        <v>-22116708.168601163</v>
      </c>
      <c r="MK352" s="8">
        <v>65544162.315898091</v>
      </c>
      <c r="ML352" s="8">
        <v>472287167.61167103</v>
      </c>
      <c r="MM352" s="9" t="s">
        <v>133</v>
      </c>
      <c r="MN352" s="8">
        <v>456364193.0292877</v>
      </c>
      <c r="MO352" s="8">
        <v>456364193.0292877</v>
      </c>
      <c r="MP352" s="8">
        <v>-23395039.376213174</v>
      </c>
      <c r="MQ352" s="8">
        <v>76624905.504939184</v>
      </c>
      <c r="MR352" s="8">
        <v>509594059.1580137</v>
      </c>
      <c r="MS352" s="8">
        <v>433720201.13632095</v>
      </c>
      <c r="MT352" s="8">
        <v>-22141809.988463234</v>
      </c>
      <c r="MU352" s="8">
        <v>72839265.946528137</v>
      </c>
      <c r="MV352" s="8">
        <v>484417657.09438586</v>
      </c>
      <c r="MW352" s="9" t="s">
        <v>133</v>
      </c>
      <c r="MX352" s="8">
        <v>461191192.69332147</v>
      </c>
      <c r="MY352" s="8">
        <v>461191192.69332147</v>
      </c>
      <c r="MZ352" s="8">
        <v>-23411007.251061417</v>
      </c>
      <c r="NA352" s="8">
        <v>84288518.800176799</v>
      </c>
      <c r="NB352" s="8">
        <v>522068704.24243683</v>
      </c>
      <c r="NC352" s="8">
        <v>438317859.83856845</v>
      </c>
      <c r="ND352" s="8">
        <v>-22166125.054455392</v>
      </c>
      <c r="NE352" s="8">
        <v>80124259.816924214</v>
      </c>
      <c r="NF352" s="8">
        <v>496275994.60103726</v>
      </c>
      <c r="NG352" s="9" t="s">
        <v>133</v>
      </c>
      <c r="NH352" s="8">
        <v>464702254.9377923</v>
      </c>
      <c r="NI352" s="8">
        <v>464702254.9377923</v>
      </c>
      <c r="NJ352" s="8">
        <v>-23433417.724035569</v>
      </c>
      <c r="NK352" s="8">
        <v>91972440.002064869</v>
      </c>
      <c r="NL352" s="8">
        <v>533241277.21582162</v>
      </c>
      <c r="NM352" s="8">
        <v>441662325.85407495</v>
      </c>
      <c r="NN352" s="8">
        <v>-22194295.506471787</v>
      </c>
      <c r="NO352" s="8">
        <v>87428558.285526112</v>
      </c>
      <c r="NP352" s="8">
        <v>506896588.6331293</v>
      </c>
      <c r="NQ352" s="9" t="s">
        <v>133</v>
      </c>
      <c r="NR352" s="8">
        <v>5259983480.584095</v>
      </c>
      <c r="NS352" s="8">
        <v>5259983480.584095</v>
      </c>
      <c r="NT352" s="8">
        <v>-279648839.11094803</v>
      </c>
      <c r="NU352" s="8">
        <v>596891430.17335093</v>
      </c>
      <c r="NV352" s="8">
        <v>5577226071.6464987</v>
      </c>
      <c r="NW352" s="8">
        <v>4998536932.9801083</v>
      </c>
      <c r="NX352" s="8">
        <v>-264254821.14656195</v>
      </c>
      <c r="NY352" s="8">
        <v>567402117.32851958</v>
      </c>
      <c r="NZ352" s="8">
        <v>5301684229.1620646</v>
      </c>
      <c r="OA352" s="9" t="s">
        <v>133</v>
      </c>
      <c r="OB352" s="8">
        <v>466969550.33556837</v>
      </c>
      <c r="OC352" s="8">
        <v>466969550.33556837</v>
      </c>
      <c r="OD352" s="8">
        <v>-23451365.681393154</v>
      </c>
      <c r="OE352" s="8">
        <v>92045709.183872893</v>
      </c>
      <c r="OF352" s="8">
        <v>535563893.8380481</v>
      </c>
      <c r="OG352" s="8">
        <v>444131429.18959689</v>
      </c>
      <c r="OH352" s="8">
        <v>-22219792.964565534</v>
      </c>
      <c r="OI352" s="8">
        <v>87561586.22795184</v>
      </c>
      <c r="OJ352" s="8">
        <v>509473222.45298314</v>
      </c>
      <c r="OK352" s="9" t="s">
        <v>133</v>
      </c>
      <c r="OL352" s="8">
        <v>469312856.54968542</v>
      </c>
      <c r="OM352" s="8">
        <v>469312856.54968542</v>
      </c>
      <c r="ON352" s="8">
        <v>-23470639.158197936</v>
      </c>
      <c r="OO352" s="8">
        <v>92141886.887265429</v>
      </c>
      <c r="OP352" s="8">
        <v>537984104.27875292</v>
      </c>
      <c r="OQ352" s="8">
        <v>446359678.80526257</v>
      </c>
      <c r="OR352" s="8">
        <v>-22237228.032447781</v>
      </c>
      <c r="OS352" s="8">
        <v>87653078.513072804</v>
      </c>
      <c r="OT352" s="8">
        <v>511775529.2858876</v>
      </c>
      <c r="OU352" s="9" t="s">
        <v>133</v>
      </c>
      <c r="OV352" s="8">
        <v>471514789.12200183</v>
      </c>
      <c r="OW352" s="8">
        <v>471514789.12200183</v>
      </c>
      <c r="OX352" s="8">
        <v>-23490617.388006143</v>
      </c>
      <c r="OY352" s="8">
        <v>92214813.883441627</v>
      </c>
      <c r="OZ352" s="8">
        <v>540238985.61743724</v>
      </c>
      <c r="PA352" s="8">
        <v>448453656.60102725</v>
      </c>
      <c r="PB352" s="8">
        <v>-22255548.146817166</v>
      </c>
      <c r="PC352" s="8">
        <v>87722452.778539881</v>
      </c>
      <c r="PD352" s="8">
        <v>513920561.23274994</v>
      </c>
      <c r="PE352" s="9" t="s">
        <v>133</v>
      </c>
      <c r="PF352" s="8">
        <v>473594466.07608086</v>
      </c>
      <c r="PG352" s="8">
        <v>473594466.07608086</v>
      </c>
      <c r="PH352" s="8">
        <v>-23511040.701317389</v>
      </c>
      <c r="PI352" s="8">
        <v>92252728.354515001</v>
      </c>
      <c r="PJ352" s="8">
        <v>542336153.72927845</v>
      </c>
      <c r="PK352" s="8">
        <v>450431481.20602316</v>
      </c>
      <c r="PL352" s="8">
        <v>-22274438.25252942</v>
      </c>
      <c r="PM352" s="8">
        <v>87758520.198277473</v>
      </c>
      <c r="PN352" s="8">
        <v>515915563.15177119</v>
      </c>
      <c r="PO352" s="9" t="s">
        <v>133</v>
      </c>
      <c r="PP352" s="8">
        <v>475493000.40723801</v>
      </c>
      <c r="PQ352" s="8">
        <v>475493000.40723801</v>
      </c>
      <c r="PR352" s="8">
        <v>-23532022.727839194</v>
      </c>
      <c r="PS352" s="8">
        <v>92258875.133975625</v>
      </c>
      <c r="PT352" s="8">
        <v>544219852.8133744</v>
      </c>
      <c r="PU352" s="8">
        <v>452237021.17143101</v>
      </c>
      <c r="PV352" s="8">
        <v>-22293893.244748559</v>
      </c>
      <c r="PW352" s="8">
        <v>87764367.529614672</v>
      </c>
      <c r="PX352" s="8">
        <v>517707495.45629704</v>
      </c>
      <c r="PY352" s="9" t="s">
        <v>133</v>
      </c>
      <c r="PZ352" s="8">
        <v>477162086.64770401</v>
      </c>
      <c r="QA352" s="8">
        <v>477162086.64770401</v>
      </c>
      <c r="QB352" s="8">
        <v>-23553394.308942728</v>
      </c>
      <c r="QC352" s="8">
        <v>92222166.976531014</v>
      </c>
      <c r="QD352" s="8">
        <v>545830859.31529224</v>
      </c>
      <c r="QE352" s="8">
        <v>453824211.68869179</v>
      </c>
      <c r="QF352" s="8">
        <v>-22313639.602970794</v>
      </c>
      <c r="QG352" s="8">
        <v>87729447.656414121</v>
      </c>
      <c r="QH352" s="8">
        <v>519240019.74213517</v>
      </c>
      <c r="QI352" s="9" t="s">
        <v>133</v>
      </c>
      <c r="QJ352" s="8">
        <v>478700151.61915249</v>
      </c>
      <c r="QK352" s="8">
        <v>478700151.61915249</v>
      </c>
      <c r="QL352" s="8">
        <v>-23574493.154643059</v>
      </c>
      <c r="QM352" s="8">
        <v>92180069.369309321</v>
      </c>
      <c r="QN352" s="8">
        <v>547305727.83381879</v>
      </c>
      <c r="QO352" s="8">
        <v>455286707.02575374</v>
      </c>
      <c r="QP352" s="8">
        <v>-22333069.734687459</v>
      </c>
      <c r="QQ352" s="8">
        <v>87689400.887288049</v>
      </c>
      <c r="QR352" s="8">
        <v>520643038.17835438</v>
      </c>
      <c r="QS352" s="9" t="s">
        <v>133</v>
      </c>
      <c r="QT352" s="8">
        <v>480071104.44613397</v>
      </c>
      <c r="QU352" s="8">
        <v>480071104.44613397</v>
      </c>
      <c r="QV352" s="8">
        <v>-23595495.136009432</v>
      </c>
      <c r="QW352" s="8">
        <v>92148628.618722036</v>
      </c>
      <c r="QX352" s="8">
        <v>548624237.9288466</v>
      </c>
      <c r="QY352" s="8">
        <v>456590264.71337754</v>
      </c>
      <c r="QZ352" s="8">
        <v>-22352441.136824559</v>
      </c>
      <c r="RA352" s="8">
        <v>87659491.812568203</v>
      </c>
      <c r="RB352" s="8">
        <v>521897315.38912117</v>
      </c>
      <c r="RC352" s="9" t="s">
        <v>133</v>
      </c>
      <c r="RD352" s="8">
        <v>481305076.96283847</v>
      </c>
      <c r="RE352" s="8">
        <v>481305076.96283847</v>
      </c>
      <c r="RF352" s="8">
        <v>-23616536.878564514</v>
      </c>
      <c r="RG352" s="8">
        <v>92132351.162088677</v>
      </c>
      <c r="RH352" s="8">
        <v>549820891.24636257</v>
      </c>
      <c r="RI352" s="8">
        <v>457763433.92203176</v>
      </c>
      <c r="RJ352" s="8">
        <v>-22371769.025650803</v>
      </c>
      <c r="RK352" s="8">
        <v>87644007.332789525</v>
      </c>
      <c r="RL352" s="8">
        <v>523035672.22917044</v>
      </c>
      <c r="RM352" s="9" t="s">
        <v>133</v>
      </c>
      <c r="RN352" s="8">
        <v>482376195.79612017</v>
      </c>
      <c r="RO352" s="8">
        <v>482376195.79612017</v>
      </c>
      <c r="RP352" s="8">
        <v>-23641930.022648498</v>
      </c>
      <c r="RQ352" s="8">
        <v>92132971.476024583</v>
      </c>
      <c r="RR352" s="8">
        <v>550867237.24949622</v>
      </c>
      <c r="RS352" s="8">
        <v>458781627.7219004</v>
      </c>
      <c r="RT352" s="8">
        <v>-22395180.983787373</v>
      </c>
      <c r="RU352" s="8">
        <v>87644597.427348703</v>
      </c>
      <c r="RV352" s="8">
        <v>524031044.16546178</v>
      </c>
      <c r="RW352" s="9" t="s">
        <v>133</v>
      </c>
      <c r="RX352" s="8">
        <v>483359511.06345105</v>
      </c>
      <c r="RY352" s="8">
        <v>483359511.06345105</v>
      </c>
      <c r="RZ352" s="8">
        <v>-23671719.799029417</v>
      </c>
      <c r="SA352" s="8">
        <v>92133652.872674629</v>
      </c>
      <c r="SB352" s="8">
        <v>551821444.13709629</v>
      </c>
      <c r="SC352" s="8">
        <v>459716334.69748056</v>
      </c>
      <c r="SD352" s="8">
        <v>-22422814.666797433</v>
      </c>
      <c r="SE352" s="8">
        <v>87645245.628900498</v>
      </c>
      <c r="SF352" s="8">
        <v>524938765.65958369</v>
      </c>
      <c r="SG352" s="9" t="s">
        <v>133</v>
      </c>
      <c r="SH352" s="8">
        <v>484203248.01405424</v>
      </c>
      <c r="SI352" s="8">
        <v>484203248.01405424</v>
      </c>
      <c r="SJ352" s="8">
        <v>-23700908.077402744</v>
      </c>
      <c r="SK352" s="8">
        <v>92110099.629926875</v>
      </c>
      <c r="SL352" s="8">
        <v>552612439.56657839</v>
      </c>
      <c r="SM352" s="8">
        <v>460518351.3755793</v>
      </c>
      <c r="SN352" s="8">
        <v>-22449964.439825777</v>
      </c>
      <c r="SO352" s="8">
        <v>87622839.812115654</v>
      </c>
      <c r="SP352" s="8">
        <v>525691226.74786913</v>
      </c>
      <c r="SQ352" s="9" t="s">
        <v>133</v>
      </c>
      <c r="SR352" s="8">
        <v>5724062037.0400286</v>
      </c>
      <c r="SS352" s="8">
        <v>5724062037.0400286</v>
      </c>
      <c r="ST352" s="8">
        <v>-282810163.03399426</v>
      </c>
      <c r="SU352" s="8">
        <v>1105973953.5483479</v>
      </c>
      <c r="SV352" s="8">
        <v>6547225827.5543823</v>
      </c>
      <c r="SW352" s="8">
        <v>5444094198.1181555</v>
      </c>
      <c r="SX352" s="8">
        <v>-267919780.23165262</v>
      </c>
      <c r="SY352" s="8">
        <v>1052095035.8048815</v>
      </c>
      <c r="SZ352" s="8">
        <v>6228269453.6913843</v>
      </c>
      <c r="TA352" s="9" t="s">
        <v>133</v>
      </c>
      <c r="TB352" s="8">
        <v>484978456.28209072</v>
      </c>
      <c r="TC352" s="8">
        <v>484978456.28209072</v>
      </c>
      <c r="TD352" s="8">
        <v>-23729212.352856614</v>
      </c>
      <c r="TE352" s="8">
        <v>84412497.123173714</v>
      </c>
      <c r="TF352" s="8">
        <v>545661741.05240774</v>
      </c>
      <c r="TG352" s="8">
        <v>461255213.64829153</v>
      </c>
      <c r="TH352" s="8">
        <v>-22476309.091125742</v>
      </c>
      <c r="TI352" s="8">
        <v>80300235.731819659</v>
      </c>
      <c r="TJ352" s="8">
        <v>519079140.28898537</v>
      </c>
      <c r="TK352" s="9" t="s">
        <v>133</v>
      </c>
      <c r="TL352" s="8">
        <v>485702351.36400378</v>
      </c>
      <c r="TM352" s="8">
        <v>485702351.36400378</v>
      </c>
      <c r="TN352" s="8">
        <v>-23756757.371310923</v>
      </c>
      <c r="TO352" s="8">
        <v>76712225.939627409</v>
      </c>
      <c r="TP352" s="8">
        <v>538657819.93232024</v>
      </c>
      <c r="TQ352" s="8">
        <v>461943336.61904848</v>
      </c>
      <c r="TR352" s="8">
        <v>-22502005.571098857</v>
      </c>
      <c r="TS352" s="8">
        <v>72975092.982690439</v>
      </c>
      <c r="TT352" s="8">
        <v>512416424.03064001</v>
      </c>
      <c r="TU352" s="9" t="s">
        <v>133</v>
      </c>
      <c r="TV352" s="8">
        <v>486351908.90671819</v>
      </c>
      <c r="TW352" s="8">
        <v>486351908.90671819</v>
      </c>
      <c r="TX352" s="8">
        <v>-23783680.661442593</v>
      </c>
      <c r="TY352" s="8">
        <v>69017921.735480517</v>
      </c>
      <c r="TZ352" s="8">
        <v>531586149.9807561</v>
      </c>
      <c r="UA352" s="8">
        <v>462560690.34352142</v>
      </c>
      <c r="UB352" s="8">
        <v>-22527057.456850652</v>
      </c>
      <c r="UC352" s="8">
        <v>65655626.524024248</v>
      </c>
      <c r="UD352" s="8">
        <v>505689259.41069502</v>
      </c>
      <c r="UE352" s="9" t="s">
        <v>133</v>
      </c>
      <c r="UF352" s="8">
        <v>486766760.44933987</v>
      </c>
      <c r="UG352" s="8">
        <v>486766760.44933987</v>
      </c>
      <c r="UH352" s="8">
        <v>-23810227.214697625</v>
      </c>
      <c r="UI352" s="8">
        <v>61342491.942746863</v>
      </c>
      <c r="UJ352" s="8">
        <v>524299025.17738909</v>
      </c>
      <c r="UK352" s="8">
        <v>462954670.88811433</v>
      </c>
      <c r="UL352" s="8">
        <v>-22551649.779975824</v>
      </c>
      <c r="UM352" s="8">
        <v>58354114.985985167</v>
      </c>
      <c r="UN352" s="8">
        <v>498757136.09412372</v>
      </c>
      <c r="UO352" s="9" t="s">
        <v>133</v>
      </c>
      <c r="UP352" s="8">
        <v>487164015.34937537</v>
      </c>
      <c r="UQ352" s="8">
        <v>487164015.34937537</v>
      </c>
      <c r="UR352" s="8">
        <v>-23836611.480156958</v>
      </c>
      <c r="US352" s="8">
        <v>53665013.568690076</v>
      </c>
      <c r="UT352" s="8">
        <v>516992417.43790847</v>
      </c>
      <c r="UU352" s="8">
        <v>463331850.20908582</v>
      </c>
      <c r="UV352" s="8">
        <v>-22576025.897660665</v>
      </c>
      <c r="UW352" s="8">
        <v>51050654.665849</v>
      </c>
      <c r="UX352" s="8">
        <v>491806478.97727412</v>
      </c>
      <c r="UY352" s="9" t="s">
        <v>133</v>
      </c>
      <c r="UZ352" s="8">
        <v>489234625.50195801</v>
      </c>
      <c r="VA352" s="8">
        <v>489234625.50195801</v>
      </c>
      <c r="VB352" s="8">
        <v>-23862728.659452945</v>
      </c>
      <c r="VC352" s="8">
        <v>45994495.77662506</v>
      </c>
      <c r="VD352" s="8">
        <v>511366392.61913019</v>
      </c>
      <c r="VE352" s="8">
        <v>465300819.52314168</v>
      </c>
      <c r="VF352" s="8">
        <v>-22600102.295358256</v>
      </c>
      <c r="VG352" s="8">
        <v>43753815.834163241</v>
      </c>
      <c r="VH352" s="8">
        <v>486454533.06194663</v>
      </c>
      <c r="VI352" s="9" t="s">
        <v>133</v>
      </c>
      <c r="VJ352" s="8">
        <v>492993315.68378806</v>
      </c>
      <c r="VK352" s="8">
        <v>492993315.68378806</v>
      </c>
      <c r="VL352" s="8">
        <v>-23888716.257817749</v>
      </c>
      <c r="VM352" s="8">
        <v>38329767.997185901</v>
      </c>
      <c r="VN352" s="8">
        <v>507434367.42315626</v>
      </c>
      <c r="VO352" s="8">
        <v>468875595.54468542</v>
      </c>
      <c r="VP352" s="8">
        <v>-22624019.053354181</v>
      </c>
      <c r="VQ352" s="8">
        <v>36462484.947326757</v>
      </c>
      <c r="VR352" s="8">
        <v>482714061.43865794</v>
      </c>
      <c r="VS352" s="9" t="s">
        <v>133</v>
      </c>
      <c r="VT352" s="8">
        <v>496742956.60338718</v>
      </c>
      <c r="VU352" s="8">
        <v>496742956.60338718</v>
      </c>
      <c r="VV352" s="8">
        <v>-23914638.98445113</v>
      </c>
      <c r="VW352" s="8">
        <v>30666115.718443125</v>
      </c>
      <c r="VX352" s="8">
        <v>503494433.33737922</v>
      </c>
      <c r="VY352" s="8">
        <v>472441813.58526009</v>
      </c>
      <c r="VZ352" s="8">
        <v>-22647924.534952048</v>
      </c>
      <c r="WA352" s="8">
        <v>29172177.166812133</v>
      </c>
      <c r="WB352" s="8">
        <v>478966066.21712017</v>
      </c>
      <c r="WC352" s="9" t="s">
        <v>133</v>
      </c>
      <c r="WD352" s="8">
        <v>500384287.11914194</v>
      </c>
      <c r="WE352" s="8">
        <v>500384287.11914194</v>
      </c>
      <c r="WF352" s="8">
        <v>-23940410.964077588</v>
      </c>
      <c r="WG352" s="8">
        <v>22999531.450061489</v>
      </c>
      <c r="WH352" s="8">
        <v>499443407.60512578</v>
      </c>
      <c r="WI352" s="8">
        <v>475904940.44668287</v>
      </c>
      <c r="WJ352" s="8">
        <v>-22671629.35997127</v>
      </c>
      <c r="WK352" s="8">
        <v>21879080.232236352</v>
      </c>
      <c r="WL352" s="8">
        <v>475112391.31894791</v>
      </c>
      <c r="WM352" s="9" t="s">
        <v>133</v>
      </c>
      <c r="WN352" s="8">
        <v>504118609.61169946</v>
      </c>
      <c r="WO352" s="8">
        <v>504118609.61169946</v>
      </c>
      <c r="WP352" s="8">
        <v>-23965953.709288403</v>
      </c>
      <c r="WQ352" s="8">
        <v>15324662.651027992</v>
      </c>
      <c r="WR352" s="8">
        <v>495477318.55343908</v>
      </c>
      <c r="WS352" s="8">
        <v>479456486.64578092</v>
      </c>
      <c r="WT352" s="8">
        <v>-22695073.700469263</v>
      </c>
      <c r="WU352" s="8">
        <v>14578102.358380904</v>
      </c>
      <c r="WV352" s="8">
        <v>471339515.30369258</v>
      </c>
      <c r="WW352" s="9" t="s">
        <v>133</v>
      </c>
      <c r="WX352" s="8">
        <v>507874605.4181754</v>
      </c>
      <c r="WY352" s="8">
        <v>507874605.4181754</v>
      </c>
      <c r="WZ352" s="8">
        <v>-23991417.885437265</v>
      </c>
      <c r="XA352" s="8">
        <v>7660367.9591403361</v>
      </c>
      <c r="XB352" s="8">
        <v>491543555.49187845</v>
      </c>
      <c r="XC352" s="8">
        <v>483028702.19645607</v>
      </c>
      <c r="XD352" s="8">
        <v>-22718495.180011168</v>
      </c>
      <c r="XE352" s="8">
        <v>7287183.4606889756</v>
      </c>
      <c r="XF352" s="8">
        <v>467597390.47713387</v>
      </c>
      <c r="XG352" s="9" t="s">
        <v>133</v>
      </c>
      <c r="XH352" s="8">
        <v>511646177.0130046</v>
      </c>
      <c r="XI352" s="8">
        <v>511646177.0130046</v>
      </c>
      <c r="XJ352" s="8">
        <v>-24016803.160449918</v>
      </c>
      <c r="XK352" s="8">
        <v>0</v>
      </c>
      <c r="XL352" s="8">
        <v>487629373.85255468</v>
      </c>
      <c r="XM352" s="8">
        <v>486615827.95577961</v>
      </c>
      <c r="XN352" s="8">
        <v>-22741934.81667871</v>
      </c>
      <c r="XO352" s="8">
        <v>0</v>
      </c>
      <c r="XP352" s="8">
        <v>463873893.13910085</v>
      </c>
      <c r="XQ352" s="9" t="s">
        <v>133</v>
      </c>
      <c r="XR352" s="8">
        <v>5933958069.3026819</v>
      </c>
      <c r="XS352" s="8">
        <v>5933958069.3026819</v>
      </c>
      <c r="XT352" s="8">
        <v>-286497158.70143968</v>
      </c>
      <c r="XU352" s="8">
        <v>506125091.86220253</v>
      </c>
      <c r="XV352" s="8">
        <v>6153586002.4634447</v>
      </c>
      <c r="XW352" s="8">
        <v>5643669947.6058483</v>
      </c>
      <c r="XX352" s="8">
        <v>-271332226.73750663</v>
      </c>
      <c r="XY352" s="8">
        <v>481468568.88997698</v>
      </c>
      <c r="XZ352" s="8">
        <v>5853806289.7583189</v>
      </c>
      <c r="YA352" s="9" t="s">
        <v>133</v>
      </c>
      <c r="YB352" s="8">
        <v>515375289.55912524</v>
      </c>
      <c r="YC352" s="8">
        <v>515375289.55912524</v>
      </c>
      <c r="YD352" s="8">
        <v>-24042119.232810088</v>
      </c>
      <c r="YE352" s="8">
        <v>0</v>
      </c>
      <c r="YF352" s="8">
        <v>491333170.32631516</v>
      </c>
      <c r="YG352" s="8">
        <v>490162656.86492914</v>
      </c>
      <c r="YH352" s="8">
        <v>-22765402.37434902</v>
      </c>
      <c r="YI352" s="8">
        <v>0</v>
      </c>
      <c r="YJ352" s="8">
        <v>467397254.49058014</v>
      </c>
      <c r="YK352" s="9" t="s">
        <v>133</v>
      </c>
      <c r="YL352" s="8">
        <v>519143821.3841756</v>
      </c>
      <c r="YM352" s="8">
        <v>519143821.3841756</v>
      </c>
      <c r="YN352" s="8">
        <v>-24067546.854738373</v>
      </c>
      <c r="YO352" s="8">
        <v>0</v>
      </c>
      <c r="YP352" s="8">
        <v>495076274.52943724</v>
      </c>
      <c r="YQ352" s="8">
        <v>493748647.29388571</v>
      </c>
      <c r="YR352" s="8">
        <v>-22790638.648137365</v>
      </c>
      <c r="YS352" s="8">
        <v>0</v>
      </c>
      <c r="YT352" s="8">
        <v>470958008.64574838</v>
      </c>
      <c r="YU352" s="9" t="s">
        <v>133</v>
      </c>
      <c r="YV352" s="8">
        <v>522912898.50608563</v>
      </c>
      <c r="YW352" s="8">
        <v>522912898.50608563</v>
      </c>
      <c r="YX352" s="8">
        <v>-24092989.125589211</v>
      </c>
      <c r="YY352" s="8">
        <v>0</v>
      </c>
      <c r="YZ352" s="8">
        <v>498819909.38049638</v>
      </c>
      <c r="ZA352" s="8">
        <v>497334823.08608621</v>
      </c>
      <c r="ZB352" s="8">
        <v>-22815555.488416836</v>
      </c>
      <c r="ZC352" s="8">
        <v>0</v>
      </c>
      <c r="ZD352" s="8">
        <v>474519267.59766936</v>
      </c>
      <c r="ZE352" s="9" t="s">
        <v>133</v>
      </c>
      <c r="ZF352" s="8">
        <v>526830113.20005876</v>
      </c>
      <c r="ZG352" s="8">
        <v>526830113.20005876</v>
      </c>
      <c r="ZH352" s="8">
        <v>-24118182.052328981</v>
      </c>
      <c r="ZI352" s="8">
        <v>0</v>
      </c>
      <c r="ZJ352" s="8">
        <v>502711931.14772981</v>
      </c>
      <c r="ZK352" s="8">
        <v>501060920.90515029</v>
      </c>
      <c r="ZL352" s="8">
        <v>-22839236.295386441</v>
      </c>
      <c r="ZM352" s="8">
        <v>0</v>
      </c>
      <c r="ZN352" s="8">
        <v>478221684.60976386</v>
      </c>
      <c r="ZO352" s="9" t="s">
        <v>133</v>
      </c>
      <c r="ZP352" s="8">
        <v>530663793.35989124</v>
      </c>
      <c r="ZQ352" s="8">
        <v>530663793.35989124</v>
      </c>
      <c r="ZR352" s="8">
        <v>-24143086.654888183</v>
      </c>
      <c r="ZS352" s="8">
        <v>0</v>
      </c>
      <c r="ZT352" s="8">
        <v>506520706.70500308</v>
      </c>
      <c r="ZU352" s="8">
        <v>504707537.97583723</v>
      </c>
      <c r="ZV352" s="8">
        <v>-22862627.119699549</v>
      </c>
      <c r="ZW352" s="8">
        <v>0</v>
      </c>
      <c r="ZX352" s="8">
        <v>481844910.85613763</v>
      </c>
      <c r="ZY352" s="9" t="s">
        <v>133</v>
      </c>
      <c r="ZZ352" s="8">
        <v>532791116.38709462</v>
      </c>
      <c r="AAA352" s="8">
        <v>532791116.38709462</v>
      </c>
      <c r="AAB352" s="8">
        <v>-24167914.602014117</v>
      </c>
      <c r="AAC352" s="8">
        <v>0</v>
      </c>
      <c r="AAD352" s="8">
        <v>508623201.78508049</v>
      </c>
      <c r="AAE352" s="8">
        <v>506730844.02586132</v>
      </c>
      <c r="AAF352" s="8">
        <v>-22885863.792450599</v>
      </c>
      <c r="AAG352" s="8">
        <v>0</v>
      </c>
      <c r="AAH352" s="8">
        <v>483844980.23341066</v>
      </c>
      <c r="AAI352" s="9" t="s">
        <v>133</v>
      </c>
      <c r="AAJ352" s="8">
        <v>533221531.05041856</v>
      </c>
      <c r="AAK352" s="8">
        <v>533221531.05041856</v>
      </c>
      <c r="AAL352" s="8">
        <v>-24192479.285319295</v>
      </c>
      <c r="AAM352" s="8">
        <v>0</v>
      </c>
      <c r="AAN352" s="8">
        <v>509029051.76509923</v>
      </c>
      <c r="AAO352" s="8">
        <v>507139857.99050093</v>
      </c>
      <c r="AAP352" s="8">
        <v>-22908799.271345377</v>
      </c>
      <c r="AAQ352" s="8">
        <v>0</v>
      </c>
      <c r="AAR352" s="8">
        <v>484231058.71915555</v>
      </c>
      <c r="AAS352" s="9" t="s">
        <v>133</v>
      </c>
      <c r="AAT352" s="8">
        <v>533615501.79845583</v>
      </c>
      <c r="AAU352" s="8">
        <v>533615501.79845583</v>
      </c>
      <c r="AAV352" s="8">
        <v>-24216564.274047703</v>
      </c>
      <c r="AAW352" s="8">
        <v>0</v>
      </c>
      <c r="AAX352" s="8">
        <v>509398937.52440816</v>
      </c>
      <c r="AAY352" s="8">
        <v>507514245.06144631</v>
      </c>
      <c r="AAZ352" s="8">
        <v>-22931320.03482911</v>
      </c>
      <c r="ABA352" s="8">
        <v>0</v>
      </c>
      <c r="ABB352" s="8">
        <v>484582925.02661723</v>
      </c>
      <c r="ABC352" s="9" t="s">
        <v>133</v>
      </c>
      <c r="ABD352" s="8">
        <v>534047101.61982065</v>
      </c>
      <c r="ABE352" s="8">
        <v>534047101.61982065</v>
      </c>
      <c r="ABF352" s="8">
        <v>-24240438.561473578</v>
      </c>
      <c r="ABG352" s="8">
        <v>0</v>
      </c>
      <c r="ABH352" s="8">
        <v>509806663.05834711</v>
      </c>
      <c r="ABI352" s="8">
        <v>507924321.69481128</v>
      </c>
      <c r="ABJ352" s="8">
        <v>-22953533.998506606</v>
      </c>
      <c r="ABK352" s="8">
        <v>0</v>
      </c>
      <c r="ABL352" s="8">
        <v>484970787.69630468</v>
      </c>
      <c r="ABM352" s="9" t="s">
        <v>133</v>
      </c>
      <c r="ABN352" s="8">
        <v>534282825.03682226</v>
      </c>
      <c r="ABO352" s="8">
        <v>534282825.03682226</v>
      </c>
      <c r="ABP352" s="8">
        <v>-24264326.445517231</v>
      </c>
      <c r="ABQ352" s="8">
        <v>0</v>
      </c>
      <c r="ABR352" s="8">
        <v>510018498.59130502</v>
      </c>
      <c r="ABS352" s="8">
        <v>508148076.72865391</v>
      </c>
      <c r="ABT352" s="8">
        <v>-22975773.334880017</v>
      </c>
      <c r="ABU352" s="8">
        <v>0</v>
      </c>
      <c r="ABV352" s="8">
        <v>485172303.39377391</v>
      </c>
      <c r="ABW352" s="9" t="s">
        <v>133</v>
      </c>
      <c r="ABX352" s="8">
        <v>534370895.91337681</v>
      </c>
      <c r="ABY352" s="8">
        <v>534370895.91337681</v>
      </c>
      <c r="ABZ352" s="8">
        <v>-24288102.099297095</v>
      </c>
      <c r="ACA352" s="8">
        <v>0</v>
      </c>
      <c r="ACB352" s="8">
        <v>510082793.8140797</v>
      </c>
      <c r="ACC352" s="8">
        <v>508231449.62360585</v>
      </c>
      <c r="ACD352" s="8">
        <v>-22997983.230025087</v>
      </c>
      <c r="ACE352" s="8">
        <v>0</v>
      </c>
      <c r="ACF352" s="8">
        <v>485233466.39358073</v>
      </c>
      <c r="ACG352" s="9" t="s">
        <v>133</v>
      </c>
      <c r="ACH352" s="8">
        <v>534388574.24571323</v>
      </c>
      <c r="ACI352" s="8">
        <v>534388574.24571323</v>
      </c>
      <c r="ACJ352" s="8">
        <v>-24311852.778175447</v>
      </c>
      <c r="ACK352" s="8">
        <v>0</v>
      </c>
      <c r="ACL352" s="8">
        <v>510076721.46753776</v>
      </c>
      <c r="ACM352" s="8">
        <v>508247894.33896464</v>
      </c>
      <c r="ACN352" s="8">
        <v>-23020204.469896026</v>
      </c>
      <c r="ACO352" s="8">
        <v>0</v>
      </c>
      <c r="ACP352" s="8">
        <v>485227689.86906862</v>
      </c>
      <c r="ACQ352" s="9" t="s">
        <v>133</v>
      </c>
      <c r="ACR352" s="8">
        <v>6351643462.061038</v>
      </c>
      <c r="ACS352" s="8">
        <v>6351643462.061038</v>
      </c>
      <c r="ACT352" s="8">
        <v>-290145601.96619934</v>
      </c>
      <c r="ACU352" s="8">
        <v>0</v>
      </c>
      <c r="ACV352" s="8">
        <v>6061497860.0948391</v>
      </c>
      <c r="ACW352" s="8">
        <v>6040951275.5897331</v>
      </c>
      <c r="ACX352" s="8">
        <v>-274746938.05792201</v>
      </c>
      <c r="ACY352" s="8">
        <v>0</v>
      </c>
      <c r="ACZ352" s="8">
        <v>5766204337.5318108</v>
      </c>
      <c r="ADA352" s="9" t="s">
        <v>133</v>
      </c>
      <c r="ADB352" s="8">
        <v>0</v>
      </c>
      <c r="ADC352" s="8">
        <v>0</v>
      </c>
      <c r="ADD352" s="8">
        <v>0</v>
      </c>
      <c r="ADE352" s="8">
        <v>0</v>
      </c>
      <c r="ADF352" s="8">
        <v>0</v>
      </c>
      <c r="ADG352" s="8">
        <v>0</v>
      </c>
      <c r="ADH352" s="8">
        <v>0</v>
      </c>
      <c r="ADI352" s="8">
        <v>0</v>
      </c>
      <c r="ADJ352" s="8">
        <v>0</v>
      </c>
      <c r="ADK352" s="9" t="s">
        <v>133</v>
      </c>
      <c r="ADL352" s="8">
        <v>0</v>
      </c>
      <c r="ADM352" s="8">
        <v>0</v>
      </c>
      <c r="ADN352" s="8">
        <v>0</v>
      </c>
      <c r="ADO352" s="8">
        <v>0</v>
      </c>
      <c r="ADP352" s="8">
        <v>0</v>
      </c>
      <c r="ADQ352" s="8">
        <v>0</v>
      </c>
      <c r="ADR352" s="8">
        <v>0</v>
      </c>
      <c r="ADS352" s="8">
        <v>0</v>
      </c>
      <c r="ADT352" s="8">
        <v>0</v>
      </c>
      <c r="ADU352" s="9" t="s">
        <v>133</v>
      </c>
      <c r="ADV352" s="8">
        <v>0</v>
      </c>
      <c r="ADW352" s="8">
        <v>0</v>
      </c>
      <c r="ADX352" s="8">
        <v>0</v>
      </c>
      <c r="ADY352" s="8">
        <v>0</v>
      </c>
      <c r="ADZ352" s="8">
        <v>0</v>
      </c>
      <c r="AEA352" s="8">
        <v>0</v>
      </c>
      <c r="AEB352" s="8">
        <v>0</v>
      </c>
      <c r="AEC352" s="8">
        <v>0</v>
      </c>
      <c r="AED352" s="8">
        <v>0</v>
      </c>
      <c r="AEE352" s="9" t="s">
        <v>133</v>
      </c>
      <c r="AEF352" s="8">
        <v>0</v>
      </c>
      <c r="AEG352" s="8">
        <v>0</v>
      </c>
      <c r="AEH352" s="8">
        <v>0</v>
      </c>
      <c r="AEI352" s="8">
        <v>0</v>
      </c>
      <c r="AEJ352" s="8">
        <v>0</v>
      </c>
      <c r="AEK352" s="8">
        <v>0</v>
      </c>
      <c r="AEL352" s="8">
        <v>0</v>
      </c>
      <c r="AEM352" s="8">
        <v>0</v>
      </c>
      <c r="AEN352" s="8">
        <v>0</v>
      </c>
      <c r="AEO352" s="9" t="s">
        <v>133</v>
      </c>
      <c r="AEP352" s="8">
        <v>0</v>
      </c>
      <c r="AEQ352" s="8">
        <v>0</v>
      </c>
      <c r="AER352" s="8">
        <v>0</v>
      </c>
      <c r="AES352" s="8">
        <v>0</v>
      </c>
      <c r="AET352" s="8">
        <v>0</v>
      </c>
      <c r="AEU352" s="8">
        <v>0</v>
      </c>
      <c r="AEV352" s="8">
        <v>0</v>
      </c>
      <c r="AEW352" s="8">
        <v>0</v>
      </c>
      <c r="AEX352" s="8">
        <v>0</v>
      </c>
      <c r="AEY352" s="9" t="s">
        <v>133</v>
      </c>
      <c r="AEZ352" s="8">
        <v>0</v>
      </c>
      <c r="AFA352" s="8">
        <v>0</v>
      </c>
      <c r="AFB352" s="8">
        <v>0</v>
      </c>
      <c r="AFC352" s="8">
        <v>0</v>
      </c>
      <c r="AFD352" s="8">
        <v>0</v>
      </c>
      <c r="AFE352" s="8">
        <v>0</v>
      </c>
      <c r="AFF352" s="8">
        <v>0</v>
      </c>
      <c r="AFG352" s="8">
        <v>0</v>
      </c>
      <c r="AFH352" s="8">
        <v>0</v>
      </c>
      <c r="AFI352" s="9" t="s">
        <v>133</v>
      </c>
      <c r="AFJ352" s="8">
        <v>0</v>
      </c>
      <c r="AFK352" s="8">
        <v>0</v>
      </c>
      <c r="AFL352" s="8">
        <v>0</v>
      </c>
      <c r="AFM352" s="8">
        <v>0</v>
      </c>
      <c r="AFN352" s="8">
        <v>0</v>
      </c>
      <c r="AFO352" s="8">
        <v>0</v>
      </c>
      <c r="AFP352" s="8">
        <v>0</v>
      </c>
      <c r="AFQ352" s="8">
        <v>0</v>
      </c>
      <c r="AFR352" s="8">
        <v>0</v>
      </c>
      <c r="AFS352" s="9" t="s">
        <v>133</v>
      </c>
      <c r="AFT352" s="8">
        <v>0</v>
      </c>
      <c r="AFU352" s="8">
        <v>0</v>
      </c>
      <c r="AFV352" s="8">
        <v>0</v>
      </c>
      <c r="AFW352" s="8">
        <v>0</v>
      </c>
      <c r="AFX352" s="8">
        <v>0</v>
      </c>
      <c r="AFY352" s="8">
        <v>0</v>
      </c>
      <c r="AFZ352" s="8">
        <v>0</v>
      </c>
      <c r="AGA352" s="8">
        <v>0</v>
      </c>
      <c r="AGB352" s="8">
        <v>0</v>
      </c>
      <c r="AGC352" s="9" t="s">
        <v>133</v>
      </c>
      <c r="AGD352" s="8">
        <v>0</v>
      </c>
      <c r="AGE352" s="8">
        <v>0</v>
      </c>
      <c r="AGF352" s="8">
        <v>0</v>
      </c>
      <c r="AGG352" s="8">
        <v>0</v>
      </c>
      <c r="AGH352" s="8">
        <v>0</v>
      </c>
      <c r="AGI352" s="8">
        <v>0</v>
      </c>
      <c r="AGJ352" s="8">
        <v>0</v>
      </c>
      <c r="AGK352" s="8">
        <v>0</v>
      </c>
      <c r="AGL352" s="8">
        <v>0</v>
      </c>
      <c r="AGM352" s="9" t="s">
        <v>133</v>
      </c>
      <c r="AGN352" s="8">
        <v>0</v>
      </c>
      <c r="AGO352" s="8">
        <v>0</v>
      </c>
      <c r="AGP352" s="8">
        <v>0</v>
      </c>
      <c r="AGQ352" s="8">
        <v>0</v>
      </c>
      <c r="AGR352" s="8">
        <v>0</v>
      </c>
      <c r="AGS352" s="8">
        <v>0</v>
      </c>
      <c r="AGT352" s="8">
        <v>0</v>
      </c>
      <c r="AGU352" s="8">
        <v>0</v>
      </c>
      <c r="AGV352" s="8">
        <v>0</v>
      </c>
      <c r="AGW352" s="9" t="s">
        <v>133</v>
      </c>
      <c r="AGX352" s="8">
        <v>0</v>
      </c>
      <c r="AGY352" s="8">
        <v>0</v>
      </c>
      <c r="AGZ352" s="8">
        <v>0</v>
      </c>
      <c r="AHA352" s="8">
        <v>0</v>
      </c>
      <c r="AHB352" s="8">
        <v>0</v>
      </c>
      <c r="AHC352" s="8">
        <v>0</v>
      </c>
      <c r="AHD352" s="8">
        <v>0</v>
      </c>
      <c r="AHE352" s="8">
        <v>0</v>
      </c>
      <c r="AHF352" s="8">
        <v>0</v>
      </c>
      <c r="AHG352" s="9" t="s">
        <v>133</v>
      </c>
      <c r="AHH352" s="8">
        <v>0</v>
      </c>
      <c r="AHI352" s="8">
        <v>0</v>
      </c>
      <c r="AHJ352" s="8">
        <v>0</v>
      </c>
      <c r="AHK352" s="8">
        <v>0</v>
      </c>
      <c r="AHL352" s="8">
        <v>0</v>
      </c>
      <c r="AHM352" s="8">
        <v>0</v>
      </c>
      <c r="AHN352" s="8">
        <v>0</v>
      </c>
      <c r="AHO352" s="8">
        <v>0</v>
      </c>
      <c r="AHP352" s="8">
        <v>0</v>
      </c>
      <c r="AHQ352" s="9" t="s">
        <v>133</v>
      </c>
      <c r="AHR352" s="8">
        <v>0</v>
      </c>
      <c r="AHS352" s="8">
        <v>0</v>
      </c>
      <c r="AHT352" s="8">
        <v>0</v>
      </c>
      <c r="AHU352" s="8">
        <v>0</v>
      </c>
      <c r="AHV352" s="8">
        <v>0</v>
      </c>
      <c r="AHW352" s="8">
        <v>0</v>
      </c>
      <c r="AHX352" s="8">
        <v>0</v>
      </c>
      <c r="AHY352" s="8">
        <v>0</v>
      </c>
      <c r="AHZ352" s="8">
        <v>0</v>
      </c>
      <c r="AIA352" s="9" t="s">
        <v>133</v>
      </c>
    </row>
    <row r="354" spans="1:911">
      <c r="A354" s="7" t="s">
        <v>417</v>
      </c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  <c r="EH354" s="3"/>
      <c r="EI354" s="3"/>
      <c r="EJ354" s="3"/>
      <c r="EK354" s="3"/>
      <c r="EL354" s="3"/>
      <c r="EM354" s="3"/>
      <c r="EN354" s="3"/>
      <c r="EO354" s="3"/>
      <c r="EP354" s="3"/>
      <c r="EQ354" s="3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3"/>
      <c r="FJ354" s="3"/>
      <c r="FK354" s="3"/>
      <c r="FL354" s="3"/>
      <c r="FM354" s="3"/>
      <c r="FN354" s="3"/>
      <c r="FO354" s="3"/>
      <c r="FP354" s="3"/>
      <c r="FQ354" s="3"/>
      <c r="FR354" s="3"/>
      <c r="FS354" s="3"/>
      <c r="FT354" s="3"/>
      <c r="FU354" s="3"/>
      <c r="FV354" s="3"/>
      <c r="FW354" s="3"/>
      <c r="FX354" s="3"/>
      <c r="FY354" s="3"/>
      <c r="FZ354" s="3"/>
      <c r="GA354" s="3"/>
      <c r="GB354" s="3"/>
      <c r="GC354" s="3"/>
      <c r="GD354" s="3"/>
      <c r="GE354" s="3"/>
      <c r="GF354" s="3"/>
      <c r="GG354" s="3"/>
      <c r="GH354" s="3"/>
      <c r="GI354" s="3"/>
      <c r="GJ354" s="3"/>
      <c r="GK354" s="3"/>
      <c r="GL354" s="3"/>
      <c r="GM354" s="3"/>
      <c r="GN354" s="3"/>
      <c r="GO354" s="3"/>
      <c r="GP354" s="3"/>
      <c r="GQ354" s="3"/>
      <c r="GR354" s="3"/>
      <c r="GS354" s="3"/>
      <c r="GT354" s="3"/>
      <c r="GU354" s="3"/>
      <c r="GV354" s="3"/>
      <c r="GW354" s="3"/>
      <c r="GX354" s="3"/>
      <c r="GY354" s="3"/>
      <c r="GZ354" s="3"/>
      <c r="HA354" s="3"/>
      <c r="HB354" s="3"/>
      <c r="HC354" s="3"/>
      <c r="HD354" s="3"/>
      <c r="HE354" s="3"/>
      <c r="HF354" s="3"/>
      <c r="HG354" s="3"/>
      <c r="HH354" s="3"/>
      <c r="HI354" s="3"/>
      <c r="HJ354" s="3"/>
      <c r="HK354" s="3"/>
      <c r="HL354" s="3"/>
      <c r="HM354" s="3"/>
      <c r="HN354" s="3"/>
      <c r="HO354" s="3"/>
      <c r="HP354" s="3"/>
      <c r="HQ354" s="3"/>
      <c r="HR354" s="3"/>
      <c r="HS354" s="3"/>
      <c r="HT354" s="3"/>
      <c r="HU354" s="3"/>
      <c r="HV354" s="3"/>
      <c r="HW354" s="3"/>
      <c r="HX354" s="3"/>
      <c r="HY354" s="3"/>
      <c r="HZ354" s="3"/>
      <c r="IA354" s="3"/>
      <c r="IB354" s="3"/>
      <c r="IC354" s="3"/>
      <c r="ID354" s="3"/>
      <c r="IE354" s="3"/>
      <c r="IF354" s="3"/>
      <c r="IG354" s="3"/>
      <c r="IH354" s="3"/>
      <c r="II354" s="3"/>
      <c r="IJ354" s="3"/>
      <c r="IK354" s="3"/>
      <c r="IL354" s="3"/>
      <c r="IM354" s="3"/>
      <c r="IN354" s="3"/>
      <c r="IO354" s="3"/>
      <c r="IP354" s="3"/>
      <c r="IQ354" s="3"/>
      <c r="IR354" s="3"/>
      <c r="IS354" s="3"/>
      <c r="IT354" s="3"/>
      <c r="IU354" s="3"/>
      <c r="IV354" s="3"/>
      <c r="IW354" s="3"/>
      <c r="IX354" s="3"/>
      <c r="IY354" s="3"/>
      <c r="IZ354" s="3"/>
      <c r="JA354" s="3"/>
      <c r="JB354" s="3"/>
      <c r="JC354" s="3"/>
      <c r="JD354" s="3"/>
      <c r="JE354" s="3"/>
      <c r="JF354" s="3"/>
      <c r="JG354" s="3"/>
      <c r="JH354" s="3"/>
      <c r="JI354" s="3"/>
      <c r="JJ354" s="3"/>
      <c r="JK354" s="3"/>
      <c r="JL354" s="3"/>
      <c r="JM354" s="3"/>
      <c r="JN354" s="3"/>
      <c r="JO354" s="3"/>
      <c r="JP354" s="3"/>
      <c r="JQ354" s="3"/>
      <c r="JR354" s="3"/>
      <c r="JS354" s="3"/>
      <c r="JT354" s="3"/>
      <c r="JU354" s="3"/>
      <c r="JV354" s="3"/>
      <c r="JW354" s="3"/>
      <c r="JX354" s="3"/>
      <c r="JY354" s="3"/>
      <c r="JZ354" s="3"/>
      <c r="KA354" s="3"/>
      <c r="KB354" s="3"/>
      <c r="KC354" s="3"/>
      <c r="KD354" s="3"/>
      <c r="KE354" s="3"/>
      <c r="KF354" s="3"/>
      <c r="KG354" s="3"/>
      <c r="KH354" s="3"/>
      <c r="KI354" s="3"/>
      <c r="KJ354" s="3"/>
      <c r="KK354" s="3"/>
      <c r="KL354" s="3"/>
      <c r="KM354" s="3"/>
      <c r="KN354" s="3"/>
      <c r="KO354" s="3"/>
      <c r="KP354" s="3"/>
      <c r="KQ354" s="3"/>
      <c r="KR354" s="3"/>
      <c r="KS354" s="3"/>
      <c r="KT354" s="3"/>
      <c r="KU354" s="3"/>
      <c r="KV354" s="3"/>
      <c r="KW354" s="3"/>
      <c r="KX354" s="3"/>
      <c r="KY354" s="3"/>
      <c r="KZ354" s="3"/>
      <c r="LA354" s="3"/>
      <c r="LB354" s="3"/>
      <c r="LC354" s="3"/>
      <c r="LD354" s="3"/>
      <c r="LE354" s="3"/>
      <c r="LF354" s="3"/>
      <c r="LG354" s="3"/>
      <c r="LH354" s="3"/>
      <c r="LI354" s="3"/>
      <c r="LJ354" s="3"/>
      <c r="LK354" s="3"/>
      <c r="LL354" s="3"/>
      <c r="LM354" s="3"/>
      <c r="LN354" s="3"/>
      <c r="LO354" s="3"/>
      <c r="LP354" s="3"/>
      <c r="LQ354" s="3"/>
      <c r="LR354" s="3"/>
      <c r="LS354" s="3"/>
      <c r="LT354" s="3"/>
      <c r="LU354" s="3"/>
      <c r="LV354" s="3"/>
      <c r="LW354" s="3"/>
      <c r="LX354" s="3"/>
      <c r="LY354" s="3"/>
      <c r="LZ354" s="3"/>
      <c r="MA354" s="3"/>
      <c r="MB354" s="3"/>
      <c r="MC354" s="3"/>
      <c r="MD354" s="3"/>
      <c r="ME354" s="3"/>
      <c r="MF354" s="3"/>
      <c r="MG354" s="3"/>
      <c r="MH354" s="3"/>
      <c r="MI354" s="3"/>
      <c r="MJ354" s="3"/>
      <c r="MK354" s="3"/>
      <c r="ML354" s="3"/>
      <c r="MM354" s="3"/>
      <c r="MN354" s="3"/>
      <c r="MO354" s="3"/>
      <c r="MP354" s="3"/>
      <c r="MQ354" s="3"/>
      <c r="MR354" s="3"/>
      <c r="MS354" s="3"/>
      <c r="MT354" s="3"/>
      <c r="MU354" s="3"/>
      <c r="MV354" s="3"/>
      <c r="MW354" s="3"/>
      <c r="MX354" s="3"/>
      <c r="MY354" s="3"/>
      <c r="MZ354" s="3"/>
      <c r="NA354" s="3"/>
      <c r="NB354" s="3"/>
      <c r="NC354" s="3"/>
      <c r="ND354" s="3"/>
      <c r="NE354" s="3"/>
      <c r="NF354" s="3"/>
      <c r="NG354" s="3"/>
      <c r="NH354" s="3"/>
      <c r="NI354" s="3"/>
      <c r="NJ354" s="3"/>
      <c r="NK354" s="3"/>
      <c r="NL354" s="3"/>
      <c r="NM354" s="3"/>
      <c r="NN354" s="3"/>
      <c r="NO354" s="3"/>
      <c r="NP354" s="3"/>
      <c r="NQ354" s="3"/>
      <c r="NR354" s="3"/>
      <c r="NS354" s="3"/>
      <c r="NT354" s="3"/>
      <c r="NU354" s="3"/>
      <c r="NV354" s="3"/>
      <c r="NW354" s="3"/>
      <c r="NX354" s="3"/>
      <c r="NY354" s="3"/>
      <c r="NZ354" s="3"/>
      <c r="OA354" s="3"/>
      <c r="OB354" s="3"/>
      <c r="OC354" s="3"/>
      <c r="OD354" s="3"/>
      <c r="OE354" s="3"/>
      <c r="OF354" s="3"/>
      <c r="OG354" s="3"/>
      <c r="OH354" s="3"/>
      <c r="OI354" s="3"/>
      <c r="OJ354" s="3"/>
      <c r="OK354" s="3"/>
      <c r="OL354" s="3"/>
      <c r="OM354" s="3"/>
      <c r="ON354" s="3"/>
      <c r="OO354" s="3"/>
      <c r="OP354" s="3"/>
      <c r="OQ354" s="3"/>
      <c r="OR354" s="3"/>
      <c r="OS354" s="3"/>
      <c r="OT354" s="3"/>
      <c r="OU354" s="3"/>
      <c r="OV354" s="3"/>
      <c r="OW354" s="3"/>
      <c r="OX354" s="3"/>
      <c r="OY354" s="3"/>
      <c r="OZ354" s="3"/>
      <c r="PA354" s="3"/>
      <c r="PB354" s="3"/>
      <c r="PC354" s="3"/>
      <c r="PD354" s="3"/>
      <c r="PE354" s="3"/>
      <c r="PF354" s="3"/>
      <c r="PG354" s="3"/>
      <c r="PH354" s="3"/>
      <c r="PI354" s="3"/>
      <c r="PJ354" s="3"/>
      <c r="PK354" s="3"/>
      <c r="PL354" s="3"/>
      <c r="PM354" s="3"/>
      <c r="PN354" s="3"/>
      <c r="PO354" s="3"/>
      <c r="PP354" s="3"/>
      <c r="PQ354" s="3"/>
      <c r="PR354" s="3"/>
      <c r="PS354" s="3"/>
      <c r="PT354" s="3"/>
      <c r="PU354" s="3"/>
      <c r="PV354" s="3"/>
      <c r="PW354" s="3"/>
      <c r="PX354" s="3"/>
      <c r="PY354" s="3"/>
      <c r="PZ354" s="3"/>
      <c r="QA354" s="3"/>
      <c r="QB354" s="3"/>
      <c r="QC354" s="3"/>
      <c r="QD354" s="3"/>
      <c r="QE354" s="3"/>
      <c r="QF354" s="3"/>
      <c r="QG354" s="3"/>
      <c r="QH354" s="3"/>
      <c r="QI354" s="3"/>
      <c r="QJ354" s="3"/>
      <c r="QK354" s="3"/>
      <c r="QL354" s="3"/>
      <c r="QM354" s="3"/>
      <c r="QN354" s="3"/>
      <c r="QO354" s="3"/>
      <c r="QP354" s="3"/>
      <c r="QQ354" s="3"/>
      <c r="QR354" s="3"/>
      <c r="QS354" s="3"/>
      <c r="QT354" s="3"/>
      <c r="QU354" s="3"/>
      <c r="QV354" s="3"/>
      <c r="QW354" s="3"/>
      <c r="QX354" s="3"/>
      <c r="QY354" s="3"/>
      <c r="QZ354" s="3"/>
      <c r="RA354" s="3"/>
      <c r="RB354" s="3"/>
      <c r="RC354" s="3"/>
      <c r="RD354" s="3"/>
      <c r="RE354" s="3"/>
      <c r="RF354" s="3"/>
      <c r="RG354" s="3"/>
      <c r="RH354" s="3"/>
      <c r="RI354" s="3"/>
      <c r="RJ354" s="3"/>
      <c r="RK354" s="3"/>
      <c r="RL354" s="3"/>
      <c r="RM354" s="3"/>
      <c r="RN354" s="3"/>
      <c r="RO354" s="3"/>
      <c r="RP354" s="3"/>
      <c r="RQ354" s="3"/>
      <c r="RR354" s="3"/>
      <c r="RS354" s="3"/>
      <c r="RT354" s="3"/>
      <c r="RU354" s="3"/>
      <c r="RV354" s="3"/>
      <c r="RW354" s="3"/>
      <c r="RX354" s="3"/>
      <c r="RY354" s="3"/>
      <c r="RZ354" s="3"/>
      <c r="SA354" s="3"/>
      <c r="SB354" s="3"/>
      <c r="SC354" s="3"/>
      <c r="SD354" s="3"/>
      <c r="SE354" s="3"/>
      <c r="SF354" s="3"/>
      <c r="SG354" s="3"/>
      <c r="SH354" s="3"/>
      <c r="SI354" s="3"/>
      <c r="SJ354" s="3"/>
      <c r="SK354" s="3"/>
      <c r="SL354" s="3"/>
      <c r="SM354" s="3"/>
      <c r="SN354" s="3"/>
      <c r="SO354" s="3"/>
      <c r="SP354" s="3"/>
      <c r="SQ354" s="3"/>
      <c r="SR354" s="3"/>
      <c r="SS354" s="3"/>
      <c r="ST354" s="3"/>
      <c r="SU354" s="3"/>
      <c r="SV354" s="3"/>
      <c r="SW354" s="3"/>
      <c r="SX354" s="3"/>
      <c r="SY354" s="3"/>
      <c r="SZ354" s="3"/>
      <c r="TA354" s="3"/>
      <c r="TB354" s="3"/>
      <c r="TC354" s="3"/>
      <c r="TD354" s="3"/>
      <c r="TE354" s="3"/>
      <c r="TF354" s="3"/>
      <c r="TG354" s="3"/>
      <c r="TH354" s="3"/>
      <c r="TI354" s="3"/>
      <c r="TJ354" s="3"/>
      <c r="TK354" s="3"/>
      <c r="TL354" s="3"/>
      <c r="TM354" s="3"/>
      <c r="TN354" s="3"/>
      <c r="TO354" s="3"/>
      <c r="TP354" s="3"/>
      <c r="TQ354" s="3"/>
      <c r="TR354" s="3"/>
      <c r="TS354" s="3"/>
      <c r="TT354" s="3"/>
      <c r="TU354" s="3"/>
      <c r="TV354" s="3"/>
      <c r="TW354" s="3"/>
      <c r="TX354" s="3"/>
      <c r="TY354" s="3"/>
      <c r="TZ354" s="3"/>
      <c r="UA354" s="3"/>
      <c r="UB354" s="3"/>
      <c r="UC354" s="3"/>
      <c r="UD354" s="3"/>
      <c r="UE354" s="3"/>
      <c r="UF354" s="3"/>
      <c r="UG354" s="3"/>
      <c r="UH354" s="3"/>
      <c r="UI354" s="3"/>
      <c r="UJ354" s="3"/>
      <c r="UK354" s="3"/>
      <c r="UL354" s="3"/>
      <c r="UM354" s="3"/>
      <c r="UN354" s="3"/>
      <c r="UO354" s="3"/>
      <c r="UP354" s="3"/>
      <c r="UQ354" s="3"/>
      <c r="UR354" s="3"/>
      <c r="US354" s="3"/>
      <c r="UT354" s="3"/>
      <c r="UU354" s="3"/>
      <c r="UV354" s="3"/>
      <c r="UW354" s="3"/>
      <c r="UX354" s="3"/>
      <c r="UY354" s="3"/>
      <c r="UZ354" s="3"/>
      <c r="VA354" s="3"/>
      <c r="VB354" s="3"/>
      <c r="VC354" s="3"/>
      <c r="VD354" s="3"/>
      <c r="VE354" s="3"/>
      <c r="VF354" s="3"/>
      <c r="VG354" s="3"/>
      <c r="VH354" s="3"/>
      <c r="VI354" s="3"/>
      <c r="VJ354" s="3"/>
      <c r="VK354" s="3"/>
      <c r="VL354" s="3"/>
      <c r="VM354" s="3"/>
      <c r="VN354" s="3"/>
      <c r="VO354" s="3"/>
      <c r="VP354" s="3"/>
      <c r="VQ354" s="3"/>
      <c r="VR354" s="3"/>
      <c r="VS354" s="3"/>
      <c r="VT354" s="3"/>
      <c r="VU354" s="3"/>
      <c r="VV354" s="3"/>
      <c r="VW354" s="3"/>
      <c r="VX354" s="3"/>
      <c r="VY354" s="3"/>
      <c r="VZ354" s="3"/>
      <c r="WA354" s="3"/>
      <c r="WB354" s="3"/>
      <c r="WC354" s="3"/>
      <c r="WD354" s="3"/>
      <c r="WE354" s="3"/>
      <c r="WF354" s="3"/>
      <c r="WG354" s="3"/>
      <c r="WH354" s="3"/>
      <c r="WI354" s="3"/>
      <c r="WJ354" s="3"/>
      <c r="WK354" s="3"/>
      <c r="WL354" s="3"/>
      <c r="WM354" s="3"/>
      <c r="WN354" s="3"/>
      <c r="WO354" s="3"/>
      <c r="WP354" s="3"/>
      <c r="WQ354" s="3"/>
      <c r="WR354" s="3"/>
      <c r="WS354" s="3"/>
      <c r="WT354" s="3"/>
      <c r="WU354" s="3"/>
      <c r="WV354" s="3"/>
      <c r="WW354" s="3"/>
      <c r="WX354" s="3"/>
      <c r="WY354" s="3"/>
      <c r="WZ354" s="3"/>
      <c r="XA354" s="3"/>
      <c r="XB354" s="3"/>
      <c r="XC354" s="3"/>
      <c r="XD354" s="3"/>
      <c r="XE354" s="3"/>
      <c r="XF354" s="3"/>
      <c r="XG354" s="3"/>
      <c r="XH354" s="3"/>
      <c r="XI354" s="3"/>
      <c r="XJ354" s="3"/>
      <c r="XK354" s="3"/>
      <c r="XL354" s="3"/>
      <c r="XM354" s="3"/>
      <c r="XN354" s="3"/>
      <c r="XO354" s="3"/>
      <c r="XP354" s="3"/>
      <c r="XQ354" s="3"/>
      <c r="XR354" s="3"/>
      <c r="XS354" s="3"/>
      <c r="XT354" s="3"/>
      <c r="XU354" s="3"/>
      <c r="XV354" s="3"/>
      <c r="XW354" s="3"/>
      <c r="XX354" s="3"/>
      <c r="XY354" s="3"/>
      <c r="XZ354" s="3"/>
      <c r="YA354" s="3"/>
      <c r="YB354" s="3"/>
      <c r="YC354" s="3"/>
      <c r="YD354" s="3"/>
      <c r="YE354" s="3"/>
      <c r="YF354" s="3"/>
      <c r="YG354" s="3"/>
      <c r="YH354" s="3"/>
      <c r="YI354" s="3"/>
      <c r="YJ354" s="3"/>
      <c r="YK354" s="3"/>
      <c r="YL354" s="3"/>
      <c r="YM354" s="3"/>
      <c r="YN354" s="3"/>
      <c r="YO354" s="3"/>
      <c r="YP354" s="3"/>
      <c r="YQ354" s="3"/>
      <c r="YR354" s="3"/>
      <c r="YS354" s="3"/>
      <c r="YT354" s="3"/>
      <c r="YU354" s="3"/>
      <c r="YV354" s="3"/>
      <c r="YW354" s="3"/>
      <c r="YX354" s="3"/>
      <c r="YY354" s="3"/>
      <c r="YZ354" s="3"/>
      <c r="ZA354" s="3"/>
      <c r="ZB354" s="3"/>
      <c r="ZC354" s="3"/>
      <c r="ZD354" s="3"/>
      <c r="ZE354" s="3"/>
      <c r="ZF354" s="3"/>
      <c r="ZG354" s="3"/>
      <c r="ZH354" s="3"/>
      <c r="ZI354" s="3"/>
      <c r="ZJ354" s="3"/>
      <c r="ZK354" s="3"/>
      <c r="ZL354" s="3"/>
      <c r="ZM354" s="3"/>
      <c r="ZN354" s="3"/>
      <c r="ZO354" s="3"/>
      <c r="ZP354" s="3"/>
      <c r="ZQ354" s="3"/>
      <c r="ZR354" s="3"/>
      <c r="ZS354" s="3"/>
      <c r="ZT354" s="3"/>
      <c r="ZU354" s="3"/>
      <c r="ZV354" s="3"/>
      <c r="ZW354" s="3"/>
      <c r="ZX354" s="3"/>
      <c r="ZY354" s="3"/>
      <c r="ZZ354" s="3"/>
      <c r="AAA354" s="3"/>
      <c r="AAB354" s="3"/>
      <c r="AAC354" s="3"/>
      <c r="AAD354" s="3"/>
      <c r="AAE354" s="3"/>
      <c r="AAF354" s="3"/>
      <c r="AAG354" s="3"/>
      <c r="AAH354" s="3"/>
      <c r="AAI354" s="3"/>
      <c r="AAJ354" s="3"/>
      <c r="AAK354" s="3"/>
      <c r="AAL354" s="3"/>
      <c r="AAM354" s="3"/>
      <c r="AAN354" s="3"/>
      <c r="AAO354" s="3"/>
      <c r="AAP354" s="3"/>
      <c r="AAQ354" s="3"/>
      <c r="AAR354" s="3"/>
      <c r="AAS354" s="3"/>
      <c r="AAT354" s="3"/>
      <c r="AAU354" s="3"/>
      <c r="AAV354" s="3"/>
      <c r="AAW354" s="3"/>
      <c r="AAX354" s="3"/>
      <c r="AAY354" s="3"/>
      <c r="AAZ354" s="3"/>
      <c r="ABA354" s="3"/>
      <c r="ABB354" s="3"/>
      <c r="ABC354" s="3"/>
      <c r="ABD354" s="3"/>
      <c r="ABE354" s="3"/>
      <c r="ABF354" s="3"/>
      <c r="ABG354" s="3"/>
      <c r="ABH354" s="3"/>
      <c r="ABI354" s="3"/>
      <c r="ABJ354" s="3"/>
      <c r="ABK354" s="3"/>
      <c r="ABL354" s="3"/>
      <c r="ABM354" s="3"/>
      <c r="ABN354" s="3"/>
      <c r="ABO354" s="3"/>
      <c r="ABP354" s="3"/>
      <c r="ABQ354" s="3"/>
      <c r="ABR354" s="3"/>
      <c r="ABS354" s="3"/>
      <c r="ABT354" s="3"/>
      <c r="ABU354" s="3"/>
      <c r="ABV354" s="3"/>
      <c r="ABW354" s="3"/>
      <c r="ABX354" s="3"/>
      <c r="ABY354" s="3"/>
      <c r="ABZ354" s="3"/>
      <c r="ACA354" s="3"/>
      <c r="ACB354" s="3"/>
      <c r="ACC354" s="3"/>
      <c r="ACD354" s="3"/>
      <c r="ACE354" s="3"/>
      <c r="ACF354" s="3"/>
      <c r="ACG354" s="3"/>
      <c r="ACH354" s="3"/>
      <c r="ACI354" s="3"/>
      <c r="ACJ354" s="3"/>
      <c r="ACK354" s="3"/>
      <c r="ACL354" s="3"/>
      <c r="ACM354" s="3"/>
      <c r="ACN354" s="3"/>
      <c r="ACO354" s="3"/>
      <c r="ACP354" s="3"/>
      <c r="ACQ354" s="3"/>
      <c r="ACR354" s="3"/>
      <c r="ACS354" s="3"/>
      <c r="ACT354" s="3"/>
      <c r="ACU354" s="3"/>
      <c r="ACV354" s="3"/>
      <c r="ACW354" s="3"/>
      <c r="ACX354" s="3"/>
      <c r="ACY354" s="3"/>
      <c r="ACZ354" s="3"/>
      <c r="ADA354" s="3"/>
      <c r="ADB354" s="3"/>
      <c r="ADC354" s="3"/>
      <c r="ADD354" s="3"/>
      <c r="ADE354" s="3"/>
      <c r="ADF354" s="3"/>
      <c r="ADG354" s="3"/>
      <c r="ADH354" s="3"/>
      <c r="ADI354" s="3"/>
      <c r="ADJ354" s="3"/>
      <c r="ADK354" s="3"/>
      <c r="ADL354" s="3"/>
      <c r="ADM354" s="3"/>
      <c r="ADN354" s="3"/>
      <c r="ADO354" s="3"/>
      <c r="ADP354" s="3"/>
      <c r="ADQ354" s="3"/>
      <c r="ADR354" s="3"/>
      <c r="ADS354" s="3"/>
      <c r="ADT354" s="3"/>
      <c r="ADU354" s="3"/>
      <c r="ADV354" s="3"/>
      <c r="ADW354" s="3"/>
      <c r="ADX354" s="3"/>
      <c r="ADY354" s="3"/>
      <c r="ADZ354" s="3"/>
      <c r="AEA354" s="3"/>
      <c r="AEB354" s="3"/>
      <c r="AEC354" s="3"/>
      <c r="AED354" s="3"/>
      <c r="AEE354" s="3"/>
      <c r="AEF354" s="3"/>
      <c r="AEG354" s="3"/>
      <c r="AEH354" s="3"/>
      <c r="AEI354" s="3"/>
      <c r="AEJ354" s="3"/>
      <c r="AEK354" s="3"/>
      <c r="AEL354" s="3"/>
      <c r="AEM354" s="3"/>
      <c r="AEN354" s="3"/>
      <c r="AEO354" s="3"/>
      <c r="AEP354" s="3"/>
      <c r="AEQ354" s="3"/>
      <c r="AER354" s="3"/>
      <c r="AES354" s="3"/>
      <c r="AET354" s="3"/>
      <c r="AEU354" s="3"/>
      <c r="AEV354" s="3"/>
      <c r="AEW354" s="3"/>
      <c r="AEX354" s="3"/>
      <c r="AEY354" s="3"/>
      <c r="AEZ354" s="3"/>
      <c r="AFA354" s="3"/>
      <c r="AFB354" s="3"/>
      <c r="AFC354" s="3"/>
      <c r="AFD354" s="3"/>
      <c r="AFE354" s="3"/>
      <c r="AFF354" s="3"/>
      <c r="AFG354" s="3"/>
      <c r="AFH354" s="3"/>
      <c r="AFI354" s="3"/>
      <c r="AFJ354" s="3"/>
      <c r="AFK354" s="3"/>
      <c r="AFL354" s="3"/>
      <c r="AFM354" s="3"/>
      <c r="AFN354" s="3"/>
      <c r="AFO354" s="3"/>
      <c r="AFP354" s="3"/>
      <c r="AFQ354" s="3"/>
      <c r="AFR354" s="3"/>
      <c r="AFS354" s="3"/>
      <c r="AFT354" s="3"/>
      <c r="AFU354" s="3"/>
      <c r="AFV354" s="3"/>
      <c r="AFW354" s="3"/>
      <c r="AFX354" s="3"/>
      <c r="AFY354" s="3"/>
      <c r="AFZ354" s="3"/>
      <c r="AGA354" s="3"/>
      <c r="AGB354" s="3"/>
      <c r="AGC354" s="3"/>
      <c r="AGD354" s="3"/>
      <c r="AGE354" s="3"/>
      <c r="AGF354" s="3"/>
      <c r="AGG354" s="3"/>
      <c r="AGH354" s="3"/>
      <c r="AGI354" s="3"/>
      <c r="AGJ354" s="3"/>
      <c r="AGK354" s="3"/>
      <c r="AGL354" s="3"/>
      <c r="AGM354" s="3"/>
      <c r="AGN354" s="3"/>
      <c r="AGO354" s="3"/>
      <c r="AGP354" s="3"/>
      <c r="AGQ354" s="3"/>
      <c r="AGR354" s="3"/>
      <c r="AGS354" s="3"/>
      <c r="AGT354" s="3"/>
      <c r="AGU354" s="3"/>
      <c r="AGV354" s="3"/>
      <c r="AGW354" s="3"/>
      <c r="AGX354" s="3"/>
      <c r="AGY354" s="3"/>
      <c r="AGZ354" s="3"/>
      <c r="AHA354" s="3"/>
      <c r="AHB354" s="3"/>
      <c r="AHC354" s="3"/>
      <c r="AHD354" s="3"/>
      <c r="AHE354" s="3"/>
      <c r="AHF354" s="3"/>
      <c r="AHG354" s="3"/>
      <c r="AHH354" s="3"/>
      <c r="AHI354" s="3"/>
      <c r="AHJ354" s="3"/>
      <c r="AHK354" s="3"/>
      <c r="AHL354" s="3"/>
      <c r="AHM354" s="3"/>
      <c r="AHN354" s="3"/>
      <c r="AHO354" s="3"/>
      <c r="AHP354" s="3"/>
      <c r="AHQ354" s="3"/>
      <c r="AHR354" s="3"/>
      <c r="AHS354" s="3"/>
      <c r="AHT354" s="3"/>
      <c r="AHU354" s="3"/>
      <c r="AHV354" s="3"/>
      <c r="AHW354" s="3"/>
      <c r="AHX354" s="3"/>
      <c r="AHY354" s="3"/>
      <c r="AHZ354" s="3"/>
      <c r="AIA354" s="3"/>
    </row>
    <row r="355" spans="1:911">
      <c r="A355" s="2" t="s">
        <v>418</v>
      </c>
      <c r="B355" s="3">
        <v>92544079.640000015</v>
      </c>
      <c r="C355" s="3">
        <v>92544079.640000015</v>
      </c>
      <c r="D355" s="3">
        <v>0</v>
      </c>
      <c r="E355" s="3">
        <v>0</v>
      </c>
      <c r="F355" s="3">
        <v>92544079.640000015</v>
      </c>
      <c r="G355" s="3">
        <v>82103274.730936646</v>
      </c>
      <c r="H355" s="3">
        <v>0</v>
      </c>
      <c r="I355" s="3">
        <v>0</v>
      </c>
      <c r="J355" s="3">
        <v>82103274.730936646</v>
      </c>
      <c r="K355" s="4">
        <v>0.8871801961867416</v>
      </c>
      <c r="L355" s="3">
        <v>93069006.219999999</v>
      </c>
      <c r="M355" s="3">
        <v>93069006.219999999</v>
      </c>
      <c r="N355" s="3">
        <v>0</v>
      </c>
      <c r="O355" s="3">
        <v>0</v>
      </c>
      <c r="P355" s="3">
        <v>93069006.219999999</v>
      </c>
      <c r="Q355" s="3">
        <v>82568979.19716467</v>
      </c>
      <c r="R355" s="3">
        <v>0</v>
      </c>
      <c r="S355" s="3">
        <v>0</v>
      </c>
      <c r="T355" s="3">
        <v>82568979.19716467</v>
      </c>
      <c r="U355" s="4">
        <v>0.8871801961867416</v>
      </c>
      <c r="V355" s="3">
        <v>93713421.900000006</v>
      </c>
      <c r="W355" s="3">
        <v>93713421.900000006</v>
      </c>
      <c r="X355" s="3">
        <v>0</v>
      </c>
      <c r="Y355" s="3">
        <v>0</v>
      </c>
      <c r="Z355" s="3">
        <v>93713421.900000006</v>
      </c>
      <c r="AA355" s="3">
        <v>83140692.026572898</v>
      </c>
      <c r="AB355" s="3">
        <v>0</v>
      </c>
      <c r="AC355" s="3">
        <v>0</v>
      </c>
      <c r="AD355" s="3">
        <v>83140692.026572898</v>
      </c>
      <c r="AE355" s="4">
        <v>0.8871801961867416</v>
      </c>
      <c r="AF355" s="3">
        <v>95632614.590000004</v>
      </c>
      <c r="AG355" s="3">
        <v>95632614.590000004</v>
      </c>
      <c r="AH355" s="3">
        <v>0</v>
      </c>
      <c r="AI355" s="3">
        <v>0</v>
      </c>
      <c r="AJ355" s="3">
        <v>95632614.590000004</v>
      </c>
      <c r="AK355" s="3">
        <v>84843361.773807257</v>
      </c>
      <c r="AL355" s="3">
        <v>0</v>
      </c>
      <c r="AM355" s="3">
        <v>0</v>
      </c>
      <c r="AN355" s="3">
        <v>84843361.773807257</v>
      </c>
      <c r="AO355" s="4">
        <v>0.8871801961867416</v>
      </c>
      <c r="AP355" s="3">
        <v>95983589.900000021</v>
      </c>
      <c r="AQ355" s="3">
        <v>95983589.900000021</v>
      </c>
      <c r="AR355" s="3">
        <v>0</v>
      </c>
      <c r="AS355" s="3">
        <v>0</v>
      </c>
      <c r="AT355" s="3">
        <v>95983589.900000021</v>
      </c>
      <c r="AU355" s="3">
        <v>85154740.118189767</v>
      </c>
      <c r="AV355" s="3">
        <v>0</v>
      </c>
      <c r="AW355" s="3">
        <v>0</v>
      </c>
      <c r="AX355" s="3">
        <v>85154740.118189767</v>
      </c>
      <c r="AY355" s="4">
        <v>0.8871801961867416</v>
      </c>
      <c r="AZ355" s="3">
        <v>97036403.190000027</v>
      </c>
      <c r="BA355" s="3">
        <v>97036403.190000027</v>
      </c>
      <c r="BB355" s="3">
        <v>0</v>
      </c>
      <c r="BC355" s="3">
        <v>0</v>
      </c>
      <c r="BD355" s="3">
        <v>97036403.190000027</v>
      </c>
      <c r="BE355" s="3">
        <v>86088775.219359979</v>
      </c>
      <c r="BF355" s="3">
        <v>0</v>
      </c>
      <c r="BG355" s="3">
        <v>0</v>
      </c>
      <c r="BH355" s="3">
        <v>86088775.219359979</v>
      </c>
      <c r="BI355" s="4">
        <v>0.8871801961867416</v>
      </c>
      <c r="BJ355" s="3">
        <v>97870879.480000019</v>
      </c>
      <c r="BK355" s="3">
        <v>97870879.480000019</v>
      </c>
      <c r="BL355" s="3">
        <v>0</v>
      </c>
      <c r="BM355" s="3">
        <v>0</v>
      </c>
      <c r="BN355" s="3">
        <v>97870879.480000019</v>
      </c>
      <c r="BO355" s="3">
        <v>86829106.058035359</v>
      </c>
      <c r="BP355" s="3">
        <v>0</v>
      </c>
      <c r="BQ355" s="3">
        <v>0</v>
      </c>
      <c r="BR355" s="3">
        <v>86829106.058035359</v>
      </c>
      <c r="BS355" s="4">
        <v>0.8871801961867416</v>
      </c>
      <c r="BT355" s="3">
        <v>98645935.030000016</v>
      </c>
      <c r="BU355" s="3">
        <v>98645935.030000016</v>
      </c>
      <c r="BV355" s="3">
        <v>0</v>
      </c>
      <c r="BW355" s="3">
        <v>0</v>
      </c>
      <c r="BX355" s="3">
        <v>98645935.030000016</v>
      </c>
      <c r="BY355" s="3">
        <v>87516719.992939979</v>
      </c>
      <c r="BZ355" s="3">
        <v>0</v>
      </c>
      <c r="CA355" s="3">
        <v>0</v>
      </c>
      <c r="CB355" s="3">
        <v>87516719.992939979</v>
      </c>
      <c r="CC355" s="4">
        <v>0.8871801961867416</v>
      </c>
      <c r="CD355" s="3">
        <v>99510223.570000023</v>
      </c>
      <c r="CE355" s="3">
        <v>99510223.570000023</v>
      </c>
      <c r="CF355" s="3">
        <v>0</v>
      </c>
      <c r="CG355" s="3">
        <v>0</v>
      </c>
      <c r="CH355" s="3">
        <v>99510223.570000023</v>
      </c>
      <c r="CI355" s="3">
        <v>88283499.66941914</v>
      </c>
      <c r="CJ355" s="3">
        <v>0</v>
      </c>
      <c r="CK355" s="3">
        <v>0</v>
      </c>
      <c r="CL355" s="3">
        <v>88283499.66941914</v>
      </c>
      <c r="CM355" s="4">
        <v>0.8871801961867416</v>
      </c>
      <c r="CN355" s="3">
        <v>99459025.240864962</v>
      </c>
      <c r="CO355" s="3">
        <v>99459025.240864962</v>
      </c>
      <c r="CP355" s="3">
        <v>0</v>
      </c>
      <c r="CQ355" s="3">
        <v>0</v>
      </c>
      <c r="CR355" s="3">
        <v>99459025.240864962</v>
      </c>
      <c r="CS355" s="3">
        <v>88238077.525732666</v>
      </c>
      <c r="CT355" s="3">
        <v>0</v>
      </c>
      <c r="CU355" s="3">
        <v>0</v>
      </c>
      <c r="CV355" s="3">
        <v>88238077.525732666</v>
      </c>
      <c r="CW355" s="4">
        <v>0.8871801961867416</v>
      </c>
      <c r="CX355" s="3">
        <v>100105122.73780113</v>
      </c>
      <c r="CY355" s="3">
        <v>100105122.73780113</v>
      </c>
      <c r="CZ355" s="3">
        <v>0</v>
      </c>
      <c r="DA355" s="3">
        <v>0</v>
      </c>
      <c r="DB355" s="3">
        <v>100105122.73780113</v>
      </c>
      <c r="DC355" s="3">
        <v>88811282.429820254</v>
      </c>
      <c r="DD355" s="3">
        <v>0</v>
      </c>
      <c r="DE355" s="3">
        <v>0</v>
      </c>
      <c r="DF355" s="3">
        <v>88811282.429820254</v>
      </c>
      <c r="DG355" s="4">
        <v>0.8871801961867416</v>
      </c>
      <c r="DH355" s="3">
        <v>99995011.25158605</v>
      </c>
      <c r="DI355" s="3">
        <v>99995011.25158605</v>
      </c>
      <c r="DJ355" s="3">
        <v>0</v>
      </c>
      <c r="DK355" s="3">
        <v>0</v>
      </c>
      <c r="DL355" s="3">
        <v>99995011.25158605</v>
      </c>
      <c r="DM355" s="3">
        <v>88713593.699877545</v>
      </c>
      <c r="DN355" s="3">
        <v>0</v>
      </c>
      <c r="DO355" s="3">
        <v>0</v>
      </c>
      <c r="DP355" s="3">
        <v>88713593.699877545</v>
      </c>
      <c r="DQ355" s="4">
        <v>0.8871801961867416</v>
      </c>
      <c r="DR355" s="3">
        <v>1163565312.7502522</v>
      </c>
      <c r="DS355" s="3">
        <v>1163565312.7502522</v>
      </c>
      <c r="DT355" s="3">
        <v>0</v>
      </c>
      <c r="DU355" s="3">
        <v>0</v>
      </c>
      <c r="DV355" s="3">
        <v>1163565312.7502522</v>
      </c>
      <c r="DW355" s="3">
        <v>1032292102.441856</v>
      </c>
      <c r="DX355" s="3">
        <v>0</v>
      </c>
      <c r="DY355" s="3">
        <v>0</v>
      </c>
      <c r="DZ355" s="3">
        <v>1032292102.441856</v>
      </c>
      <c r="EA355" s="4">
        <v>10.6461623542409</v>
      </c>
      <c r="EB355" s="3">
        <v>101483696.49376383</v>
      </c>
      <c r="EC355" s="3">
        <v>101483696.49376383</v>
      </c>
      <c r="ED355" s="3">
        <v>0</v>
      </c>
      <c r="EE355" s="3">
        <v>0</v>
      </c>
      <c r="EF355" s="3">
        <v>101483696.49376383</v>
      </c>
      <c r="EG355" s="3">
        <v>90703317.500927269</v>
      </c>
      <c r="EH355" s="3">
        <v>0</v>
      </c>
      <c r="EI355" s="3">
        <v>0</v>
      </c>
      <c r="EJ355" s="3">
        <v>90703317.500927269</v>
      </c>
      <c r="EK355" s="4">
        <v>0.89377230663351903</v>
      </c>
      <c r="EL355" s="3">
        <v>102269425.13738285</v>
      </c>
      <c r="EM355" s="3">
        <v>102269425.13738285</v>
      </c>
      <c r="EN355" s="3">
        <v>0</v>
      </c>
      <c r="EO355" s="3">
        <v>0</v>
      </c>
      <c r="EP355" s="3">
        <v>102269425.13738285</v>
      </c>
      <c r="EQ355" s="3">
        <v>91405580.003122658</v>
      </c>
      <c r="ER355" s="3">
        <v>0</v>
      </c>
      <c r="ES355" s="3">
        <v>0</v>
      </c>
      <c r="ET355" s="3">
        <v>91405580.003122658</v>
      </c>
      <c r="EU355" s="4">
        <v>0.89377230663351903</v>
      </c>
      <c r="EV355" s="3">
        <v>102909949.08855185</v>
      </c>
      <c r="EW355" s="3">
        <v>102909949.08855185</v>
      </c>
      <c r="EX355" s="3">
        <v>0</v>
      </c>
      <c r="EY355" s="3">
        <v>0</v>
      </c>
      <c r="EZ355" s="3">
        <v>102909949.08855185</v>
      </c>
      <c r="FA355" s="3">
        <v>91978062.572412997</v>
      </c>
      <c r="FB355" s="3">
        <v>0</v>
      </c>
      <c r="FC355" s="3">
        <v>0</v>
      </c>
      <c r="FD355" s="3">
        <v>91978062.572412997</v>
      </c>
      <c r="FE355" s="4">
        <v>0.89377230663351903</v>
      </c>
      <c r="FF355" s="3">
        <v>102325587.25824495</v>
      </c>
      <c r="FG355" s="3">
        <v>102325587.25824495</v>
      </c>
      <c r="FH355" s="3">
        <v>0</v>
      </c>
      <c r="FI355" s="3">
        <v>0</v>
      </c>
      <c r="FJ355" s="3">
        <v>102325587.25824495</v>
      </c>
      <c r="FK355" s="3">
        <v>91455776.151431009</v>
      </c>
      <c r="FL355" s="3">
        <v>0</v>
      </c>
      <c r="FM355" s="3">
        <v>0</v>
      </c>
      <c r="FN355" s="3">
        <v>91455776.151431009</v>
      </c>
      <c r="FO355" s="4">
        <v>0.89377230663351903</v>
      </c>
      <c r="FP355" s="3">
        <v>103417950.62089834</v>
      </c>
      <c r="FQ355" s="3">
        <v>103417950.62089834</v>
      </c>
      <c r="FR355" s="3">
        <v>0</v>
      </c>
      <c r="FS355" s="3">
        <v>0</v>
      </c>
      <c r="FT355" s="3">
        <v>103417950.62089834</v>
      </c>
      <c r="FU355" s="3">
        <v>92432100.273751676</v>
      </c>
      <c r="FV355" s="3">
        <v>0</v>
      </c>
      <c r="FW355" s="3">
        <v>0</v>
      </c>
      <c r="FX355" s="3">
        <v>92432100.273751676</v>
      </c>
      <c r="FY355" s="4">
        <v>0.89377230663351903</v>
      </c>
      <c r="FZ355" s="3">
        <v>103887931.9701056</v>
      </c>
      <c r="GA355" s="3">
        <v>103887931.9701056</v>
      </c>
      <c r="GB355" s="3">
        <v>0</v>
      </c>
      <c r="GC355" s="3">
        <v>0</v>
      </c>
      <c r="GD355" s="3">
        <v>103887931.9701056</v>
      </c>
      <c r="GE355" s="3">
        <v>92852156.588307396</v>
      </c>
      <c r="GF355" s="3">
        <v>0</v>
      </c>
      <c r="GG355" s="3">
        <v>0</v>
      </c>
      <c r="GH355" s="3">
        <v>92852156.588307396</v>
      </c>
      <c r="GI355" s="4">
        <v>0.89377230663351903</v>
      </c>
      <c r="GJ355" s="3">
        <v>104601272.53512444</v>
      </c>
      <c r="GK355" s="3">
        <v>104601272.53512444</v>
      </c>
      <c r="GL355" s="3">
        <v>0</v>
      </c>
      <c r="GM355" s="3">
        <v>0</v>
      </c>
      <c r="GN355" s="3">
        <v>104601272.53512444</v>
      </c>
      <c r="GO355" s="3">
        <v>93489720.630519524</v>
      </c>
      <c r="GP355" s="3">
        <v>0</v>
      </c>
      <c r="GQ355" s="3">
        <v>0</v>
      </c>
      <c r="GR355" s="3">
        <v>93489720.630519524</v>
      </c>
      <c r="GS355" s="4">
        <v>0.89377230663351903</v>
      </c>
      <c r="GT355" s="3">
        <v>105392777.96350291</v>
      </c>
      <c r="GU355" s="3">
        <v>105392777.96350291</v>
      </c>
      <c r="GV355" s="3">
        <v>0</v>
      </c>
      <c r="GW355" s="3">
        <v>0</v>
      </c>
      <c r="GX355" s="3">
        <v>105392777.96350291</v>
      </c>
      <c r="GY355" s="3">
        <v>94197146.26295431</v>
      </c>
      <c r="GZ355" s="3">
        <v>0</v>
      </c>
      <c r="HA355" s="3">
        <v>0</v>
      </c>
      <c r="HB355" s="3">
        <v>94197146.26295431</v>
      </c>
      <c r="HC355" s="4">
        <v>0.89377230663351903</v>
      </c>
      <c r="HD355" s="3">
        <v>105138910.72073348</v>
      </c>
      <c r="HE355" s="3">
        <v>105138910.72073348</v>
      </c>
      <c r="HF355" s="3">
        <v>0</v>
      </c>
      <c r="HG355" s="3">
        <v>0</v>
      </c>
      <c r="HH355" s="3">
        <v>105138910.72073348</v>
      </c>
      <c r="HI355" s="3">
        <v>93970246.751805589</v>
      </c>
      <c r="HJ355" s="3">
        <v>0</v>
      </c>
      <c r="HK355" s="3">
        <v>0</v>
      </c>
      <c r="HL355" s="3">
        <v>93970246.751805589</v>
      </c>
      <c r="HM355" s="4">
        <v>0.89377230663351903</v>
      </c>
      <c r="HN355" s="3">
        <v>105861570.05114073</v>
      </c>
      <c r="HO355" s="3">
        <v>105861570.05114073</v>
      </c>
      <c r="HP355" s="3">
        <v>0</v>
      </c>
      <c r="HQ355" s="3">
        <v>0</v>
      </c>
      <c r="HR355" s="3">
        <v>105861570.05114073</v>
      </c>
      <c r="HS355" s="3">
        <v>94616139.648453906</v>
      </c>
      <c r="HT355" s="3">
        <v>0</v>
      </c>
      <c r="HU355" s="3">
        <v>0</v>
      </c>
      <c r="HV355" s="3">
        <v>94616139.648453906</v>
      </c>
      <c r="HW355" s="4">
        <v>0.89377230663351903</v>
      </c>
      <c r="HX355" s="3">
        <v>107511044.03608091</v>
      </c>
      <c r="HY355" s="3">
        <v>107511044.03608091</v>
      </c>
      <c r="HZ355" s="3">
        <v>0</v>
      </c>
      <c r="IA355" s="3">
        <v>0</v>
      </c>
      <c r="IB355" s="3">
        <v>107511044.03608091</v>
      </c>
      <c r="IC355" s="3">
        <v>96090393.816705883</v>
      </c>
      <c r="ID355" s="3">
        <v>0</v>
      </c>
      <c r="IE355" s="3">
        <v>0</v>
      </c>
      <c r="IF355" s="3">
        <v>96090393.816705883</v>
      </c>
      <c r="IG355" s="4">
        <v>0.89377230663351903</v>
      </c>
      <c r="IH355" s="3">
        <v>110033348.59536892</v>
      </c>
      <c r="II355" s="3">
        <v>110033348.59536892</v>
      </c>
      <c r="IJ355" s="3">
        <v>0</v>
      </c>
      <c r="IK355" s="3">
        <v>0</v>
      </c>
      <c r="IL355" s="3">
        <v>110033348.59536892</v>
      </c>
      <c r="IM355" s="3">
        <v>98344759.780692965</v>
      </c>
      <c r="IN355" s="3">
        <v>0</v>
      </c>
      <c r="IO355" s="3">
        <v>0</v>
      </c>
      <c r="IP355" s="3">
        <v>98344759.780692965</v>
      </c>
      <c r="IQ355" s="4">
        <v>0.89377230663351903</v>
      </c>
      <c r="IR355" s="3">
        <v>1254833464.4708986</v>
      </c>
      <c r="IS355" s="3">
        <v>1254833464.4708986</v>
      </c>
      <c r="IT355" s="3">
        <v>0</v>
      </c>
      <c r="IU355" s="3">
        <v>0</v>
      </c>
      <c r="IV355" s="3">
        <v>1254833464.4708986</v>
      </c>
      <c r="IW355" s="3">
        <v>1121535399.9810853</v>
      </c>
      <c r="IX355" s="3">
        <v>0</v>
      </c>
      <c r="IY355" s="3">
        <v>0</v>
      </c>
      <c r="IZ355" s="3">
        <v>1121535399.9810853</v>
      </c>
      <c r="JA355" s="4">
        <v>10.725267679602227</v>
      </c>
      <c r="JB355" s="3">
        <v>112309932.23975083</v>
      </c>
      <c r="JC355" s="3">
        <v>112309932.23975083</v>
      </c>
      <c r="JD355" s="3">
        <v>0</v>
      </c>
      <c r="JE355" s="3">
        <v>-489031.23026235099</v>
      </c>
      <c r="JF355" s="3">
        <v>111820901.00948848</v>
      </c>
      <c r="JG355" s="3">
        <v>100712905.58687046</v>
      </c>
      <c r="JH355" s="3">
        <v>0</v>
      </c>
      <c r="JI355" s="3">
        <v>-438534.28757578024</v>
      </c>
      <c r="JJ355" s="3">
        <v>100274371.29929468</v>
      </c>
      <c r="JK355" s="4">
        <v>0.89674086323795554</v>
      </c>
      <c r="JL355" s="3">
        <v>114043807.25398991</v>
      </c>
      <c r="JM355" s="3">
        <v>114043807.25398991</v>
      </c>
      <c r="JN355" s="3">
        <v>0</v>
      </c>
      <c r="JO355" s="3">
        <v>-987137.35653722216</v>
      </c>
      <c r="JP355" s="3">
        <v>113056669.89745268</v>
      </c>
      <c r="JQ355" s="3">
        <v>102267742.16388592</v>
      </c>
      <c r="JR355" s="3">
        <v>0</v>
      </c>
      <c r="JS355" s="3">
        <v>-885206.40523562243</v>
      </c>
      <c r="JT355" s="3">
        <v>101382535.7586503</v>
      </c>
      <c r="JU355" s="4">
        <v>0.89674086323795554</v>
      </c>
      <c r="JV355" s="3">
        <v>115791203.03920409</v>
      </c>
      <c r="JW355" s="3">
        <v>115791203.03920409</v>
      </c>
      <c r="JX355" s="3">
        <v>0</v>
      </c>
      <c r="JY355" s="3">
        <v>-1493590.3345529309</v>
      </c>
      <c r="JZ355" s="3">
        <v>114297612.70465116</v>
      </c>
      <c r="KA355" s="3">
        <v>103834703.36873725</v>
      </c>
      <c r="KB355" s="3">
        <v>0</v>
      </c>
      <c r="KC355" s="3">
        <v>-1339363.4859308628</v>
      </c>
      <c r="KD355" s="3">
        <v>102495339.88280639</v>
      </c>
      <c r="KE355" s="4">
        <v>0.89674086323795554</v>
      </c>
      <c r="KF355" s="3">
        <v>117495361.01861916</v>
      </c>
      <c r="KG355" s="3">
        <v>117495361.01861916</v>
      </c>
      <c r="KH355" s="3">
        <v>0</v>
      </c>
      <c r="KI355" s="3">
        <v>-2008546.2015421009</v>
      </c>
      <c r="KJ355" s="3">
        <v>115486814.81707707</v>
      </c>
      <c r="KK355" s="3">
        <v>105362891.46629179</v>
      </c>
      <c r="KL355" s="3">
        <v>0</v>
      </c>
      <c r="KM355" s="3">
        <v>-1801145.4546241809</v>
      </c>
      <c r="KN355" s="3">
        <v>103561746.01166761</v>
      </c>
      <c r="KO355" s="4">
        <v>0.89674086323795554</v>
      </c>
      <c r="KP355" s="3">
        <v>119091361.27288491</v>
      </c>
      <c r="KQ355" s="3">
        <v>119091361.27288491</v>
      </c>
      <c r="KR355" s="3">
        <v>0</v>
      </c>
      <c r="KS355" s="3">
        <v>-2531680.1771877268</v>
      </c>
      <c r="KT355" s="3">
        <v>116559681.09569718</v>
      </c>
      <c r="KU355" s="3">
        <v>106794090.11203004</v>
      </c>
      <c r="KV355" s="3">
        <v>0</v>
      </c>
      <c r="KW355" s="3">
        <v>-2270261.0675337436</v>
      </c>
      <c r="KX355" s="3">
        <v>104523829.0444963</v>
      </c>
      <c r="KY355" s="4">
        <v>0.89674086323795554</v>
      </c>
      <c r="KZ355" s="3">
        <v>120625744.32007082</v>
      </c>
      <c r="LA355" s="3">
        <v>120625744.32007082</v>
      </c>
      <c r="LB355" s="3">
        <v>0</v>
      </c>
      <c r="LC355" s="3">
        <v>-3062479.2773135356</v>
      </c>
      <c r="LD355" s="3">
        <v>117563265.04275729</v>
      </c>
      <c r="LE355" s="3">
        <v>108170034.09030122</v>
      </c>
      <c r="LF355" s="3">
        <v>0</v>
      </c>
      <c r="LG355" s="3">
        <v>-2746250.3107864917</v>
      </c>
      <c r="LH355" s="3">
        <v>105423783.77951473</v>
      </c>
      <c r="LI355" s="4">
        <v>0.89674086323795554</v>
      </c>
      <c r="LJ355" s="3">
        <v>122155355.27440444</v>
      </c>
      <c r="LK355" s="3">
        <v>122155355.27440444</v>
      </c>
      <c r="LL355" s="3">
        <v>0</v>
      </c>
      <c r="LM355" s="3">
        <v>-3600508.2768082405</v>
      </c>
      <c r="LN355" s="3">
        <v>118554846.99759619</v>
      </c>
      <c r="LO355" s="3">
        <v>109541698.73790859</v>
      </c>
      <c r="LP355" s="3">
        <v>0</v>
      </c>
      <c r="LQ355" s="3">
        <v>-3228722.9002404269</v>
      </c>
      <c r="LR355" s="3">
        <v>106312975.83766817</v>
      </c>
      <c r="LS355" s="4">
        <v>0.89674086323795554</v>
      </c>
      <c r="LT355" s="3">
        <v>123684414.53490224</v>
      </c>
      <c r="LU355" s="3">
        <v>123684414.53490224</v>
      </c>
      <c r="LV355" s="3">
        <v>0</v>
      </c>
      <c r="LW355" s="3">
        <v>-4145651.7445630888</v>
      </c>
      <c r="LX355" s="3">
        <v>119538762.79033916</v>
      </c>
      <c r="LY355" s="3">
        <v>110912868.65910937</v>
      </c>
      <c r="LZ355" s="3">
        <v>0</v>
      </c>
      <c r="MA355" s="3">
        <v>-3717575.3241034425</v>
      </c>
      <c r="MB355" s="3">
        <v>107195293.33500592</v>
      </c>
      <c r="MC355" s="4">
        <v>0.89674086323795554</v>
      </c>
      <c r="MD355" s="3">
        <v>125209638.30161996</v>
      </c>
      <c r="ME355" s="3">
        <v>125209638.30161996</v>
      </c>
      <c r="MF355" s="3">
        <v>0</v>
      </c>
      <c r="MG355" s="3">
        <v>-4697850.528711766</v>
      </c>
      <c r="MH355" s="3">
        <v>120511787.7729082</v>
      </c>
      <c r="MI355" s="3">
        <v>112280599.13630687</v>
      </c>
      <c r="MJ355" s="3">
        <v>0</v>
      </c>
      <c r="MK355" s="3">
        <v>-4212754.5384798776</v>
      </c>
      <c r="ML355" s="3">
        <v>108067844.59782699</v>
      </c>
      <c r="MM355" s="4">
        <v>0.89674086323795554</v>
      </c>
      <c r="MN355" s="3">
        <v>126624133.48691019</v>
      </c>
      <c r="MO355" s="3">
        <v>126624133.48691019</v>
      </c>
      <c r="MP355" s="3">
        <v>0</v>
      </c>
      <c r="MQ355" s="3">
        <v>-5256895.679982557</v>
      </c>
      <c r="MR355" s="3">
        <v>121367237.80692764</v>
      </c>
      <c r="MS355" s="3">
        <v>113549034.76980996</v>
      </c>
      <c r="MT355" s="3">
        <v>0</v>
      </c>
      <c r="MU355" s="3">
        <v>-4714073.1700194404</v>
      </c>
      <c r="MV355" s="3">
        <v>108834961.59979051</v>
      </c>
      <c r="MW355" s="4">
        <v>0.89674086323795554</v>
      </c>
      <c r="MX355" s="3">
        <v>127742754.46432364</v>
      </c>
      <c r="MY355" s="3">
        <v>127742754.46432364</v>
      </c>
      <c r="MZ355" s="3">
        <v>0</v>
      </c>
      <c r="NA355" s="3">
        <v>-5822826.9277385604</v>
      </c>
      <c r="NB355" s="3">
        <v>121919927.53658508</v>
      </c>
      <c r="NC355" s="3">
        <v>114552147.91073178</v>
      </c>
      <c r="ND355" s="3">
        <v>0</v>
      </c>
      <c r="NE355" s="3">
        <v>-5221566.8456654921</v>
      </c>
      <c r="NF355" s="3">
        <v>109330581.06506628</v>
      </c>
      <c r="NG355" s="4">
        <v>0.89674086323795554</v>
      </c>
      <c r="NH355" s="3">
        <v>128604795.19499685</v>
      </c>
      <c r="NI355" s="3">
        <v>128604795.19499685</v>
      </c>
      <c r="NJ355" s="3">
        <v>0</v>
      </c>
      <c r="NK355" s="3">
        <v>-6416455.1926012235</v>
      </c>
      <c r="NL355" s="3">
        <v>122188340.00239563</v>
      </c>
      <c r="NM355" s="3">
        <v>115325175.05970195</v>
      </c>
      <c r="NN355" s="3">
        <v>0</v>
      </c>
      <c r="NO355" s="3">
        <v>-5753897.5683408864</v>
      </c>
      <c r="NP355" s="3">
        <v>109571277.49136107</v>
      </c>
      <c r="NQ355" s="4">
        <v>0.89674086323795554</v>
      </c>
      <c r="NR355" s="3">
        <v>1453378500.4016771</v>
      </c>
      <c r="NS355" s="3">
        <v>1453378500.4016771</v>
      </c>
      <c r="NT355" s="3">
        <v>0</v>
      </c>
      <c r="NU355" s="3">
        <v>-40512652.927801304</v>
      </c>
      <c r="NV355" s="3">
        <v>1412865847.4738758</v>
      </c>
      <c r="NW355" s="3">
        <v>1303303891.0616851</v>
      </c>
      <c r="NX355" s="3">
        <v>0</v>
      </c>
      <c r="NY355" s="3">
        <v>-36329351.358536243</v>
      </c>
      <c r="NZ355" s="3">
        <v>1266974539.7031491</v>
      </c>
      <c r="OA355" s="4">
        <v>10.760890358855464</v>
      </c>
      <c r="OB355" s="3">
        <v>129389707.38364708</v>
      </c>
      <c r="OC355" s="3">
        <v>129389707.38364708</v>
      </c>
      <c r="OD355" s="3">
        <v>0</v>
      </c>
      <c r="OE355" s="3">
        <v>-6548623.2219847608</v>
      </c>
      <c r="OF355" s="3">
        <v>122841084.16166233</v>
      </c>
      <c r="OG355" s="3">
        <v>116287086.84424616</v>
      </c>
      <c r="OH355" s="3">
        <v>0</v>
      </c>
      <c r="OI355" s="3">
        <v>-5885478.317585513</v>
      </c>
      <c r="OJ355" s="3">
        <v>110401608.52666065</v>
      </c>
      <c r="OK355" s="4">
        <v>0.89873521778242393</v>
      </c>
      <c r="OL355" s="3">
        <v>130160825.97053061</v>
      </c>
      <c r="OM355" s="3">
        <v>130160825.97053061</v>
      </c>
      <c r="ON355" s="3">
        <v>0</v>
      </c>
      <c r="OO355" s="3">
        <v>-6678616.0894048112</v>
      </c>
      <c r="OP355" s="3">
        <v>123482209.88112581</v>
      </c>
      <c r="OQ355" s="3">
        <v>116980118.27536501</v>
      </c>
      <c r="OR355" s="3">
        <v>0</v>
      </c>
      <c r="OS355" s="3">
        <v>-6002307.4855964342</v>
      </c>
      <c r="OT355" s="3">
        <v>110977810.78976858</v>
      </c>
      <c r="OU355" s="4">
        <v>0.89873521778242393</v>
      </c>
      <c r="OV355" s="3">
        <v>130925043.25266162</v>
      </c>
      <c r="OW355" s="3">
        <v>130925043.25266162</v>
      </c>
      <c r="OX355" s="3">
        <v>0</v>
      </c>
      <c r="OY355" s="3">
        <v>-6807520.9523919802</v>
      </c>
      <c r="OZ355" s="3">
        <v>124117522.30026963</v>
      </c>
      <c r="PA355" s="3">
        <v>117666947.26085411</v>
      </c>
      <c r="PB355" s="3">
        <v>0</v>
      </c>
      <c r="PC355" s="3">
        <v>-6118158.8257064205</v>
      </c>
      <c r="PD355" s="3">
        <v>111548788.43514769</v>
      </c>
      <c r="PE355" s="4">
        <v>0.89873521778242393</v>
      </c>
      <c r="PF355" s="3">
        <v>131682286.79572693</v>
      </c>
      <c r="PG355" s="3">
        <v>131682286.79572693</v>
      </c>
      <c r="PH355" s="3">
        <v>0</v>
      </c>
      <c r="PI355" s="3">
        <v>-6935321.6470366856</v>
      </c>
      <c r="PJ355" s="3">
        <v>124746965.14869024</v>
      </c>
      <c r="PK355" s="3">
        <v>118347508.70144525</v>
      </c>
      <c r="PL355" s="3">
        <v>0</v>
      </c>
      <c r="PM355" s="3">
        <v>-6233017.8108406756</v>
      </c>
      <c r="PN355" s="3">
        <v>112114490.89060457</v>
      </c>
      <c r="PO355" s="4">
        <v>0.89873521778242393</v>
      </c>
      <c r="PP355" s="3">
        <v>132597270.89548434</v>
      </c>
      <c r="PQ355" s="3">
        <v>132597270.89548434</v>
      </c>
      <c r="PR355" s="3">
        <v>0</v>
      </c>
      <c r="PS355" s="3">
        <v>-7088097.9351924816</v>
      </c>
      <c r="PT355" s="3">
        <v>125509172.96029186</v>
      </c>
      <c r="PU355" s="3">
        <v>119169837.13560818</v>
      </c>
      <c r="PV355" s="3">
        <v>0</v>
      </c>
      <c r="PW355" s="3">
        <v>-6370323.2414483652</v>
      </c>
      <c r="PX355" s="3">
        <v>112799513.89415982</v>
      </c>
      <c r="PY355" s="4">
        <v>0.89873521778242393</v>
      </c>
      <c r="PZ355" s="3">
        <v>133712244.22786862</v>
      </c>
      <c r="QA355" s="3">
        <v>133712244.22786862</v>
      </c>
      <c r="QB355" s="3">
        <v>0</v>
      </c>
      <c r="QC355" s="3">
        <v>-7272545.5711148763</v>
      </c>
      <c r="QD355" s="3">
        <v>126439698.65675373</v>
      </c>
      <c r="QE355" s="3">
        <v>120171902.93631016</v>
      </c>
      <c r="QF355" s="3">
        <v>0</v>
      </c>
      <c r="QG355" s="3">
        <v>-6536092.827688532</v>
      </c>
      <c r="QH355" s="3">
        <v>113635810.10862163</v>
      </c>
      <c r="QI355" s="4">
        <v>0.89873521778242393</v>
      </c>
      <c r="QJ355" s="3">
        <v>134864579.78273338</v>
      </c>
      <c r="QK355" s="3">
        <v>134864579.78273338</v>
      </c>
      <c r="QL355" s="3">
        <v>0</v>
      </c>
      <c r="QM355" s="3">
        <v>-7462915.2772346688</v>
      </c>
      <c r="QN355" s="3">
        <v>127401664.50549871</v>
      </c>
      <c r="QO355" s="3">
        <v>121207547.48216997</v>
      </c>
      <c r="QP355" s="3">
        <v>0</v>
      </c>
      <c r="QQ355" s="3">
        <v>-6707184.786977279</v>
      </c>
      <c r="QR355" s="3">
        <v>114500362.69519269</v>
      </c>
      <c r="QS355" s="4">
        <v>0.89873521778242393</v>
      </c>
      <c r="QT355" s="3">
        <v>136013608.14518338</v>
      </c>
      <c r="QU355" s="3">
        <v>136013608.14518338</v>
      </c>
      <c r="QV355" s="3">
        <v>0</v>
      </c>
      <c r="QW355" s="3">
        <v>-7652761.3469666308</v>
      </c>
      <c r="QX355" s="3">
        <v>128360846.79821676</v>
      </c>
      <c r="QY355" s="3">
        <v>122240219.73773466</v>
      </c>
      <c r="QZ355" s="3">
        <v>0</v>
      </c>
      <c r="RA355" s="3">
        <v>-6877806.1358029712</v>
      </c>
      <c r="RB355" s="3">
        <v>115362413.60193169</v>
      </c>
      <c r="RC355" s="4">
        <v>0.89873521778242393</v>
      </c>
      <c r="RD355" s="3">
        <v>137158720.98957002</v>
      </c>
      <c r="RE355" s="3">
        <v>137158720.98957002</v>
      </c>
      <c r="RF355" s="3">
        <v>0</v>
      </c>
      <c r="RG355" s="3">
        <v>-7841987.4615184283</v>
      </c>
      <c r="RH355" s="3">
        <v>129316733.5280516</v>
      </c>
      <c r="RI355" s="3">
        <v>123269372.97931993</v>
      </c>
      <c r="RJ355" s="3">
        <v>0</v>
      </c>
      <c r="RK355" s="3">
        <v>-7047870.3090748033</v>
      </c>
      <c r="RL355" s="3">
        <v>116221502.67024513</v>
      </c>
      <c r="RM355" s="4">
        <v>0.89873521778242393</v>
      </c>
      <c r="RN355" s="3">
        <v>138300484.93205824</v>
      </c>
      <c r="RO355" s="3">
        <v>138300484.93205824</v>
      </c>
      <c r="RP355" s="3">
        <v>0</v>
      </c>
      <c r="RQ355" s="3">
        <v>-8030683.3346837563</v>
      </c>
      <c r="RR355" s="3">
        <v>130269801.59737448</v>
      </c>
      <c r="RS355" s="3">
        <v>124295516.44482821</v>
      </c>
      <c r="RT355" s="3">
        <v>0</v>
      </c>
      <c r="RU355" s="3">
        <v>-7217457.9357386883</v>
      </c>
      <c r="RV355" s="3">
        <v>117078058.50908953</v>
      </c>
      <c r="RW355" s="4">
        <v>0.89873521778242393</v>
      </c>
      <c r="RX355" s="3">
        <v>139440219.83596152</v>
      </c>
      <c r="RY355" s="3">
        <v>139440219.83596152</v>
      </c>
      <c r="RZ355" s="3">
        <v>0</v>
      </c>
      <c r="SA355" s="3">
        <v>-8219057.9444894539</v>
      </c>
      <c r="SB355" s="3">
        <v>131221161.89147207</v>
      </c>
      <c r="SC355" s="3">
        <v>125319836.34190194</v>
      </c>
      <c r="SD355" s="3">
        <v>0</v>
      </c>
      <c r="SE355" s="3">
        <v>-7386756.831707092</v>
      </c>
      <c r="SF355" s="3">
        <v>117933079.51019485</v>
      </c>
      <c r="SG355" s="4">
        <v>0.89873521778242393</v>
      </c>
      <c r="SH355" s="3">
        <v>140493477.34217313</v>
      </c>
      <c r="SI355" s="3">
        <v>140493477.34217313</v>
      </c>
      <c r="SJ355" s="3">
        <v>0</v>
      </c>
      <c r="SK355" s="3">
        <v>-8393740.3004900366</v>
      </c>
      <c r="SL355" s="3">
        <v>132099737.04168309</v>
      </c>
      <c r="SM355" s="3">
        <v>126266435.95612802</v>
      </c>
      <c r="SN355" s="3">
        <v>0</v>
      </c>
      <c r="SO355" s="3">
        <v>-7543750.0169700235</v>
      </c>
      <c r="SP355" s="3">
        <v>118722685.93915799</v>
      </c>
      <c r="SQ355" s="4">
        <v>0.89873521778242393</v>
      </c>
      <c r="SR355" s="3">
        <v>1614738469.5535991</v>
      </c>
      <c r="SS355" s="3">
        <v>1614738469.5535991</v>
      </c>
      <c r="ST355" s="3">
        <v>0</v>
      </c>
      <c r="SU355" s="3">
        <v>-88931871.082508564</v>
      </c>
      <c r="SV355" s="3">
        <v>1525806598.4710906</v>
      </c>
      <c r="SW355" s="3">
        <v>1451222330.095912</v>
      </c>
      <c r="SX355" s="3">
        <v>0</v>
      </c>
      <c r="SY355" s="3">
        <v>-79926204.525136799</v>
      </c>
      <c r="SZ355" s="3">
        <v>1371296125.5707748</v>
      </c>
      <c r="TA355" s="4">
        <v>10.784822613389084</v>
      </c>
      <c r="TB355" s="3">
        <v>141460005.1478785</v>
      </c>
      <c r="TC355" s="3">
        <v>141460005.1478785</v>
      </c>
      <c r="TD355" s="3">
        <v>0</v>
      </c>
      <c r="TE355" s="3">
        <v>-7772541.0408441499</v>
      </c>
      <c r="TF355" s="3">
        <v>133687464.10703436</v>
      </c>
      <c r="TG355" s="3">
        <v>127135088.5340814</v>
      </c>
      <c r="TH355" s="3">
        <v>0</v>
      </c>
      <c r="TI355" s="3">
        <v>-6985456.365065896</v>
      </c>
      <c r="TJ355" s="3">
        <v>120149632.1690155</v>
      </c>
      <c r="TK355" s="4">
        <v>0.89873521778242393</v>
      </c>
      <c r="TL355" s="3">
        <v>142423712.68948096</v>
      </c>
      <c r="TM355" s="3">
        <v>142423712.68948096</v>
      </c>
      <c r="TN355" s="3">
        <v>0</v>
      </c>
      <c r="TO355" s="3">
        <v>-7144442.0471492289</v>
      </c>
      <c r="TP355" s="3">
        <v>135279270.64233172</v>
      </c>
      <c r="TQ355" s="3">
        <v>128001206.44136205</v>
      </c>
      <c r="TR355" s="3">
        <v>0</v>
      </c>
      <c r="TS355" s="3">
        <v>-6420961.6791785695</v>
      </c>
      <c r="TT355" s="3">
        <v>121580244.76218349</v>
      </c>
      <c r="TU355" s="4">
        <v>0.89873521778242393</v>
      </c>
      <c r="TV355" s="3">
        <v>143383287.83811635</v>
      </c>
      <c r="TW355" s="3">
        <v>143383287.83811635</v>
      </c>
      <c r="TX355" s="3">
        <v>0</v>
      </c>
      <c r="TY355" s="3">
        <v>-6509084.2061463501</v>
      </c>
      <c r="TZ355" s="3">
        <v>136874203.63196999</v>
      </c>
      <c r="UA355" s="3">
        <v>128863610.42154947</v>
      </c>
      <c r="UB355" s="3">
        <v>0</v>
      </c>
      <c r="UC355" s="3">
        <v>-5849943.211575076</v>
      </c>
      <c r="UD355" s="3">
        <v>123013667.20997439</v>
      </c>
      <c r="UE355" s="4">
        <v>0.89873521778242393</v>
      </c>
      <c r="UF355" s="3">
        <v>144338555.11884528</v>
      </c>
      <c r="UG355" s="3">
        <v>144338555.11884528</v>
      </c>
      <c r="UH355" s="3">
        <v>0</v>
      </c>
      <c r="UI355" s="3">
        <v>-5866327.6445124755</v>
      </c>
      <c r="UJ355" s="3">
        <v>138472227.47433281</v>
      </c>
      <c r="UK355" s="3">
        <v>129722142.76913582</v>
      </c>
      <c r="UL355" s="3">
        <v>0</v>
      </c>
      <c r="UM355" s="3">
        <v>-5272275.2531739734</v>
      </c>
      <c r="UN355" s="3">
        <v>124449867.51596184</v>
      </c>
      <c r="UO355" s="4">
        <v>0.89873521778242393</v>
      </c>
      <c r="UP355" s="3">
        <v>145125905.4814851</v>
      </c>
      <c r="UQ355" s="3">
        <v>145125905.4814851</v>
      </c>
      <c r="UR355" s="3">
        <v>0</v>
      </c>
      <c r="US355" s="3">
        <v>-5190417.3807110516</v>
      </c>
      <c r="UT355" s="3">
        <v>139935488.10077405</v>
      </c>
      <c r="UU355" s="3">
        <v>130429762.26877399</v>
      </c>
      <c r="UV355" s="3">
        <v>0</v>
      </c>
      <c r="UW355" s="3">
        <v>-4664810.8950350266</v>
      </c>
      <c r="UX355" s="3">
        <v>125764951.37373896</v>
      </c>
      <c r="UY355" s="4">
        <v>0.89873521778242393</v>
      </c>
      <c r="UZ355" s="3">
        <v>145811942.87019747</v>
      </c>
      <c r="VA355" s="3">
        <v>145811942.87019747</v>
      </c>
      <c r="VB355" s="3">
        <v>0</v>
      </c>
      <c r="VC355" s="3">
        <v>-4475170.6446628477</v>
      </c>
      <c r="VD355" s="3">
        <v>141336772.22553462</v>
      </c>
      <c r="VE355" s="3">
        <v>131046328.23072529</v>
      </c>
      <c r="VF355" s="3">
        <v>0</v>
      </c>
      <c r="VG355" s="3">
        <v>-4021993.4639445748</v>
      </c>
      <c r="VH355" s="3">
        <v>127024334.76678072</v>
      </c>
      <c r="VI355" s="4">
        <v>0.89873521778242393</v>
      </c>
      <c r="VJ355" s="3">
        <v>146561187.38822776</v>
      </c>
      <c r="VK355" s="3">
        <v>146561187.38822776</v>
      </c>
      <c r="VL355" s="3">
        <v>0</v>
      </c>
      <c r="VM355" s="3">
        <v>-3746771.9390483508</v>
      </c>
      <c r="VN355" s="3">
        <v>142814415.44917941</v>
      </c>
      <c r="VO355" s="3">
        <v>131719700.66580953</v>
      </c>
      <c r="VP355" s="3">
        <v>0</v>
      </c>
      <c r="VQ355" s="3">
        <v>-3367355.8946216945</v>
      </c>
      <c r="VR355" s="3">
        <v>128352344.77118783</v>
      </c>
      <c r="VS355" s="4">
        <v>0.89873521778242393</v>
      </c>
      <c r="VT355" s="3">
        <v>147307890.09586608</v>
      </c>
      <c r="VU355" s="3">
        <v>147307890.09586608</v>
      </c>
      <c r="VV355" s="3">
        <v>0</v>
      </c>
      <c r="VW355" s="3">
        <v>-3011782.4015615429</v>
      </c>
      <c r="VX355" s="3">
        <v>144296107.69430456</v>
      </c>
      <c r="VY355" s="3">
        <v>132390788.68637757</v>
      </c>
      <c r="VZ355" s="3">
        <v>0</v>
      </c>
      <c r="WA355" s="3">
        <v>-2706794.9125806852</v>
      </c>
      <c r="WB355" s="3">
        <v>129683993.77379689</v>
      </c>
      <c r="WC355" s="4">
        <v>0.89873521778242393</v>
      </c>
      <c r="WD355" s="3">
        <v>148052446.45515662</v>
      </c>
      <c r="WE355" s="3">
        <v>148052446.45515662</v>
      </c>
      <c r="WF355" s="3">
        <v>0</v>
      </c>
      <c r="WG355" s="3">
        <v>-2270357.5028610681</v>
      </c>
      <c r="WH355" s="3">
        <v>145782088.95229554</v>
      </c>
      <c r="WI355" s="3">
        <v>133059947.70809585</v>
      </c>
      <c r="WJ355" s="3">
        <v>0</v>
      </c>
      <c r="WK355" s="3">
        <v>-2040450.2447778024</v>
      </c>
      <c r="WL355" s="3">
        <v>131019497.46331805</v>
      </c>
      <c r="WM355" s="4">
        <v>0.89873521778242393</v>
      </c>
      <c r="WN355" s="3">
        <v>148794720.38941622</v>
      </c>
      <c r="WO355" s="3">
        <v>148794720.38941622</v>
      </c>
      <c r="WP355" s="3">
        <v>0</v>
      </c>
      <c r="WQ355" s="3">
        <v>-1522616.4784249489</v>
      </c>
      <c r="WR355" s="3">
        <v>147272103.91099128</v>
      </c>
      <c r="WS355" s="3">
        <v>133727055.43405686</v>
      </c>
      <c r="WT355" s="3">
        <v>0</v>
      </c>
      <c r="WU355" s="3">
        <v>-1368429.0523363538</v>
      </c>
      <c r="WV355" s="3">
        <v>132358626.38172051</v>
      </c>
      <c r="WW355" s="4">
        <v>0.89873521778242393</v>
      </c>
      <c r="WX355" s="3">
        <v>149533855.81721696</v>
      </c>
      <c r="WY355" s="3">
        <v>149533855.81721696</v>
      </c>
      <c r="WZ355" s="3">
        <v>0</v>
      </c>
      <c r="XA355" s="3">
        <v>-768310.62086324801</v>
      </c>
      <c r="XB355" s="3">
        <v>148765545.1963537</v>
      </c>
      <c r="XC355" s="3">
        <v>134391342.47373205</v>
      </c>
      <c r="XD355" s="3">
        <v>0</v>
      </c>
      <c r="XE355" s="3">
        <v>-690507.81316608062</v>
      </c>
      <c r="XF355" s="3">
        <v>133700834.66056597</v>
      </c>
      <c r="XG355" s="4">
        <v>0.89873521778242393</v>
      </c>
      <c r="XH355" s="3">
        <v>150255494.16436571</v>
      </c>
      <c r="XI355" s="3">
        <v>150255494.16436571</v>
      </c>
      <c r="XJ355" s="3">
        <v>0</v>
      </c>
      <c r="XK355" s="3">
        <v>0</v>
      </c>
      <c r="XL355" s="3">
        <v>150255494.16436571</v>
      </c>
      <c r="XM355" s="3">
        <v>135039904.27081695</v>
      </c>
      <c r="XN355" s="3">
        <v>0</v>
      </c>
      <c r="XO355" s="3">
        <v>0</v>
      </c>
      <c r="XP355" s="3">
        <v>135039904.27081695</v>
      </c>
      <c r="XQ355" s="4">
        <v>0.89873521778242393</v>
      </c>
      <c r="XR355" s="3">
        <v>1753049003.4562528</v>
      </c>
      <c r="XS355" s="3">
        <v>1753049003.4562528</v>
      </c>
      <c r="XT355" s="3">
        <v>0</v>
      </c>
      <c r="XU355" s="3">
        <v>-48277821.906785265</v>
      </c>
      <c r="XV355" s="3">
        <v>1704771181.5494676</v>
      </c>
      <c r="XW355" s="3">
        <v>1575526877.9045167</v>
      </c>
      <c r="XX355" s="3">
        <v>0</v>
      </c>
      <c r="XY355" s="3">
        <v>-43388978.785455734</v>
      </c>
      <c r="XZ355" s="3">
        <v>1532137899.1190612</v>
      </c>
      <c r="YA355" s="4">
        <v>10.784822613389084</v>
      </c>
      <c r="YB355" s="3">
        <v>150959995.24655095</v>
      </c>
      <c r="YC355" s="3">
        <v>150959995.24655095</v>
      </c>
      <c r="YD355" s="3">
        <v>0</v>
      </c>
      <c r="YE355" s="3">
        <v>0</v>
      </c>
      <c r="YF355" s="3">
        <v>150959995.24655095</v>
      </c>
      <c r="YG355" s="3">
        <v>135673064.20434263</v>
      </c>
      <c r="YH355" s="3">
        <v>0</v>
      </c>
      <c r="YI355" s="3">
        <v>0</v>
      </c>
      <c r="YJ355" s="3">
        <v>135673064.20434263</v>
      </c>
      <c r="YK355" s="4">
        <v>0.89873521778242393</v>
      </c>
      <c r="YL355" s="3">
        <v>151662037.69392341</v>
      </c>
      <c r="YM355" s="3">
        <v>151662037.69392341</v>
      </c>
      <c r="YN355" s="3">
        <v>0</v>
      </c>
      <c r="YO355" s="3">
        <v>0</v>
      </c>
      <c r="YP355" s="3">
        <v>151662037.69392341</v>
      </c>
      <c r="YQ355" s="3">
        <v>136304014.47617444</v>
      </c>
      <c r="YR355" s="3">
        <v>0</v>
      </c>
      <c r="YS355" s="3">
        <v>0</v>
      </c>
      <c r="YT355" s="3">
        <v>136304014.47617444</v>
      </c>
      <c r="YU355" s="4">
        <v>0.89873521778242393</v>
      </c>
      <c r="YV355" s="3">
        <v>152362200.78725037</v>
      </c>
      <c r="YW355" s="3">
        <v>152362200.78725037</v>
      </c>
      <c r="YX355" s="3">
        <v>0</v>
      </c>
      <c r="YY355" s="3">
        <v>0</v>
      </c>
      <c r="YZ355" s="3">
        <v>152362200.78725037</v>
      </c>
      <c r="ZA355" s="3">
        <v>136933275.70633885</v>
      </c>
      <c r="ZB355" s="3">
        <v>0</v>
      </c>
      <c r="ZC355" s="3">
        <v>0</v>
      </c>
      <c r="ZD355" s="3">
        <v>136933275.70633885</v>
      </c>
      <c r="ZE355" s="4">
        <v>0.89873521778242393</v>
      </c>
      <c r="ZF355" s="3">
        <v>153060751.57996589</v>
      </c>
      <c r="ZG355" s="3">
        <v>153060751.57996589</v>
      </c>
      <c r="ZH355" s="3">
        <v>0</v>
      </c>
      <c r="ZI355" s="3">
        <v>0</v>
      </c>
      <c r="ZJ355" s="3">
        <v>153060751.57996589</v>
      </c>
      <c r="ZK355" s="3">
        <v>137561087.90516213</v>
      </c>
      <c r="ZL355" s="3">
        <v>0</v>
      </c>
      <c r="ZM355" s="3">
        <v>0</v>
      </c>
      <c r="ZN355" s="3">
        <v>137561087.90516213</v>
      </c>
      <c r="ZO355" s="4">
        <v>0.89873521778242393</v>
      </c>
      <c r="ZP355" s="3">
        <v>153757763.22621998</v>
      </c>
      <c r="ZQ355" s="3">
        <v>153757763.22621998</v>
      </c>
      <c r="ZR355" s="3">
        <v>0</v>
      </c>
      <c r="ZS355" s="3">
        <v>0</v>
      </c>
      <c r="ZT355" s="3">
        <v>153757763.22621998</v>
      </c>
      <c r="ZU355" s="3">
        <v>138187516.8188552</v>
      </c>
      <c r="ZV355" s="3">
        <v>0</v>
      </c>
      <c r="ZW355" s="3">
        <v>0</v>
      </c>
      <c r="ZX355" s="3">
        <v>138187516.8188552</v>
      </c>
      <c r="ZY355" s="4">
        <v>0.89873521778242393</v>
      </c>
      <c r="ZZ355" s="3">
        <v>154346314.29127121</v>
      </c>
      <c r="AAA355" s="3">
        <v>154346314.29127121</v>
      </c>
      <c r="AAB355" s="3">
        <v>0</v>
      </c>
      <c r="AAC355" s="3">
        <v>0</v>
      </c>
      <c r="AAD355" s="3">
        <v>154346314.29127121</v>
      </c>
      <c r="AAE355" s="3">
        <v>138716468.3884801</v>
      </c>
      <c r="AAF355" s="3">
        <v>0</v>
      </c>
      <c r="AAG355" s="3">
        <v>0</v>
      </c>
      <c r="AAH355" s="3">
        <v>138716468.3884801</v>
      </c>
      <c r="AAI355" s="4">
        <v>0.89873521778242393</v>
      </c>
      <c r="AAJ355" s="3">
        <v>154826000.57858527</v>
      </c>
      <c r="AAK355" s="3">
        <v>154826000.57858527</v>
      </c>
      <c r="AAL355" s="3">
        <v>0</v>
      </c>
      <c r="AAM355" s="3">
        <v>0</v>
      </c>
      <c r="AAN355" s="3">
        <v>154826000.57858527</v>
      </c>
      <c r="AAO355" s="3">
        <v>139147579.34837651</v>
      </c>
      <c r="AAP355" s="3">
        <v>0</v>
      </c>
      <c r="AAQ355" s="3">
        <v>0</v>
      </c>
      <c r="AAR355" s="3">
        <v>139147579.34837651</v>
      </c>
      <c r="AAS355" s="4">
        <v>0.89873521778242393</v>
      </c>
      <c r="AAT355" s="3">
        <v>155303510.85476333</v>
      </c>
      <c r="AAU355" s="3">
        <v>155303510.85476333</v>
      </c>
      <c r="AAV355" s="3">
        <v>0</v>
      </c>
      <c r="AAW355" s="3">
        <v>0</v>
      </c>
      <c r="AAX355" s="3">
        <v>155303510.85476333</v>
      </c>
      <c r="AAY355" s="3">
        <v>139576734.65043077</v>
      </c>
      <c r="AAZ355" s="3">
        <v>0</v>
      </c>
      <c r="ABA355" s="3">
        <v>0</v>
      </c>
      <c r="ABB355" s="3">
        <v>139576734.65043077</v>
      </c>
      <c r="ABC355" s="4">
        <v>0.89873521778242393</v>
      </c>
      <c r="ABD355" s="3">
        <v>155778994.1729787</v>
      </c>
      <c r="ABE355" s="3">
        <v>155778994.1729787</v>
      </c>
      <c r="ABF355" s="3">
        <v>0</v>
      </c>
      <c r="ABG355" s="3">
        <v>0</v>
      </c>
      <c r="ABH355" s="3">
        <v>155778994.1729787</v>
      </c>
      <c r="ABI355" s="3">
        <v>140004068.25397897</v>
      </c>
      <c r="ABJ355" s="3">
        <v>0</v>
      </c>
      <c r="ABK355" s="3">
        <v>0</v>
      </c>
      <c r="ABL355" s="3">
        <v>140004068.25397897</v>
      </c>
      <c r="ABM355" s="4">
        <v>0.89873521778242393</v>
      </c>
      <c r="ABN355" s="3">
        <v>156252491.78186348</v>
      </c>
      <c r="ABO355" s="3">
        <v>156252491.78186348</v>
      </c>
      <c r="ABP355" s="3">
        <v>0</v>
      </c>
      <c r="ABQ355" s="3">
        <v>0</v>
      </c>
      <c r="ABR355" s="3">
        <v>156252491.78186348</v>
      </c>
      <c r="ABS355" s="3">
        <v>140429617.23061949</v>
      </c>
      <c r="ABT355" s="3">
        <v>0</v>
      </c>
      <c r="ABU355" s="3">
        <v>0</v>
      </c>
      <c r="ABV355" s="3">
        <v>140429617.23061949</v>
      </c>
      <c r="ABW355" s="4">
        <v>0.89873521778242393</v>
      </c>
      <c r="ABX355" s="3">
        <v>156724075.45414501</v>
      </c>
      <c r="ABY355" s="3">
        <v>156724075.45414501</v>
      </c>
      <c r="ABZ355" s="3">
        <v>0</v>
      </c>
      <c r="ACA355" s="3">
        <v>0</v>
      </c>
      <c r="ACB355" s="3">
        <v>156724075.45414501</v>
      </c>
      <c r="ACC355" s="3">
        <v>140853446.08503005</v>
      </c>
      <c r="ACD355" s="3">
        <v>0</v>
      </c>
      <c r="ACE355" s="3">
        <v>0</v>
      </c>
      <c r="ACF355" s="3">
        <v>140853446.08503005</v>
      </c>
      <c r="ACG355" s="4">
        <v>0.89873521778242393</v>
      </c>
      <c r="ACH355" s="3">
        <v>157229334.82956028</v>
      </c>
      <c r="ACI355" s="3">
        <v>157229334.82956028</v>
      </c>
      <c r="ACJ355" s="3">
        <v>0</v>
      </c>
      <c r="ACK355" s="3">
        <v>0</v>
      </c>
      <c r="ACL355" s="3">
        <v>157229334.82956028</v>
      </c>
      <c r="ACM355" s="3">
        <v>141307540.4798305</v>
      </c>
      <c r="ACN355" s="3">
        <v>0</v>
      </c>
      <c r="ACO355" s="3">
        <v>0</v>
      </c>
      <c r="ACP355" s="3">
        <v>141307540.4798305</v>
      </c>
      <c r="ACQ355" s="4">
        <v>0.89873521778242393</v>
      </c>
      <c r="ACR355" s="3">
        <v>1852263470.4970777</v>
      </c>
      <c r="ACS355" s="3">
        <v>1852263470.4970777</v>
      </c>
      <c r="ACT355" s="3">
        <v>0</v>
      </c>
      <c r="ACU355" s="3">
        <v>0</v>
      </c>
      <c r="ACV355" s="3">
        <v>1852263470.4970777</v>
      </c>
      <c r="ACW355" s="3">
        <v>1664694413.5476196</v>
      </c>
      <c r="ACX355" s="3">
        <v>0</v>
      </c>
      <c r="ACY355" s="3">
        <v>0</v>
      </c>
      <c r="ACZ355" s="3">
        <v>1664694413.5476196</v>
      </c>
      <c r="ADA355" s="4">
        <v>10.784822613389084</v>
      </c>
      <c r="ADB355" s="3">
        <v>0</v>
      </c>
      <c r="ADC355" s="3">
        <v>0</v>
      </c>
      <c r="ADD355" s="3">
        <v>0</v>
      </c>
      <c r="ADE355" s="3">
        <v>0</v>
      </c>
      <c r="ADF355" s="3">
        <v>0</v>
      </c>
      <c r="ADG355" s="3">
        <v>0</v>
      </c>
      <c r="ADH355" s="3">
        <v>0</v>
      </c>
      <c r="ADI355" s="3">
        <v>0</v>
      </c>
      <c r="ADJ355" s="3">
        <v>0</v>
      </c>
      <c r="ADK355" s="4">
        <v>0</v>
      </c>
      <c r="ADL355" s="3">
        <v>0</v>
      </c>
      <c r="ADM355" s="3">
        <v>0</v>
      </c>
      <c r="ADN355" s="3">
        <v>0</v>
      </c>
      <c r="ADO355" s="3">
        <v>0</v>
      </c>
      <c r="ADP355" s="3">
        <v>0</v>
      </c>
      <c r="ADQ355" s="3">
        <v>0</v>
      </c>
      <c r="ADR355" s="3">
        <v>0</v>
      </c>
      <c r="ADS355" s="3">
        <v>0</v>
      </c>
      <c r="ADT355" s="3">
        <v>0</v>
      </c>
      <c r="ADU355" s="4">
        <v>0</v>
      </c>
      <c r="ADV355" s="3">
        <v>0</v>
      </c>
      <c r="ADW355" s="3">
        <v>0</v>
      </c>
      <c r="ADX355" s="3">
        <v>0</v>
      </c>
      <c r="ADY355" s="3">
        <v>0</v>
      </c>
      <c r="ADZ355" s="3">
        <v>0</v>
      </c>
      <c r="AEA355" s="3">
        <v>0</v>
      </c>
      <c r="AEB355" s="3">
        <v>0</v>
      </c>
      <c r="AEC355" s="3">
        <v>0</v>
      </c>
      <c r="AED355" s="3">
        <v>0</v>
      </c>
      <c r="AEE355" s="4">
        <v>0</v>
      </c>
      <c r="AEF355" s="3">
        <v>0</v>
      </c>
      <c r="AEG355" s="3">
        <v>0</v>
      </c>
      <c r="AEH355" s="3">
        <v>0</v>
      </c>
      <c r="AEI355" s="3">
        <v>0</v>
      </c>
      <c r="AEJ355" s="3">
        <v>0</v>
      </c>
      <c r="AEK355" s="3">
        <v>0</v>
      </c>
      <c r="AEL355" s="3">
        <v>0</v>
      </c>
      <c r="AEM355" s="3">
        <v>0</v>
      </c>
      <c r="AEN355" s="3">
        <v>0</v>
      </c>
      <c r="AEO355" s="4">
        <v>0</v>
      </c>
      <c r="AEP355" s="3">
        <v>0</v>
      </c>
      <c r="AEQ355" s="3">
        <v>0</v>
      </c>
      <c r="AER355" s="3">
        <v>0</v>
      </c>
      <c r="AES355" s="3">
        <v>0</v>
      </c>
      <c r="AET355" s="3">
        <v>0</v>
      </c>
      <c r="AEU355" s="3">
        <v>0</v>
      </c>
      <c r="AEV355" s="3">
        <v>0</v>
      </c>
      <c r="AEW355" s="3">
        <v>0</v>
      </c>
      <c r="AEX355" s="3">
        <v>0</v>
      </c>
      <c r="AEY355" s="4">
        <v>0</v>
      </c>
      <c r="AEZ355" s="3">
        <v>0</v>
      </c>
      <c r="AFA355" s="3">
        <v>0</v>
      </c>
      <c r="AFB355" s="3">
        <v>0</v>
      </c>
      <c r="AFC355" s="3">
        <v>0</v>
      </c>
      <c r="AFD355" s="3">
        <v>0</v>
      </c>
      <c r="AFE355" s="3">
        <v>0</v>
      </c>
      <c r="AFF355" s="3">
        <v>0</v>
      </c>
      <c r="AFG355" s="3">
        <v>0</v>
      </c>
      <c r="AFH355" s="3">
        <v>0</v>
      </c>
      <c r="AFI355" s="4">
        <v>0</v>
      </c>
      <c r="AFJ355" s="3">
        <v>0</v>
      </c>
      <c r="AFK355" s="3">
        <v>0</v>
      </c>
      <c r="AFL355" s="3">
        <v>0</v>
      </c>
      <c r="AFM355" s="3">
        <v>0</v>
      </c>
      <c r="AFN355" s="3">
        <v>0</v>
      </c>
      <c r="AFO355" s="3">
        <v>0</v>
      </c>
      <c r="AFP355" s="3">
        <v>0</v>
      </c>
      <c r="AFQ355" s="3">
        <v>0</v>
      </c>
      <c r="AFR355" s="3">
        <v>0</v>
      </c>
      <c r="AFS355" s="4">
        <v>0</v>
      </c>
      <c r="AFT355" s="3">
        <v>0</v>
      </c>
      <c r="AFU355" s="3">
        <v>0</v>
      </c>
      <c r="AFV355" s="3">
        <v>0</v>
      </c>
      <c r="AFW355" s="3">
        <v>0</v>
      </c>
      <c r="AFX355" s="3">
        <v>0</v>
      </c>
      <c r="AFY355" s="3">
        <v>0</v>
      </c>
      <c r="AFZ355" s="3">
        <v>0</v>
      </c>
      <c r="AGA355" s="3">
        <v>0</v>
      </c>
      <c r="AGB355" s="3">
        <v>0</v>
      </c>
      <c r="AGC355" s="4">
        <v>0</v>
      </c>
      <c r="AGD355" s="3">
        <v>0</v>
      </c>
      <c r="AGE355" s="3">
        <v>0</v>
      </c>
      <c r="AGF355" s="3">
        <v>0</v>
      </c>
      <c r="AGG355" s="3">
        <v>0</v>
      </c>
      <c r="AGH355" s="3">
        <v>0</v>
      </c>
      <c r="AGI355" s="3">
        <v>0</v>
      </c>
      <c r="AGJ355" s="3">
        <v>0</v>
      </c>
      <c r="AGK355" s="3">
        <v>0</v>
      </c>
      <c r="AGL355" s="3">
        <v>0</v>
      </c>
      <c r="AGM355" s="4">
        <v>0</v>
      </c>
      <c r="AGN355" s="3">
        <v>0</v>
      </c>
      <c r="AGO355" s="3">
        <v>0</v>
      </c>
      <c r="AGP355" s="3">
        <v>0</v>
      </c>
      <c r="AGQ355" s="3">
        <v>0</v>
      </c>
      <c r="AGR355" s="3">
        <v>0</v>
      </c>
      <c r="AGS355" s="3">
        <v>0</v>
      </c>
      <c r="AGT355" s="3">
        <v>0</v>
      </c>
      <c r="AGU355" s="3">
        <v>0</v>
      </c>
      <c r="AGV355" s="3">
        <v>0</v>
      </c>
      <c r="AGW355" s="4">
        <v>0</v>
      </c>
      <c r="AGX355" s="3">
        <v>0</v>
      </c>
      <c r="AGY355" s="3">
        <v>0</v>
      </c>
      <c r="AGZ355" s="3">
        <v>0</v>
      </c>
      <c r="AHA355" s="3">
        <v>0</v>
      </c>
      <c r="AHB355" s="3">
        <v>0</v>
      </c>
      <c r="AHC355" s="3">
        <v>0</v>
      </c>
      <c r="AHD355" s="3">
        <v>0</v>
      </c>
      <c r="AHE355" s="3">
        <v>0</v>
      </c>
      <c r="AHF355" s="3">
        <v>0</v>
      </c>
      <c r="AHG355" s="4">
        <v>0</v>
      </c>
      <c r="AHH355" s="3">
        <v>0</v>
      </c>
      <c r="AHI355" s="3">
        <v>0</v>
      </c>
      <c r="AHJ355" s="3">
        <v>0</v>
      </c>
      <c r="AHK355" s="3">
        <v>0</v>
      </c>
      <c r="AHL355" s="3">
        <v>0</v>
      </c>
      <c r="AHM355" s="3">
        <v>0</v>
      </c>
      <c r="AHN355" s="3">
        <v>0</v>
      </c>
      <c r="AHO355" s="3">
        <v>0</v>
      </c>
      <c r="AHP355" s="3">
        <v>0</v>
      </c>
      <c r="AHQ355" s="4">
        <v>0</v>
      </c>
      <c r="AHR355" s="3">
        <v>0</v>
      </c>
      <c r="AHS355" s="3">
        <v>0</v>
      </c>
      <c r="AHT355" s="3">
        <v>0</v>
      </c>
      <c r="AHU355" s="3">
        <v>0</v>
      </c>
      <c r="AHV355" s="3">
        <v>0</v>
      </c>
      <c r="AHW355" s="3">
        <v>0</v>
      </c>
      <c r="AHX355" s="3">
        <v>0</v>
      </c>
      <c r="AHY355" s="3">
        <v>0</v>
      </c>
      <c r="AHZ355" s="3">
        <v>0</v>
      </c>
      <c r="AIA355" s="4">
        <v>0</v>
      </c>
    </row>
    <row r="356" spans="1:911">
      <c r="A356" s="2" t="s">
        <v>419</v>
      </c>
      <c r="B356" s="3">
        <v>245595.18</v>
      </c>
      <c r="C356" s="3">
        <v>245595.18</v>
      </c>
      <c r="D356" s="3">
        <v>-245595.18</v>
      </c>
      <c r="E356" s="3">
        <v>0</v>
      </c>
      <c r="F356" s="3">
        <v>0</v>
      </c>
      <c r="G356" s="3">
        <v>234227.02726769631</v>
      </c>
      <c r="H356" s="3">
        <v>-234227.02726769631</v>
      </c>
      <c r="I356" s="3">
        <v>0</v>
      </c>
      <c r="J356" s="3">
        <v>0</v>
      </c>
      <c r="K356" s="4">
        <v>0.95371182475037297</v>
      </c>
      <c r="L356" s="3">
        <v>240925.77999999997</v>
      </c>
      <c r="M356" s="3">
        <v>240925.77999999997</v>
      </c>
      <c r="N356" s="3">
        <v>-240925.77999999997</v>
      </c>
      <c r="O356" s="3">
        <v>0</v>
      </c>
      <c r="P356" s="3">
        <v>0</v>
      </c>
      <c r="Q356" s="3">
        <v>229677.48525951174</v>
      </c>
      <c r="R356" s="3">
        <v>-229677.48525951174</v>
      </c>
      <c r="S356" s="3">
        <v>0</v>
      </c>
      <c r="T356" s="3">
        <v>0</v>
      </c>
      <c r="U356" s="4">
        <v>0.95331219954756097</v>
      </c>
      <c r="V356" s="3">
        <v>236259.87999999998</v>
      </c>
      <c r="W356" s="3">
        <v>236259.87999999998</v>
      </c>
      <c r="X356" s="3">
        <v>-236259.87999999998</v>
      </c>
      <c r="Y356" s="3">
        <v>0</v>
      </c>
      <c r="Z356" s="3">
        <v>0</v>
      </c>
      <c r="AA356" s="3">
        <v>225157.86758208158</v>
      </c>
      <c r="AB356" s="3">
        <v>-225157.86758208158</v>
      </c>
      <c r="AC356" s="3">
        <v>0</v>
      </c>
      <c r="AD356" s="3">
        <v>0</v>
      </c>
      <c r="AE356" s="4">
        <v>0.95300932000000005</v>
      </c>
      <c r="AF356" s="3">
        <v>221731.13999999998</v>
      </c>
      <c r="AG356" s="3">
        <v>221731.13999999998</v>
      </c>
      <c r="AH356" s="3">
        <v>-221731.13999999998</v>
      </c>
      <c r="AI356" s="3">
        <v>0</v>
      </c>
      <c r="AJ356" s="3">
        <v>0</v>
      </c>
      <c r="AK356" s="3">
        <v>211249.7937120072</v>
      </c>
      <c r="AL356" s="3">
        <v>-211249.7937120072</v>
      </c>
      <c r="AM356" s="3">
        <v>0</v>
      </c>
      <c r="AN356" s="3">
        <v>0</v>
      </c>
      <c r="AO356" s="4">
        <v>0.95272948000000002</v>
      </c>
      <c r="AP356" s="3">
        <v>222009.81999999998</v>
      </c>
      <c r="AQ356" s="3">
        <v>222009.81999999998</v>
      </c>
      <c r="AR356" s="3">
        <v>-222009.81999999998</v>
      </c>
      <c r="AS356" s="3">
        <v>0</v>
      </c>
      <c r="AT356" s="3">
        <v>0</v>
      </c>
      <c r="AU356" s="3">
        <v>211439.00002855598</v>
      </c>
      <c r="AV356" s="3">
        <v>-211439.00002855598</v>
      </c>
      <c r="AW356" s="3">
        <v>0</v>
      </c>
      <c r="AX356" s="3">
        <v>0</v>
      </c>
      <c r="AY356" s="4">
        <v>0.95238579999999995</v>
      </c>
      <c r="AZ356" s="3">
        <v>222259.65999999997</v>
      </c>
      <c r="BA356" s="3">
        <v>222259.65999999997</v>
      </c>
      <c r="BB356" s="3">
        <v>-222259.65999999997</v>
      </c>
      <c r="BC356" s="3">
        <v>0</v>
      </c>
      <c r="BD356" s="3">
        <v>0</v>
      </c>
      <c r="BE356" s="3">
        <v>211597.38180633777</v>
      </c>
      <c r="BF356" s="3">
        <v>-211597.38180633777</v>
      </c>
      <c r="BG356" s="3">
        <v>0</v>
      </c>
      <c r="BH356" s="3">
        <v>0</v>
      </c>
      <c r="BI356" s="4">
        <v>0.95202783000000002</v>
      </c>
      <c r="BJ356" s="3">
        <v>222470.95999999996</v>
      </c>
      <c r="BK356" s="3">
        <v>222470.95999999996</v>
      </c>
      <c r="BL356" s="3">
        <v>-222470.95999999996</v>
      </c>
      <c r="BM356" s="3">
        <v>0</v>
      </c>
      <c r="BN356" s="3">
        <v>0</v>
      </c>
      <c r="BO356" s="3">
        <v>211737.33685159197</v>
      </c>
      <c r="BP356" s="3">
        <v>-211737.33685159197</v>
      </c>
      <c r="BQ356" s="3">
        <v>0</v>
      </c>
      <c r="BR356" s="3">
        <v>0</v>
      </c>
      <c r="BS356" s="4">
        <v>0.95175270000000001</v>
      </c>
      <c r="BT356" s="3">
        <v>222673.94000000003</v>
      </c>
      <c r="BU356" s="3">
        <v>222673.94000000003</v>
      </c>
      <c r="BV356" s="3">
        <v>-222673.94000000003</v>
      </c>
      <c r="BW356" s="3">
        <v>0</v>
      </c>
      <c r="BX356" s="3">
        <v>0</v>
      </c>
      <c r="BY356" s="3">
        <v>211860.63294509021</v>
      </c>
      <c r="BZ356" s="3">
        <v>-211860.63294509021</v>
      </c>
      <c r="CA356" s="3">
        <v>0</v>
      </c>
      <c r="CB356" s="3">
        <v>0</v>
      </c>
      <c r="CC356" s="4">
        <v>0.95143882999999996</v>
      </c>
      <c r="CD356" s="3">
        <v>222892.82</v>
      </c>
      <c r="CE356" s="3">
        <v>222892.82</v>
      </c>
      <c r="CF356" s="3">
        <v>-222892.82</v>
      </c>
      <c r="CG356" s="3">
        <v>0</v>
      </c>
      <c r="CH356" s="3">
        <v>0</v>
      </c>
      <c r="CI356" s="3">
        <v>210356.52494404383</v>
      </c>
      <c r="CJ356" s="3">
        <v>-210356.52494404383</v>
      </c>
      <c r="CK356" s="3">
        <v>0</v>
      </c>
      <c r="CL356" s="3">
        <v>0</v>
      </c>
      <c r="CM356" s="4">
        <v>0.94375639800350608</v>
      </c>
      <c r="CN356" s="3">
        <v>223665.54406295717</v>
      </c>
      <c r="CO356" s="3">
        <v>223665.54406295717</v>
      </c>
      <c r="CP356" s="3">
        <v>-223665.54406295717</v>
      </c>
      <c r="CQ356" s="3">
        <v>0</v>
      </c>
      <c r="CR356" s="3">
        <v>0</v>
      </c>
      <c r="CS356" s="3">
        <v>211062.39549722185</v>
      </c>
      <c r="CT356" s="3">
        <v>-211062.39549722185</v>
      </c>
      <c r="CU356" s="3">
        <v>0</v>
      </c>
      <c r="CV356" s="3">
        <v>0</v>
      </c>
      <c r="CW356" s="4">
        <v>0.94365181003387899</v>
      </c>
      <c r="CX356" s="3">
        <v>224392.81238011562</v>
      </c>
      <c r="CY356" s="3">
        <v>224392.81238011562</v>
      </c>
      <c r="CZ356" s="3">
        <v>-224392.81238011562</v>
      </c>
      <c r="DA356" s="3">
        <v>0</v>
      </c>
      <c r="DB356" s="3">
        <v>0</v>
      </c>
      <c r="DC356" s="3">
        <v>211784.34455198821</v>
      </c>
      <c r="DD356" s="3">
        <v>-211784.34455198821</v>
      </c>
      <c r="DE356" s="3">
        <v>0</v>
      </c>
      <c r="DF356" s="3">
        <v>0</v>
      </c>
      <c r="DG356" s="4">
        <v>0.94381073219596268</v>
      </c>
      <c r="DH356" s="3">
        <v>225147.99962677024</v>
      </c>
      <c r="DI356" s="3">
        <v>225147.99962677024</v>
      </c>
      <c r="DJ356" s="3">
        <v>-225147.99962677024</v>
      </c>
      <c r="DK356" s="3">
        <v>0</v>
      </c>
      <c r="DL356" s="3">
        <v>0</v>
      </c>
      <c r="DM356" s="3">
        <v>212504.39303199534</v>
      </c>
      <c r="DN356" s="3">
        <v>-212504.39303199534</v>
      </c>
      <c r="DO356" s="3">
        <v>0</v>
      </c>
      <c r="DP356" s="3">
        <v>0</v>
      </c>
      <c r="DQ356" s="4">
        <v>0.94384313155908861</v>
      </c>
      <c r="DR356" s="3">
        <v>2730025.5360698425</v>
      </c>
      <c r="DS356" s="3">
        <v>2730025.5360698425</v>
      </c>
      <c r="DT356" s="3">
        <v>-2730025.5360698425</v>
      </c>
      <c r="DU356" s="3">
        <v>0</v>
      </c>
      <c r="DV356" s="3">
        <v>0</v>
      </c>
      <c r="DW356" s="3">
        <v>2592654.1834781221</v>
      </c>
      <c r="DX356" s="3">
        <v>-2592654.1834781221</v>
      </c>
      <c r="DY356" s="3">
        <v>0</v>
      </c>
      <c r="DZ356" s="3">
        <v>0</v>
      </c>
      <c r="EA356" s="4">
        <v>11.395430056090369</v>
      </c>
      <c r="EB356" s="3">
        <v>225914.21702243367</v>
      </c>
      <c r="EC356" s="3">
        <v>225914.21702243367</v>
      </c>
      <c r="ED356" s="3">
        <v>-225914.21702243367</v>
      </c>
      <c r="EE356" s="3">
        <v>0</v>
      </c>
      <c r="EF356" s="3">
        <v>0</v>
      </c>
      <c r="EG356" s="3">
        <v>213274.52727116633</v>
      </c>
      <c r="EH356" s="3">
        <v>-213274.52727116633</v>
      </c>
      <c r="EI356" s="3">
        <v>0</v>
      </c>
      <c r="EJ356" s="3">
        <v>0</v>
      </c>
      <c r="EK356" s="4">
        <v>0.94405093261566531</v>
      </c>
      <c r="EL356" s="3">
        <v>226677.18229975487</v>
      </c>
      <c r="EM356" s="3">
        <v>226677.18229975487</v>
      </c>
      <c r="EN356" s="3">
        <v>-226677.18229975487</v>
      </c>
      <c r="EO356" s="3">
        <v>0</v>
      </c>
      <c r="EP356" s="3">
        <v>0</v>
      </c>
      <c r="EQ356" s="3">
        <v>214047.0014926584</v>
      </c>
      <c r="ER356" s="3">
        <v>-214047.0014926584</v>
      </c>
      <c r="ES356" s="3">
        <v>0</v>
      </c>
      <c r="ET356" s="3">
        <v>0</v>
      </c>
      <c r="EU356" s="4">
        <v>0.94428119902075325</v>
      </c>
      <c r="EV356" s="3">
        <v>227458.42983842123</v>
      </c>
      <c r="EW356" s="3">
        <v>227458.42983842123</v>
      </c>
      <c r="EX356" s="3">
        <v>-227458.42983842123</v>
      </c>
      <c r="EY356" s="3">
        <v>0</v>
      </c>
      <c r="EZ356" s="3">
        <v>0</v>
      </c>
      <c r="FA356" s="3">
        <v>214743.82888814498</v>
      </c>
      <c r="FB356" s="3">
        <v>-214743.82888814498</v>
      </c>
      <c r="FC356" s="3">
        <v>0</v>
      </c>
      <c r="FD356" s="3">
        <v>0</v>
      </c>
      <c r="FE356" s="4">
        <v>0.94410143005335845</v>
      </c>
      <c r="FF356" s="3">
        <v>228251.07750373092</v>
      </c>
      <c r="FG356" s="3">
        <v>228251.07750373092</v>
      </c>
      <c r="FH356" s="3">
        <v>-228251.07750373092</v>
      </c>
      <c r="FI356" s="3">
        <v>0</v>
      </c>
      <c r="FJ356" s="3">
        <v>0</v>
      </c>
      <c r="FK356" s="3">
        <v>215375.53532731891</v>
      </c>
      <c r="FL356" s="3">
        <v>-215375.53532731891</v>
      </c>
      <c r="FM356" s="3">
        <v>0</v>
      </c>
      <c r="FN356" s="3">
        <v>0</v>
      </c>
      <c r="FO356" s="4">
        <v>0.943590442957705</v>
      </c>
      <c r="FP356" s="3">
        <v>229063.15238192762</v>
      </c>
      <c r="FQ356" s="3">
        <v>229063.15238192762</v>
      </c>
      <c r="FR356" s="3">
        <v>-229063.15238192762</v>
      </c>
      <c r="FS356" s="3">
        <v>0</v>
      </c>
      <c r="FT356" s="3">
        <v>0</v>
      </c>
      <c r="FU356" s="3">
        <v>216093.18006139703</v>
      </c>
      <c r="FV356" s="3">
        <v>-216093.18006139703</v>
      </c>
      <c r="FW356" s="3">
        <v>0</v>
      </c>
      <c r="FX356" s="3">
        <v>0</v>
      </c>
      <c r="FY356" s="4">
        <v>0.94337818114497463</v>
      </c>
      <c r="FZ356" s="3">
        <v>229893.04963659786</v>
      </c>
      <c r="GA356" s="3">
        <v>229893.04963659786</v>
      </c>
      <c r="GB356" s="3">
        <v>-229893.04963659786</v>
      </c>
      <c r="GC356" s="3">
        <v>0</v>
      </c>
      <c r="GD356" s="3">
        <v>0</v>
      </c>
      <c r="GE356" s="3">
        <v>216835.28997115963</v>
      </c>
      <c r="GF356" s="3">
        <v>-216835.28997115963</v>
      </c>
      <c r="GG356" s="3">
        <v>0</v>
      </c>
      <c r="GH356" s="3">
        <v>0</v>
      </c>
      <c r="GI356" s="4">
        <v>0.94320072013451817</v>
      </c>
      <c r="GJ356" s="3">
        <v>230740.08734485696</v>
      </c>
      <c r="GK356" s="3">
        <v>230740.08734485696</v>
      </c>
      <c r="GL356" s="3">
        <v>-230740.08734485696</v>
      </c>
      <c r="GM356" s="3">
        <v>0</v>
      </c>
      <c r="GN356" s="3">
        <v>0</v>
      </c>
      <c r="GO356" s="3">
        <v>217579.47068928258</v>
      </c>
      <c r="GP356" s="3">
        <v>-217579.47068928258</v>
      </c>
      <c r="GQ356" s="3">
        <v>0</v>
      </c>
      <c r="GR356" s="3">
        <v>0</v>
      </c>
      <c r="GS356" s="4">
        <v>0.94296345811854987</v>
      </c>
      <c r="GT356" s="3">
        <v>231603.05497770119</v>
      </c>
      <c r="GU356" s="3">
        <v>231603.05497770119</v>
      </c>
      <c r="GV356" s="3">
        <v>-231603.05497770119</v>
      </c>
      <c r="GW356" s="3">
        <v>0</v>
      </c>
      <c r="GX356" s="3">
        <v>0</v>
      </c>
      <c r="GY356" s="3">
        <v>218187.80903949818</v>
      </c>
      <c r="GZ356" s="3">
        <v>-218187.80903949818</v>
      </c>
      <c r="HA356" s="3">
        <v>0</v>
      </c>
      <c r="HB356" s="3">
        <v>0</v>
      </c>
      <c r="HC356" s="4">
        <v>0.94207655879368846</v>
      </c>
      <c r="HD356" s="3">
        <v>232466.2586280668</v>
      </c>
      <c r="HE356" s="3">
        <v>232466.2586280668</v>
      </c>
      <c r="HF356" s="3">
        <v>-232466.2586280668</v>
      </c>
      <c r="HG356" s="3">
        <v>0</v>
      </c>
      <c r="HH356" s="3">
        <v>0</v>
      </c>
      <c r="HI356" s="3">
        <v>219297.0985349722</v>
      </c>
      <c r="HJ356" s="3">
        <v>-219297.0985349722</v>
      </c>
      <c r="HK356" s="3">
        <v>0</v>
      </c>
      <c r="HL356" s="3">
        <v>0</v>
      </c>
      <c r="HM356" s="4">
        <v>0.943350229961052</v>
      </c>
      <c r="HN356" s="3">
        <v>232718.05427534616</v>
      </c>
      <c r="HO356" s="3">
        <v>232718.05427534616</v>
      </c>
      <c r="HP356" s="3">
        <v>-232718.05427534616</v>
      </c>
      <c r="HQ356" s="3">
        <v>0</v>
      </c>
      <c r="HR356" s="3">
        <v>0</v>
      </c>
      <c r="HS356" s="3">
        <v>219502.78598113998</v>
      </c>
      <c r="HT356" s="3">
        <v>-219502.78598113998</v>
      </c>
      <c r="HU356" s="3">
        <v>0</v>
      </c>
      <c r="HV356" s="3">
        <v>0</v>
      </c>
      <c r="HW356" s="4">
        <v>0.94321339470048071</v>
      </c>
      <c r="HX356" s="3">
        <v>232957.49137829503</v>
      </c>
      <c r="HY356" s="3">
        <v>232957.49137829503</v>
      </c>
      <c r="HZ356" s="3">
        <v>-232957.49137829503</v>
      </c>
      <c r="IA356" s="3">
        <v>0</v>
      </c>
      <c r="IB356" s="3">
        <v>0</v>
      </c>
      <c r="IC356" s="3">
        <v>219690.12309625957</v>
      </c>
      <c r="ID356" s="3">
        <v>-219690.12309625957</v>
      </c>
      <c r="IE356" s="3">
        <v>0</v>
      </c>
      <c r="IF356" s="3">
        <v>0</v>
      </c>
      <c r="IG356" s="4">
        <v>0.94304811490053853</v>
      </c>
      <c r="IH356" s="3">
        <v>233183.62587759961</v>
      </c>
      <c r="II356" s="3">
        <v>233183.62587759961</v>
      </c>
      <c r="IJ356" s="3">
        <v>-233183.62587759961</v>
      </c>
      <c r="IK356" s="3">
        <v>0</v>
      </c>
      <c r="IL356" s="3">
        <v>0</v>
      </c>
      <c r="IM356" s="3">
        <v>219839.97093723153</v>
      </c>
      <c r="IN356" s="3">
        <v>-219839.97093723153</v>
      </c>
      <c r="IO356" s="3">
        <v>0</v>
      </c>
      <c r="IP356" s="3">
        <v>0</v>
      </c>
      <c r="IQ356" s="4">
        <v>0.94277619240995802</v>
      </c>
      <c r="IR356" s="3">
        <v>2760925.6811647322</v>
      </c>
      <c r="IS356" s="3">
        <v>2760925.6811647322</v>
      </c>
      <c r="IT356" s="3">
        <v>-2760925.6811647322</v>
      </c>
      <c r="IU356" s="3">
        <v>0</v>
      </c>
      <c r="IV356" s="3">
        <v>0</v>
      </c>
      <c r="IW356" s="3">
        <v>2604466.6212902293</v>
      </c>
      <c r="IX356" s="3">
        <v>-2604466.6212902293</v>
      </c>
      <c r="IY356" s="3">
        <v>0</v>
      </c>
      <c r="IZ356" s="3">
        <v>0</v>
      </c>
      <c r="JA356" s="4">
        <v>11.320030854811243</v>
      </c>
      <c r="JB356" s="3">
        <v>233397.9838593477</v>
      </c>
      <c r="JC356" s="3">
        <v>233397.9838593477</v>
      </c>
      <c r="JD356" s="3">
        <v>-233397.9838593477</v>
      </c>
      <c r="JE356" s="3">
        <v>0</v>
      </c>
      <c r="JF356" s="3">
        <v>0</v>
      </c>
      <c r="JG356" s="3">
        <v>220025.56788607789</v>
      </c>
      <c r="JH356" s="3">
        <v>-220025.56788607789</v>
      </c>
      <c r="JI356" s="3">
        <v>0</v>
      </c>
      <c r="JJ356" s="3">
        <v>0</v>
      </c>
      <c r="JK356" s="4">
        <v>0.94270552062125601</v>
      </c>
      <c r="JL356" s="3">
        <v>233603.32302259433</v>
      </c>
      <c r="JM356" s="3">
        <v>233603.32302259433</v>
      </c>
      <c r="JN356" s="3">
        <v>-233603.32302259433</v>
      </c>
      <c r="JO356" s="3">
        <v>0</v>
      </c>
      <c r="JP356" s="3">
        <v>0</v>
      </c>
      <c r="JQ356" s="3">
        <v>220330.24648553834</v>
      </c>
      <c r="JR356" s="3">
        <v>-220330.24648553834</v>
      </c>
      <c r="JS356" s="3">
        <v>0</v>
      </c>
      <c r="JT356" s="3">
        <v>0</v>
      </c>
      <c r="JU356" s="4">
        <v>0.94318113130705683</v>
      </c>
      <c r="JV356" s="3">
        <v>233801.7552978945</v>
      </c>
      <c r="JW356" s="3">
        <v>233801.7552978945</v>
      </c>
      <c r="JX356" s="3">
        <v>-233801.7552978945</v>
      </c>
      <c r="JY356" s="3">
        <v>0</v>
      </c>
      <c r="JZ356" s="3">
        <v>0</v>
      </c>
      <c r="KA356" s="3">
        <v>220618.72257567389</v>
      </c>
      <c r="KB356" s="3">
        <v>-220618.72257567389</v>
      </c>
      <c r="KC356" s="3">
        <v>0</v>
      </c>
      <c r="KD356" s="3">
        <v>0</v>
      </c>
      <c r="KE356" s="4">
        <v>0.94361448353788591</v>
      </c>
      <c r="KF356" s="3">
        <v>233994.89806647084</v>
      </c>
      <c r="KG356" s="3">
        <v>233994.89806647084</v>
      </c>
      <c r="KH356" s="3">
        <v>-233994.89806647084</v>
      </c>
      <c r="KI356" s="3">
        <v>0</v>
      </c>
      <c r="KJ356" s="3">
        <v>0</v>
      </c>
      <c r="KK356" s="3">
        <v>220889.00318587906</v>
      </c>
      <c r="KL356" s="3">
        <v>-220889.00318587906</v>
      </c>
      <c r="KM356" s="3">
        <v>0</v>
      </c>
      <c r="KN356" s="3">
        <v>0</v>
      </c>
      <c r="KO356" s="4">
        <v>0.94399068104096528</v>
      </c>
      <c r="KP356" s="3">
        <v>234184.00460524531</v>
      </c>
      <c r="KQ356" s="3">
        <v>234184.00460524531</v>
      </c>
      <c r="KR356" s="3">
        <v>-234184.00460524531</v>
      </c>
      <c r="KS356" s="3">
        <v>0</v>
      </c>
      <c r="KT356" s="3">
        <v>0</v>
      </c>
      <c r="KU356" s="3">
        <v>221132.96879097255</v>
      </c>
      <c r="KV356" s="3">
        <v>-221132.96879097255</v>
      </c>
      <c r="KW356" s="3">
        <v>0</v>
      </c>
      <c r="KX356" s="3">
        <v>0</v>
      </c>
      <c r="KY356" s="4">
        <v>0.9442701655210296</v>
      </c>
      <c r="KZ356" s="3">
        <v>234370.03471214074</v>
      </c>
      <c r="LA356" s="3">
        <v>234370.03471214074</v>
      </c>
      <c r="LB356" s="3">
        <v>-234370.03471214074</v>
      </c>
      <c r="LC356" s="3">
        <v>0</v>
      </c>
      <c r="LD356" s="3">
        <v>0</v>
      </c>
      <c r="LE356" s="3">
        <v>221395.10432469987</v>
      </c>
      <c r="LF356" s="3">
        <v>-221395.10432469987</v>
      </c>
      <c r="LG356" s="3">
        <v>0</v>
      </c>
      <c r="LH356" s="3">
        <v>0</v>
      </c>
      <c r="LI356" s="4">
        <v>0.9446391241807981</v>
      </c>
      <c r="LJ356" s="3">
        <v>234553.69415635138</v>
      </c>
      <c r="LK356" s="3">
        <v>234553.69415635138</v>
      </c>
      <c r="LL356" s="3">
        <v>-234553.69415635138</v>
      </c>
      <c r="LM356" s="3">
        <v>0</v>
      </c>
      <c r="LN356" s="3">
        <v>0</v>
      </c>
      <c r="LO356" s="3">
        <v>221667.97700523608</v>
      </c>
      <c r="LP356" s="3">
        <v>-221667.97700523608</v>
      </c>
      <c r="LQ356" s="3">
        <v>0</v>
      </c>
      <c r="LR356" s="3">
        <v>0</v>
      </c>
      <c r="LS356" s="4">
        <v>0.94506282581707801</v>
      </c>
      <c r="LT356" s="3">
        <v>234735.52343758233</v>
      </c>
      <c r="LU356" s="3">
        <v>234735.52343758233</v>
      </c>
      <c r="LV356" s="3">
        <v>-234735.52343758233</v>
      </c>
      <c r="LW356" s="3">
        <v>0</v>
      </c>
      <c r="LX356" s="3">
        <v>0</v>
      </c>
      <c r="LY356" s="3">
        <v>221947.55899153705</v>
      </c>
      <c r="LZ356" s="3">
        <v>-221947.55899153705</v>
      </c>
      <c r="MA356" s="3">
        <v>0</v>
      </c>
      <c r="MB356" s="3">
        <v>0</v>
      </c>
      <c r="MC356" s="4">
        <v>0.9455218185182539</v>
      </c>
      <c r="MD356" s="3">
        <v>234915.95112384576</v>
      </c>
      <c r="ME356" s="3">
        <v>234915.95112384576</v>
      </c>
      <c r="MF356" s="3">
        <v>-234915.95112384576</v>
      </c>
      <c r="MG356" s="3">
        <v>0</v>
      </c>
      <c r="MH356" s="3">
        <v>0</v>
      </c>
      <c r="MI356" s="3">
        <v>222228.10469146597</v>
      </c>
      <c r="MJ356" s="3">
        <v>-222228.10469146597</v>
      </c>
      <c r="MK356" s="3">
        <v>0</v>
      </c>
      <c r="ML356" s="3">
        <v>0</v>
      </c>
      <c r="MM356" s="4">
        <v>0.94598984712753342</v>
      </c>
      <c r="MN356" s="3">
        <v>235095.30542567585</v>
      </c>
      <c r="MO356" s="3">
        <v>235095.30542567585</v>
      </c>
      <c r="MP356" s="3">
        <v>-235095.30542567585</v>
      </c>
      <c r="MQ356" s="3">
        <v>0</v>
      </c>
      <c r="MR356" s="3">
        <v>0</v>
      </c>
      <c r="MS356" s="3">
        <v>222501.68072842198</v>
      </c>
      <c r="MT356" s="3">
        <v>-222501.68072842198</v>
      </c>
      <c r="MU356" s="3">
        <v>0</v>
      </c>
      <c r="MV356" s="3">
        <v>0</v>
      </c>
      <c r="MW356" s="4">
        <v>0.94643183250958074</v>
      </c>
      <c r="MX356" s="3">
        <v>235273.83769677058</v>
      </c>
      <c r="MY356" s="3">
        <v>235273.83769677058</v>
      </c>
      <c r="MZ356" s="3">
        <v>-235273.83769677058</v>
      </c>
      <c r="NA356" s="3">
        <v>0</v>
      </c>
      <c r="NB356" s="3">
        <v>0</v>
      </c>
      <c r="NC356" s="3">
        <v>222763.13242318155</v>
      </c>
      <c r="ND356" s="3">
        <v>-222763.13242318155</v>
      </c>
      <c r="NE356" s="3">
        <v>0</v>
      </c>
      <c r="NF356" s="3">
        <v>0</v>
      </c>
      <c r="NG356" s="4">
        <v>0.94682491943828762</v>
      </c>
      <c r="NH356" s="3">
        <v>235451.74043150456</v>
      </c>
      <c r="NI356" s="3">
        <v>235451.74043150456</v>
      </c>
      <c r="NJ356" s="3">
        <v>-235451.74043150456</v>
      </c>
      <c r="NK356" s="3">
        <v>0</v>
      </c>
      <c r="NL356" s="3">
        <v>0</v>
      </c>
      <c r="NM356" s="3">
        <v>223001.42327467399</v>
      </c>
      <c r="NN356" s="3">
        <v>-223001.42327467399</v>
      </c>
      <c r="NO356" s="3">
        <v>0</v>
      </c>
      <c r="NP356" s="3">
        <v>0</v>
      </c>
      <c r="NQ356" s="4">
        <v>0.94712157517284312</v>
      </c>
      <c r="NR356" s="3">
        <v>2813378.0518354243</v>
      </c>
      <c r="NS356" s="3">
        <v>2813378.0518354243</v>
      </c>
      <c r="NT356" s="3">
        <v>-2813378.0518354243</v>
      </c>
      <c r="NU356" s="3">
        <v>0</v>
      </c>
      <c r="NV356" s="3">
        <v>0</v>
      </c>
      <c r="NW356" s="3">
        <v>2658501.4903633581</v>
      </c>
      <c r="NX356" s="3">
        <v>-2658501.4903633581</v>
      </c>
      <c r="NY356" s="3">
        <v>0</v>
      </c>
      <c r="NZ356" s="3">
        <v>0</v>
      </c>
      <c r="OA356" s="4">
        <v>11.339353924792569</v>
      </c>
      <c r="OB356" s="3">
        <v>235629.16104797652</v>
      </c>
      <c r="OC356" s="3">
        <v>235629.16104797652</v>
      </c>
      <c r="OD356" s="3">
        <v>-235629.16104797652</v>
      </c>
      <c r="OE356" s="3">
        <v>0</v>
      </c>
      <c r="OF356" s="3">
        <v>0</v>
      </c>
      <c r="OG356" s="3">
        <v>223254.85202144863</v>
      </c>
      <c r="OH356" s="3">
        <v>-223254.85202144863</v>
      </c>
      <c r="OI356" s="3">
        <v>0</v>
      </c>
      <c r="OJ356" s="3">
        <v>0</v>
      </c>
      <c r="OK356" s="4">
        <v>0.94748396602741225</v>
      </c>
      <c r="OL356" s="3">
        <v>235806.21244348976</v>
      </c>
      <c r="OM356" s="3">
        <v>235806.21244348976</v>
      </c>
      <c r="ON356" s="3">
        <v>-235806.21244348976</v>
      </c>
      <c r="OO356" s="3">
        <v>0</v>
      </c>
      <c r="OP356" s="3">
        <v>0</v>
      </c>
      <c r="OQ356" s="3">
        <v>223414.30423901221</v>
      </c>
      <c r="OR356" s="3">
        <v>-223414.30423901221</v>
      </c>
      <c r="OS356" s="3">
        <v>0</v>
      </c>
      <c r="OT356" s="3">
        <v>0</v>
      </c>
      <c r="OU356" s="4">
        <v>0.94744876279522439</v>
      </c>
      <c r="OV356" s="3">
        <v>235982.98107826355</v>
      </c>
      <c r="OW356" s="3">
        <v>235982.98107826355</v>
      </c>
      <c r="OX356" s="3">
        <v>-235982.98107826355</v>
      </c>
      <c r="OY356" s="3">
        <v>0</v>
      </c>
      <c r="OZ356" s="3">
        <v>0</v>
      </c>
      <c r="PA356" s="3">
        <v>223575.67323446649</v>
      </c>
      <c r="PB356" s="3">
        <v>-223575.67323446649</v>
      </c>
      <c r="PC356" s="3">
        <v>0</v>
      </c>
      <c r="PD356" s="3">
        <v>0</v>
      </c>
      <c r="PE356" s="4">
        <v>0.94742287012773108</v>
      </c>
      <c r="PF356" s="3">
        <v>236159.53316618668</v>
      </c>
      <c r="PG356" s="3">
        <v>236159.53316618668</v>
      </c>
      <c r="PH356" s="3">
        <v>-236159.53316618668</v>
      </c>
      <c r="PI356" s="3">
        <v>0</v>
      </c>
      <c r="PJ356" s="3">
        <v>0</v>
      </c>
      <c r="PK356" s="3">
        <v>223738.32813626359</v>
      </c>
      <c r="PL356" s="3">
        <v>-223738.32813626359</v>
      </c>
      <c r="PM356" s="3">
        <v>0</v>
      </c>
      <c r="PN356" s="3">
        <v>0</v>
      </c>
      <c r="PO356" s="4">
        <v>0.94740333001428223</v>
      </c>
      <c r="PP356" s="3">
        <v>236335.90477913385</v>
      </c>
      <c r="PQ356" s="3">
        <v>236335.90477913385</v>
      </c>
      <c r="PR356" s="3">
        <v>-236335.90477913385</v>
      </c>
      <c r="PS356" s="3">
        <v>0</v>
      </c>
      <c r="PT356" s="3">
        <v>0</v>
      </c>
      <c r="PU356" s="3">
        <v>223901.17041718826</v>
      </c>
      <c r="PV356" s="3">
        <v>-223901.17041718826</v>
      </c>
      <c r="PW356" s="3">
        <v>0</v>
      </c>
      <c r="PX356" s="3">
        <v>0</v>
      </c>
      <c r="PY356" s="4">
        <v>0.94738533540400305</v>
      </c>
      <c r="PZ356" s="3">
        <v>236512.13817880664</v>
      </c>
      <c r="QA356" s="3">
        <v>236512.13817880664</v>
      </c>
      <c r="QB356" s="3">
        <v>-236512.13817880664</v>
      </c>
      <c r="QC356" s="3">
        <v>0</v>
      </c>
      <c r="QD356" s="3">
        <v>0</v>
      </c>
      <c r="QE356" s="3">
        <v>224063.10291532736</v>
      </c>
      <c r="QF356" s="3">
        <v>-224063.10291532736</v>
      </c>
      <c r="QG356" s="3">
        <v>0</v>
      </c>
      <c r="QH356" s="3">
        <v>0</v>
      </c>
      <c r="QI356" s="4">
        <v>0.94736407459109928</v>
      </c>
      <c r="QJ356" s="3">
        <v>236688.28036726595</v>
      </c>
      <c r="QK356" s="3">
        <v>236688.28036726595</v>
      </c>
      <c r="QL356" s="3">
        <v>-236688.28036726595</v>
      </c>
      <c r="QM356" s="3">
        <v>0</v>
      </c>
      <c r="QN356" s="3">
        <v>0</v>
      </c>
      <c r="QO356" s="3">
        <v>224224.36979453452</v>
      </c>
      <c r="QP356" s="3">
        <v>-224224.36979453452</v>
      </c>
      <c r="QQ356" s="3">
        <v>0</v>
      </c>
      <c r="QR356" s="3">
        <v>0</v>
      </c>
      <c r="QS356" s="4">
        <v>0.9473403982935219</v>
      </c>
      <c r="QT356" s="3">
        <v>236864.35270337923</v>
      </c>
      <c r="QU356" s="3">
        <v>236864.35270337923</v>
      </c>
      <c r="QV356" s="3">
        <v>-236864.35270337923</v>
      </c>
      <c r="QW356" s="3">
        <v>0</v>
      </c>
      <c r="QX356" s="3">
        <v>0</v>
      </c>
      <c r="QY356" s="3">
        <v>224385.90377933314</v>
      </c>
      <c r="QZ356" s="3">
        <v>-224385.90377933314</v>
      </c>
      <c r="RA356" s="3">
        <v>0</v>
      </c>
      <c r="RB356" s="3">
        <v>0</v>
      </c>
      <c r="RC356" s="4">
        <v>0.94731816425043647</v>
      </c>
      <c r="RD356" s="3">
        <v>237040.37154442255</v>
      </c>
      <c r="RE356" s="3">
        <v>237040.37154442255</v>
      </c>
      <c r="RF356" s="3">
        <v>-237040.37154442255</v>
      </c>
      <c r="RG356" s="3">
        <v>0</v>
      </c>
      <c r="RH356" s="3">
        <v>0</v>
      </c>
      <c r="RI356" s="3">
        <v>224546.57383570643</v>
      </c>
      <c r="RJ356" s="3">
        <v>-224546.57383570643</v>
      </c>
      <c r="RK356" s="3">
        <v>0</v>
      </c>
      <c r="RL356" s="3">
        <v>0</v>
      </c>
      <c r="RM356" s="4">
        <v>0.94729253237617905</v>
      </c>
      <c r="RN356" s="3">
        <v>237216.34941729979</v>
      </c>
      <c r="RO356" s="3">
        <v>237216.34941729979</v>
      </c>
      <c r="RP356" s="3">
        <v>-237216.34941729979</v>
      </c>
      <c r="RQ356" s="3">
        <v>0</v>
      </c>
      <c r="RR356" s="3">
        <v>0</v>
      </c>
      <c r="RS356" s="3">
        <v>224706.82691406753</v>
      </c>
      <c r="RT356" s="3">
        <v>-224706.82691406753</v>
      </c>
      <c r="RU356" s="3">
        <v>0</v>
      </c>
      <c r="RV356" s="3">
        <v>0</v>
      </c>
      <c r="RW356" s="4">
        <v>0.94726534434089071</v>
      </c>
      <c r="RX356" s="3">
        <v>237392.2959154984</v>
      </c>
      <c r="RY356" s="3">
        <v>237392.2959154984</v>
      </c>
      <c r="RZ356" s="3">
        <v>-237392.2959154984</v>
      </c>
      <c r="SA356" s="3">
        <v>0</v>
      </c>
      <c r="SB356" s="3">
        <v>0</v>
      </c>
      <c r="SC356" s="3">
        <v>224867.62684885308</v>
      </c>
      <c r="SD356" s="3">
        <v>-224867.62684885308</v>
      </c>
      <c r="SE356" s="3">
        <v>0</v>
      </c>
      <c r="SF356" s="3">
        <v>0</v>
      </c>
      <c r="SG356" s="4">
        <v>0.94724062540300979</v>
      </c>
      <c r="SH356" s="3">
        <v>237568.21838600535</v>
      </c>
      <c r="SI356" s="3">
        <v>237568.21838600535</v>
      </c>
      <c r="SJ356" s="3">
        <v>-237568.21838600535</v>
      </c>
      <c r="SK356" s="3">
        <v>0</v>
      </c>
      <c r="SL356" s="3">
        <v>0</v>
      </c>
      <c r="SM356" s="3">
        <v>225029.27049802066</v>
      </c>
      <c r="SN356" s="3">
        <v>-225029.27049802066</v>
      </c>
      <c r="SO356" s="3">
        <v>0</v>
      </c>
      <c r="SP356" s="3">
        <v>0</v>
      </c>
      <c r="SQ356" s="4">
        <v>0.94721959034263092</v>
      </c>
      <c r="SR356" s="3">
        <v>2839195.7990277279</v>
      </c>
      <c r="SS356" s="3">
        <v>2839195.7990277279</v>
      </c>
      <c r="ST356" s="3">
        <v>-2839195.7990277279</v>
      </c>
      <c r="SU356" s="3">
        <v>0</v>
      </c>
      <c r="SV356" s="3">
        <v>0</v>
      </c>
      <c r="SW356" s="3">
        <v>2689708.0026342217</v>
      </c>
      <c r="SX356" s="3">
        <v>-2689708.0026342217</v>
      </c>
      <c r="SY356" s="3">
        <v>0</v>
      </c>
      <c r="SZ356" s="3">
        <v>0</v>
      </c>
      <c r="TA356" s="4">
        <v>11.368184993966421</v>
      </c>
      <c r="TB356" s="3">
        <v>237744.04803606763</v>
      </c>
      <c r="TC356" s="3">
        <v>237744.04803606763</v>
      </c>
      <c r="TD356" s="3">
        <v>-237744.04803606763</v>
      </c>
      <c r="TE356" s="3">
        <v>0</v>
      </c>
      <c r="TF356" s="3">
        <v>0</v>
      </c>
      <c r="TG356" s="3">
        <v>225191.15378858402</v>
      </c>
      <c r="TH356" s="3">
        <v>-225191.15378858402</v>
      </c>
      <c r="TI356" s="3">
        <v>0</v>
      </c>
      <c r="TJ356" s="3">
        <v>0</v>
      </c>
      <c r="TK356" s="4">
        <v>0.94719996420024266</v>
      </c>
      <c r="TL356" s="3">
        <v>237919.37985942056</v>
      </c>
      <c r="TM356" s="3">
        <v>237919.37985942056</v>
      </c>
      <c r="TN356" s="3">
        <v>-237919.37985942056</v>
      </c>
      <c r="TO356" s="3">
        <v>0</v>
      </c>
      <c r="TP356" s="3">
        <v>0</v>
      </c>
      <c r="TQ356" s="3">
        <v>225353.28064318426</v>
      </c>
      <c r="TR356" s="3">
        <v>-225353.28064318426</v>
      </c>
      <c r="TS356" s="3">
        <v>0</v>
      </c>
      <c r="TT356" s="3">
        <v>0</v>
      </c>
      <c r="TU356" s="4">
        <v>0.94718337268842401</v>
      </c>
      <c r="TV356" s="3">
        <v>238093.90368983932</v>
      </c>
      <c r="TW356" s="3">
        <v>238093.90368983932</v>
      </c>
      <c r="TX356" s="3">
        <v>-238093.90368983932</v>
      </c>
      <c r="TY356" s="3">
        <v>0</v>
      </c>
      <c r="TZ356" s="3">
        <v>0</v>
      </c>
      <c r="UA356" s="3">
        <v>225514.08778550054</v>
      </c>
      <c r="UB356" s="3">
        <v>-225514.08778550054</v>
      </c>
      <c r="UC356" s="3">
        <v>0</v>
      </c>
      <c r="UD356" s="3">
        <v>0</v>
      </c>
      <c r="UE356" s="4">
        <v>0.94716447708494755</v>
      </c>
      <c r="UF356" s="3">
        <v>238267.65989587383</v>
      </c>
      <c r="UG356" s="3">
        <v>238267.65989587383</v>
      </c>
      <c r="UH356" s="3">
        <v>-238267.65989587383</v>
      </c>
      <c r="UI356" s="3">
        <v>0</v>
      </c>
      <c r="UJ356" s="3">
        <v>0</v>
      </c>
      <c r="UK356" s="3">
        <v>225673.14336879901</v>
      </c>
      <c r="UL356" s="3">
        <v>-225673.14336879901</v>
      </c>
      <c r="UM356" s="3">
        <v>0</v>
      </c>
      <c r="UN356" s="3">
        <v>0</v>
      </c>
      <c r="UO356" s="4">
        <v>0.94714130934689666</v>
      </c>
      <c r="UP356" s="3">
        <v>238440.67939299834</v>
      </c>
      <c r="UQ356" s="3">
        <v>238440.67939299834</v>
      </c>
      <c r="UR356" s="3">
        <v>-238440.67939299834</v>
      </c>
      <c r="US356" s="3">
        <v>0</v>
      </c>
      <c r="UT356" s="3">
        <v>0</v>
      </c>
      <c r="UU356" s="3">
        <v>225830.88026220951</v>
      </c>
      <c r="UV356" s="3">
        <v>-225830.88026220951</v>
      </c>
      <c r="UW356" s="3">
        <v>0</v>
      </c>
      <c r="UX356" s="3">
        <v>0</v>
      </c>
      <c r="UY356" s="4">
        <v>0.94711557120668433</v>
      </c>
      <c r="UZ356" s="3">
        <v>238612.97122047865</v>
      </c>
      <c r="VA356" s="3">
        <v>238612.97122047865</v>
      </c>
      <c r="VB356" s="3">
        <v>-238612.97122047865</v>
      </c>
      <c r="VC356" s="3">
        <v>0</v>
      </c>
      <c r="VD356" s="3">
        <v>0</v>
      </c>
      <c r="VE356" s="3">
        <v>225987.46503560254</v>
      </c>
      <c r="VF356" s="3">
        <v>-225987.46503560254</v>
      </c>
      <c r="VG356" s="3">
        <v>0</v>
      </c>
      <c r="VH356" s="3">
        <v>0</v>
      </c>
      <c r="VI356" s="4">
        <v>0.94708793021478233</v>
      </c>
      <c r="VJ356" s="3">
        <v>238784.54230086185</v>
      </c>
      <c r="VK356" s="3">
        <v>238784.54230086185</v>
      </c>
      <c r="VL356" s="3">
        <v>-238784.54230086185</v>
      </c>
      <c r="VM356" s="3">
        <v>0</v>
      </c>
      <c r="VN356" s="3">
        <v>0</v>
      </c>
      <c r="VO356" s="3">
        <v>226143.00309641907</v>
      </c>
      <c r="VP356" s="3">
        <v>-226143.00309641907</v>
      </c>
      <c r="VQ356" s="3">
        <v>0</v>
      </c>
      <c r="VR356" s="3">
        <v>0</v>
      </c>
      <c r="VS356" s="4">
        <v>0.94705880421474353</v>
      </c>
      <c r="VT356" s="3">
        <v>238955.41257239995</v>
      </c>
      <c r="VU356" s="3">
        <v>238955.41257239995</v>
      </c>
      <c r="VV356" s="3">
        <v>-238955.41257239995</v>
      </c>
      <c r="VW356" s="3">
        <v>0</v>
      </c>
      <c r="VX356" s="3">
        <v>0</v>
      </c>
      <c r="VY356" s="3">
        <v>226298.38379231776</v>
      </c>
      <c r="VZ356" s="3">
        <v>-226298.38379231776</v>
      </c>
      <c r="WA356" s="3">
        <v>0</v>
      </c>
      <c r="WB356" s="3">
        <v>0</v>
      </c>
      <c r="WC356" s="4">
        <v>0.94703183893669995</v>
      </c>
      <c r="WD356" s="3">
        <v>239125.5973044181</v>
      </c>
      <c r="WE356" s="3">
        <v>239125.5973044181</v>
      </c>
      <c r="WF356" s="3">
        <v>-239125.5973044181</v>
      </c>
      <c r="WG356" s="3">
        <v>0</v>
      </c>
      <c r="WH356" s="3">
        <v>0</v>
      </c>
      <c r="WI356" s="3">
        <v>226452.54171710895</v>
      </c>
      <c r="WJ356" s="3">
        <v>-226452.54171710895</v>
      </c>
      <c r="WK356" s="3">
        <v>0</v>
      </c>
      <c r="WL356" s="3">
        <v>0</v>
      </c>
      <c r="WM356" s="4">
        <v>0.94700251361557186</v>
      </c>
      <c r="WN356" s="3">
        <v>239295.10819063411</v>
      </c>
      <c r="WO356" s="3">
        <v>239295.10819063411</v>
      </c>
      <c r="WP356" s="3">
        <v>-239295.10819063411</v>
      </c>
      <c r="WQ356" s="3">
        <v>0</v>
      </c>
      <c r="WR356" s="3">
        <v>0</v>
      </c>
      <c r="WS356" s="3">
        <v>226605.6332422691</v>
      </c>
      <c r="WT356" s="3">
        <v>-226605.6332422691</v>
      </c>
      <c r="WU356" s="3">
        <v>0</v>
      </c>
      <c r="WV356" s="3">
        <v>0</v>
      </c>
      <c r="WW356" s="4">
        <v>0.94697144022578195</v>
      </c>
      <c r="WX356" s="3">
        <v>239463.95418645587</v>
      </c>
      <c r="WY356" s="3">
        <v>239463.95418645587</v>
      </c>
      <c r="WZ356" s="3">
        <v>-239463.95418645587</v>
      </c>
      <c r="XA356" s="3">
        <v>0</v>
      </c>
      <c r="XB356" s="3">
        <v>0</v>
      </c>
      <c r="XC356" s="3">
        <v>226758.61489093723</v>
      </c>
      <c r="XD356" s="3">
        <v>-226758.61489093723</v>
      </c>
      <c r="XE356" s="3">
        <v>0</v>
      </c>
      <c r="XF356" s="3">
        <v>0</v>
      </c>
      <c r="XG356" s="4">
        <v>0.94694258123865371</v>
      </c>
      <c r="XH356" s="3">
        <v>239632.14215020958</v>
      </c>
      <c r="XI356" s="3">
        <v>239632.14215020958</v>
      </c>
      <c r="XJ356" s="3">
        <v>-239632.14215020958</v>
      </c>
      <c r="XK356" s="3">
        <v>0</v>
      </c>
      <c r="XL356" s="3">
        <v>0</v>
      </c>
      <c r="XM356" s="3">
        <v>226911.90498390468</v>
      </c>
      <c r="XN356" s="3">
        <v>-226911.90498390468</v>
      </c>
      <c r="XO356" s="3">
        <v>0</v>
      </c>
      <c r="XP356" s="3">
        <v>0</v>
      </c>
      <c r="XQ356" s="4">
        <v>0.94691765031115305</v>
      </c>
      <c r="XR356" s="3">
        <v>2864335.3987996583</v>
      </c>
      <c r="XS356" s="3">
        <v>2864335.3987996583</v>
      </c>
      <c r="XT356" s="3">
        <v>-2864335.3987996583</v>
      </c>
      <c r="XU356" s="3">
        <v>0</v>
      </c>
      <c r="XV356" s="3">
        <v>0</v>
      </c>
      <c r="XW356" s="3">
        <v>2712720.0926068369</v>
      </c>
      <c r="XX356" s="3">
        <v>-2712720.0926068369</v>
      </c>
      <c r="XY356" s="3">
        <v>0</v>
      </c>
      <c r="XZ356" s="3">
        <v>0</v>
      </c>
      <c r="YA356" s="4">
        <v>11.364817453284582</v>
      </c>
      <c r="YB356" s="3">
        <v>239799.75175351292</v>
      </c>
      <c r="YC356" s="3">
        <v>239799.75175351292</v>
      </c>
      <c r="YD356" s="3">
        <v>-239799.75175351292</v>
      </c>
      <c r="YE356" s="3">
        <v>0</v>
      </c>
      <c r="YF356" s="3">
        <v>0</v>
      </c>
      <c r="YG356" s="3">
        <v>227065.58373970984</v>
      </c>
      <c r="YH356" s="3">
        <v>-227065.58373970984</v>
      </c>
      <c r="YI356" s="3">
        <v>0</v>
      </c>
      <c r="YJ356" s="3">
        <v>0</v>
      </c>
      <c r="YK356" s="4">
        <v>0.9468966588969101</v>
      </c>
      <c r="YL356" s="3">
        <v>239966.9184306367</v>
      </c>
      <c r="YM356" s="3">
        <v>239966.9184306367</v>
      </c>
      <c r="YN356" s="3">
        <v>-239966.9184306367</v>
      </c>
      <c r="YO356" s="3">
        <v>0</v>
      </c>
      <c r="YP356" s="3">
        <v>0</v>
      </c>
      <c r="YQ356" s="3">
        <v>227235.42862379298</v>
      </c>
      <c r="YR356" s="3">
        <v>-227235.42862379298</v>
      </c>
      <c r="YS356" s="3">
        <v>0</v>
      </c>
      <c r="YT356" s="3">
        <v>0</v>
      </c>
      <c r="YU356" s="4">
        <v>0.94694481268457098</v>
      </c>
      <c r="YV356" s="3">
        <v>240133.74590130118</v>
      </c>
      <c r="YW356" s="3">
        <v>240133.74590130118</v>
      </c>
      <c r="YX356" s="3">
        <v>-240133.74590130118</v>
      </c>
      <c r="YY356" s="3">
        <v>0</v>
      </c>
      <c r="YZ356" s="3">
        <v>0</v>
      </c>
      <c r="ZA356" s="3">
        <v>227401.62192799471</v>
      </c>
      <c r="ZB356" s="3">
        <v>-227401.62192799471</v>
      </c>
      <c r="ZC356" s="3">
        <v>0</v>
      </c>
      <c r="ZD356" s="3">
        <v>0</v>
      </c>
      <c r="ZE356" s="4">
        <v>0.9469790306834277</v>
      </c>
      <c r="ZF356" s="3">
        <v>240300.31359725079</v>
      </c>
      <c r="ZG356" s="3">
        <v>240300.31359725079</v>
      </c>
      <c r="ZH356" s="3">
        <v>-240300.31359725079</v>
      </c>
      <c r="ZI356" s="3">
        <v>0</v>
      </c>
      <c r="ZJ356" s="3">
        <v>0</v>
      </c>
      <c r="ZK356" s="3">
        <v>227557.6008256019</v>
      </c>
      <c r="ZL356" s="3">
        <v>-227557.6008256019</v>
      </c>
      <c r="ZM356" s="3">
        <v>0</v>
      </c>
      <c r="ZN356" s="3">
        <v>0</v>
      </c>
      <c r="ZO356" s="4">
        <v>0.94697171809352698</v>
      </c>
      <c r="ZP356" s="3">
        <v>240466.68234975263</v>
      </c>
      <c r="ZQ356" s="3">
        <v>240466.68234975263</v>
      </c>
      <c r="ZR356" s="3">
        <v>-240466.68234975263</v>
      </c>
      <c r="ZS356" s="3">
        <v>0</v>
      </c>
      <c r="ZT356" s="3">
        <v>0</v>
      </c>
      <c r="ZU356" s="3">
        <v>227713.2237422727</v>
      </c>
      <c r="ZV356" s="3">
        <v>-227713.2237422727</v>
      </c>
      <c r="ZW356" s="3">
        <v>0</v>
      </c>
      <c r="ZX356" s="3">
        <v>0</v>
      </c>
      <c r="ZY356" s="4">
        <v>0.94696371870373985</v>
      </c>
      <c r="ZZ356" s="3">
        <v>240632.89874525776</v>
      </c>
      <c r="AAA356" s="3">
        <v>240632.89874525776</v>
      </c>
      <c r="AAB356" s="3">
        <v>-240632.89874525776</v>
      </c>
      <c r="AAC356" s="3">
        <v>0</v>
      </c>
      <c r="AAD356" s="3">
        <v>0</v>
      </c>
      <c r="AAE356" s="3">
        <v>227867.8915973815</v>
      </c>
      <c r="AAF356" s="3">
        <v>-227867.8915973815</v>
      </c>
      <c r="AAG356" s="3">
        <v>0</v>
      </c>
      <c r="AAH356" s="3">
        <v>0</v>
      </c>
      <c r="AAI356" s="4">
        <v>0.94695236098456459</v>
      </c>
      <c r="AAJ356" s="3">
        <v>240798.99846109975</v>
      </c>
      <c r="AAK356" s="3">
        <v>240798.99846109975</v>
      </c>
      <c r="AAL356" s="3">
        <v>-240798.99846109975</v>
      </c>
      <c r="AAM356" s="3">
        <v>0</v>
      </c>
      <c r="AAN356" s="3">
        <v>0</v>
      </c>
      <c r="AAO356" s="3">
        <v>228021.93423118317</v>
      </c>
      <c r="AAP356" s="3">
        <v>-228021.93423118317</v>
      </c>
      <c r="AAQ356" s="3">
        <v>0</v>
      </c>
      <c r="AAR356" s="3">
        <v>0</v>
      </c>
      <c r="AAS356" s="4">
        <v>0.94693888134264537</v>
      </c>
      <c r="AAT356" s="3">
        <v>240965.00882007551</v>
      </c>
      <c r="AAU356" s="3">
        <v>240965.00882007551</v>
      </c>
      <c r="AAV356" s="3">
        <v>-240965.00882007551</v>
      </c>
      <c r="AAW356" s="3">
        <v>0</v>
      </c>
      <c r="AAX356" s="3">
        <v>0</v>
      </c>
      <c r="AAY356" s="3">
        <v>228176.28759874374</v>
      </c>
      <c r="AAZ356" s="3">
        <v>-228176.28759874374</v>
      </c>
      <c r="ABA356" s="3">
        <v>0</v>
      </c>
      <c r="ABB356" s="3">
        <v>0</v>
      </c>
      <c r="ABC356" s="4">
        <v>0.94692706097057899</v>
      </c>
      <c r="ABD356" s="3">
        <v>241130.95074682115</v>
      </c>
      <c r="ABE356" s="3">
        <v>241130.95074682115</v>
      </c>
      <c r="ABF356" s="3">
        <v>-241130.95074682115</v>
      </c>
      <c r="ABG356" s="3">
        <v>0</v>
      </c>
      <c r="ABH356" s="3">
        <v>0</v>
      </c>
      <c r="ABI356" s="3">
        <v>228329.51070679474</v>
      </c>
      <c r="ABJ356" s="3">
        <v>-228329.51070679474</v>
      </c>
      <c r="ABK356" s="3">
        <v>0</v>
      </c>
      <c r="ABL356" s="3">
        <v>0</v>
      </c>
      <c r="ABM356" s="4">
        <v>0.94691083827945643</v>
      </c>
      <c r="ABN356" s="3">
        <v>241296.84026606524</v>
      </c>
      <c r="ABO356" s="3">
        <v>241296.84026606524</v>
      </c>
      <c r="ABP356" s="3">
        <v>-241296.84026606524</v>
      </c>
      <c r="ABQ356" s="3">
        <v>0</v>
      </c>
      <c r="ABR356" s="3">
        <v>0</v>
      </c>
      <c r="ABS356" s="3">
        <v>228482.81079733412</v>
      </c>
      <c r="ABT356" s="3">
        <v>-228482.81079733412</v>
      </c>
      <c r="ABU356" s="3">
        <v>0</v>
      </c>
      <c r="ABV356" s="3">
        <v>0</v>
      </c>
      <c r="ABW356" s="4">
        <v>0.94689516259474527</v>
      </c>
      <c r="ABX356" s="3">
        <v>241462.68965003648</v>
      </c>
      <c r="ABY356" s="3">
        <v>241462.68965003648</v>
      </c>
      <c r="ABZ356" s="3">
        <v>-241462.68965003648</v>
      </c>
      <c r="ACA356" s="3">
        <v>0</v>
      </c>
      <c r="ACB356" s="3">
        <v>0</v>
      </c>
      <c r="ACC356" s="3">
        <v>228636.83891583281</v>
      </c>
      <c r="ACD356" s="3">
        <v>-228636.83891583281</v>
      </c>
      <c r="ACE356" s="3">
        <v>0</v>
      </c>
      <c r="ACF356" s="3">
        <v>0</v>
      </c>
      <c r="ACG356" s="4">
        <v>0.94688268091110561</v>
      </c>
      <c r="ACH356" s="3">
        <v>241628.50829718428</v>
      </c>
      <c r="ACI356" s="3">
        <v>241628.50829718428</v>
      </c>
      <c r="ACJ356" s="3">
        <v>-241628.50829718428</v>
      </c>
      <c r="ACK356" s="3">
        <v>0</v>
      </c>
      <c r="ACL356" s="3">
        <v>0</v>
      </c>
      <c r="ACM356" s="3">
        <v>228791.18747175104</v>
      </c>
      <c r="ACN356" s="3">
        <v>-228791.18747175104</v>
      </c>
      <c r="ACO356" s="3">
        <v>0</v>
      </c>
      <c r="ACP356" s="3">
        <v>0</v>
      </c>
      <c r="ACQ356" s="4">
        <v>0.94687166296766467</v>
      </c>
      <c r="ACR356" s="3">
        <v>2888583.3070189948</v>
      </c>
      <c r="ACS356" s="3">
        <v>2888583.3070189948</v>
      </c>
      <c r="ACT356" s="3">
        <v>-2888583.3070189948</v>
      </c>
      <c r="ACU356" s="3">
        <v>0</v>
      </c>
      <c r="ACV356" s="3">
        <v>0</v>
      </c>
      <c r="ACW356" s="3">
        <v>2735279.9201783934</v>
      </c>
      <c r="ACX356" s="3">
        <v>-2735279.9201783934</v>
      </c>
      <c r="ACY356" s="3">
        <v>0</v>
      </c>
      <c r="ACZ356" s="3">
        <v>0</v>
      </c>
      <c r="ADA356" s="4">
        <v>11.363134587112937</v>
      </c>
      <c r="ADB356" s="3">
        <v>0</v>
      </c>
      <c r="ADC356" s="3">
        <v>0</v>
      </c>
      <c r="ADD356" s="3">
        <v>0</v>
      </c>
      <c r="ADE356" s="3">
        <v>0</v>
      </c>
      <c r="ADF356" s="3">
        <v>0</v>
      </c>
      <c r="ADG356" s="3">
        <v>0</v>
      </c>
      <c r="ADH356" s="3">
        <v>0</v>
      </c>
      <c r="ADI356" s="3">
        <v>0</v>
      </c>
      <c r="ADJ356" s="3">
        <v>0</v>
      </c>
      <c r="ADK356" s="4">
        <v>0</v>
      </c>
      <c r="ADL356" s="3">
        <v>0</v>
      </c>
      <c r="ADM356" s="3">
        <v>0</v>
      </c>
      <c r="ADN356" s="3">
        <v>0</v>
      </c>
      <c r="ADO356" s="3">
        <v>0</v>
      </c>
      <c r="ADP356" s="3">
        <v>0</v>
      </c>
      <c r="ADQ356" s="3">
        <v>0</v>
      </c>
      <c r="ADR356" s="3">
        <v>0</v>
      </c>
      <c r="ADS356" s="3">
        <v>0</v>
      </c>
      <c r="ADT356" s="3">
        <v>0</v>
      </c>
      <c r="ADU356" s="4">
        <v>0</v>
      </c>
      <c r="ADV356" s="3">
        <v>0</v>
      </c>
      <c r="ADW356" s="3">
        <v>0</v>
      </c>
      <c r="ADX356" s="3">
        <v>0</v>
      </c>
      <c r="ADY356" s="3">
        <v>0</v>
      </c>
      <c r="ADZ356" s="3">
        <v>0</v>
      </c>
      <c r="AEA356" s="3">
        <v>0</v>
      </c>
      <c r="AEB356" s="3">
        <v>0</v>
      </c>
      <c r="AEC356" s="3">
        <v>0</v>
      </c>
      <c r="AED356" s="3">
        <v>0</v>
      </c>
      <c r="AEE356" s="4">
        <v>0</v>
      </c>
      <c r="AEF356" s="3">
        <v>0</v>
      </c>
      <c r="AEG356" s="3">
        <v>0</v>
      </c>
      <c r="AEH356" s="3">
        <v>0</v>
      </c>
      <c r="AEI356" s="3">
        <v>0</v>
      </c>
      <c r="AEJ356" s="3">
        <v>0</v>
      </c>
      <c r="AEK356" s="3">
        <v>0</v>
      </c>
      <c r="AEL356" s="3">
        <v>0</v>
      </c>
      <c r="AEM356" s="3">
        <v>0</v>
      </c>
      <c r="AEN356" s="3">
        <v>0</v>
      </c>
      <c r="AEO356" s="4">
        <v>0</v>
      </c>
      <c r="AEP356" s="3">
        <v>0</v>
      </c>
      <c r="AEQ356" s="3">
        <v>0</v>
      </c>
      <c r="AER356" s="3">
        <v>0</v>
      </c>
      <c r="AES356" s="3">
        <v>0</v>
      </c>
      <c r="AET356" s="3">
        <v>0</v>
      </c>
      <c r="AEU356" s="3">
        <v>0</v>
      </c>
      <c r="AEV356" s="3">
        <v>0</v>
      </c>
      <c r="AEW356" s="3">
        <v>0</v>
      </c>
      <c r="AEX356" s="3">
        <v>0</v>
      </c>
      <c r="AEY356" s="4">
        <v>0</v>
      </c>
      <c r="AEZ356" s="3">
        <v>0</v>
      </c>
      <c r="AFA356" s="3">
        <v>0</v>
      </c>
      <c r="AFB356" s="3">
        <v>0</v>
      </c>
      <c r="AFC356" s="3">
        <v>0</v>
      </c>
      <c r="AFD356" s="3">
        <v>0</v>
      </c>
      <c r="AFE356" s="3">
        <v>0</v>
      </c>
      <c r="AFF356" s="3">
        <v>0</v>
      </c>
      <c r="AFG356" s="3">
        <v>0</v>
      </c>
      <c r="AFH356" s="3">
        <v>0</v>
      </c>
      <c r="AFI356" s="4">
        <v>0</v>
      </c>
      <c r="AFJ356" s="3">
        <v>0</v>
      </c>
      <c r="AFK356" s="3">
        <v>0</v>
      </c>
      <c r="AFL356" s="3">
        <v>0</v>
      </c>
      <c r="AFM356" s="3">
        <v>0</v>
      </c>
      <c r="AFN356" s="3">
        <v>0</v>
      </c>
      <c r="AFO356" s="3">
        <v>0</v>
      </c>
      <c r="AFP356" s="3">
        <v>0</v>
      </c>
      <c r="AFQ356" s="3">
        <v>0</v>
      </c>
      <c r="AFR356" s="3">
        <v>0</v>
      </c>
      <c r="AFS356" s="4">
        <v>0</v>
      </c>
      <c r="AFT356" s="3">
        <v>0</v>
      </c>
      <c r="AFU356" s="3">
        <v>0</v>
      </c>
      <c r="AFV356" s="3">
        <v>0</v>
      </c>
      <c r="AFW356" s="3">
        <v>0</v>
      </c>
      <c r="AFX356" s="3">
        <v>0</v>
      </c>
      <c r="AFY356" s="3">
        <v>0</v>
      </c>
      <c r="AFZ356" s="3">
        <v>0</v>
      </c>
      <c r="AGA356" s="3">
        <v>0</v>
      </c>
      <c r="AGB356" s="3">
        <v>0</v>
      </c>
      <c r="AGC356" s="4">
        <v>0</v>
      </c>
      <c r="AGD356" s="3">
        <v>0</v>
      </c>
      <c r="AGE356" s="3">
        <v>0</v>
      </c>
      <c r="AGF356" s="3">
        <v>0</v>
      </c>
      <c r="AGG356" s="3">
        <v>0</v>
      </c>
      <c r="AGH356" s="3">
        <v>0</v>
      </c>
      <c r="AGI356" s="3">
        <v>0</v>
      </c>
      <c r="AGJ356" s="3">
        <v>0</v>
      </c>
      <c r="AGK356" s="3">
        <v>0</v>
      </c>
      <c r="AGL356" s="3">
        <v>0</v>
      </c>
      <c r="AGM356" s="4">
        <v>0</v>
      </c>
      <c r="AGN356" s="3">
        <v>0</v>
      </c>
      <c r="AGO356" s="3">
        <v>0</v>
      </c>
      <c r="AGP356" s="3">
        <v>0</v>
      </c>
      <c r="AGQ356" s="3">
        <v>0</v>
      </c>
      <c r="AGR356" s="3">
        <v>0</v>
      </c>
      <c r="AGS356" s="3">
        <v>0</v>
      </c>
      <c r="AGT356" s="3">
        <v>0</v>
      </c>
      <c r="AGU356" s="3">
        <v>0</v>
      </c>
      <c r="AGV356" s="3">
        <v>0</v>
      </c>
      <c r="AGW356" s="4">
        <v>0</v>
      </c>
      <c r="AGX356" s="3">
        <v>0</v>
      </c>
      <c r="AGY356" s="3">
        <v>0</v>
      </c>
      <c r="AGZ356" s="3">
        <v>0</v>
      </c>
      <c r="AHA356" s="3">
        <v>0</v>
      </c>
      <c r="AHB356" s="3">
        <v>0</v>
      </c>
      <c r="AHC356" s="3">
        <v>0</v>
      </c>
      <c r="AHD356" s="3">
        <v>0</v>
      </c>
      <c r="AHE356" s="3">
        <v>0</v>
      </c>
      <c r="AHF356" s="3">
        <v>0</v>
      </c>
      <c r="AHG356" s="4">
        <v>0</v>
      </c>
      <c r="AHH356" s="3">
        <v>0</v>
      </c>
      <c r="AHI356" s="3">
        <v>0</v>
      </c>
      <c r="AHJ356" s="3">
        <v>0</v>
      </c>
      <c r="AHK356" s="3">
        <v>0</v>
      </c>
      <c r="AHL356" s="3">
        <v>0</v>
      </c>
      <c r="AHM356" s="3">
        <v>0</v>
      </c>
      <c r="AHN356" s="3">
        <v>0</v>
      </c>
      <c r="AHO356" s="3">
        <v>0</v>
      </c>
      <c r="AHP356" s="3">
        <v>0</v>
      </c>
      <c r="AHQ356" s="4">
        <v>0</v>
      </c>
      <c r="AHR356" s="3">
        <v>0</v>
      </c>
      <c r="AHS356" s="3">
        <v>0</v>
      </c>
      <c r="AHT356" s="3">
        <v>0</v>
      </c>
      <c r="AHU356" s="3">
        <v>0</v>
      </c>
      <c r="AHV356" s="3">
        <v>0</v>
      </c>
      <c r="AHW356" s="3">
        <v>0</v>
      </c>
      <c r="AHX356" s="3">
        <v>0</v>
      </c>
      <c r="AHY356" s="3">
        <v>0</v>
      </c>
      <c r="AHZ356" s="3">
        <v>0</v>
      </c>
      <c r="AIA356" s="4">
        <v>0</v>
      </c>
    </row>
    <row r="357" spans="1:911">
      <c r="A357" s="2" t="s">
        <v>420</v>
      </c>
      <c r="B357" s="3">
        <v>0</v>
      </c>
      <c r="C357" s="3">
        <v>0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4">
        <v>1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0</v>
      </c>
      <c r="U357" s="4">
        <v>1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4">
        <v>1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4">
        <v>1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4">
        <v>1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4">
        <v>1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4">
        <v>1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4">
        <v>1</v>
      </c>
      <c r="CD357" s="3">
        <v>0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4">
        <v>1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4">
        <v>1</v>
      </c>
      <c r="CX357" s="3">
        <v>0</v>
      </c>
      <c r="CY357" s="3">
        <v>0</v>
      </c>
      <c r="CZ357" s="3">
        <v>0</v>
      </c>
      <c r="DA357" s="3">
        <v>0</v>
      </c>
      <c r="DB357" s="3">
        <v>0</v>
      </c>
      <c r="DC357" s="3">
        <v>0</v>
      </c>
      <c r="DD357" s="3">
        <v>0</v>
      </c>
      <c r="DE357" s="3">
        <v>0</v>
      </c>
      <c r="DF357" s="3">
        <v>0</v>
      </c>
      <c r="DG357" s="4">
        <v>1</v>
      </c>
      <c r="DH357" s="3">
        <v>0</v>
      </c>
      <c r="DI357" s="3">
        <v>0</v>
      </c>
      <c r="DJ357" s="3">
        <v>0</v>
      </c>
      <c r="DK357" s="3">
        <v>0</v>
      </c>
      <c r="DL357" s="3">
        <v>0</v>
      </c>
      <c r="DM357" s="3">
        <v>0</v>
      </c>
      <c r="DN357" s="3">
        <v>0</v>
      </c>
      <c r="DO357" s="3">
        <v>0</v>
      </c>
      <c r="DP357" s="3">
        <v>0</v>
      </c>
      <c r="DQ357" s="4">
        <v>1</v>
      </c>
      <c r="DR357" s="3">
        <v>0</v>
      </c>
      <c r="DS357" s="3">
        <v>0</v>
      </c>
      <c r="DT357" s="3">
        <v>0</v>
      </c>
      <c r="DU357" s="3">
        <v>0</v>
      </c>
      <c r="DV357" s="3">
        <v>0</v>
      </c>
      <c r="DW357" s="3">
        <v>0</v>
      </c>
      <c r="DX357" s="3">
        <v>0</v>
      </c>
      <c r="DY357" s="3">
        <v>0</v>
      </c>
      <c r="DZ357" s="3">
        <v>0</v>
      </c>
      <c r="EA357" s="4">
        <v>12</v>
      </c>
      <c r="EB357" s="3">
        <v>0</v>
      </c>
      <c r="EC357" s="3">
        <v>0</v>
      </c>
      <c r="ED357" s="3">
        <v>0</v>
      </c>
      <c r="EE357" s="3">
        <v>0</v>
      </c>
      <c r="EF357" s="3">
        <v>0</v>
      </c>
      <c r="EG357" s="3">
        <v>0</v>
      </c>
      <c r="EH357" s="3">
        <v>0</v>
      </c>
      <c r="EI357" s="3">
        <v>0</v>
      </c>
      <c r="EJ357" s="3">
        <v>0</v>
      </c>
      <c r="EK357" s="4">
        <v>1</v>
      </c>
      <c r="EL357" s="3">
        <v>0</v>
      </c>
      <c r="EM357" s="3">
        <v>0</v>
      </c>
      <c r="EN357" s="3">
        <v>0</v>
      </c>
      <c r="EO357" s="3">
        <v>0</v>
      </c>
      <c r="EP357" s="3">
        <v>0</v>
      </c>
      <c r="EQ357" s="3">
        <v>0</v>
      </c>
      <c r="ER357" s="3">
        <v>0</v>
      </c>
      <c r="ES357" s="3">
        <v>0</v>
      </c>
      <c r="ET357" s="3">
        <v>0</v>
      </c>
      <c r="EU357" s="4">
        <v>1</v>
      </c>
      <c r="EV357" s="3">
        <v>0</v>
      </c>
      <c r="EW357" s="3">
        <v>0</v>
      </c>
      <c r="EX357" s="3">
        <v>0</v>
      </c>
      <c r="EY357" s="3">
        <v>0</v>
      </c>
      <c r="EZ357" s="3">
        <v>0</v>
      </c>
      <c r="FA357" s="3">
        <v>0</v>
      </c>
      <c r="FB357" s="3">
        <v>0</v>
      </c>
      <c r="FC357" s="3">
        <v>0</v>
      </c>
      <c r="FD357" s="3">
        <v>0</v>
      </c>
      <c r="FE357" s="4">
        <v>1</v>
      </c>
      <c r="FF357" s="3">
        <v>0</v>
      </c>
      <c r="FG357" s="3">
        <v>0</v>
      </c>
      <c r="FH357" s="3">
        <v>0</v>
      </c>
      <c r="FI357" s="3">
        <v>0</v>
      </c>
      <c r="FJ357" s="3">
        <v>0</v>
      </c>
      <c r="FK357" s="3">
        <v>0</v>
      </c>
      <c r="FL357" s="3">
        <v>0</v>
      </c>
      <c r="FM357" s="3">
        <v>0</v>
      </c>
      <c r="FN357" s="3">
        <v>0</v>
      </c>
      <c r="FO357" s="4">
        <v>1</v>
      </c>
      <c r="FP357" s="3">
        <v>0</v>
      </c>
      <c r="FQ357" s="3">
        <v>0</v>
      </c>
      <c r="FR357" s="3">
        <v>0</v>
      </c>
      <c r="FS357" s="3">
        <v>0</v>
      </c>
      <c r="FT357" s="3">
        <v>0</v>
      </c>
      <c r="FU357" s="3">
        <v>0</v>
      </c>
      <c r="FV357" s="3">
        <v>0</v>
      </c>
      <c r="FW357" s="3">
        <v>0</v>
      </c>
      <c r="FX357" s="3">
        <v>0</v>
      </c>
      <c r="FY357" s="4">
        <v>1</v>
      </c>
      <c r="FZ357" s="3">
        <v>0</v>
      </c>
      <c r="GA357" s="3">
        <v>0</v>
      </c>
      <c r="GB357" s="3">
        <v>0</v>
      </c>
      <c r="GC357" s="3">
        <v>0</v>
      </c>
      <c r="GD357" s="3">
        <v>0</v>
      </c>
      <c r="GE357" s="3">
        <v>0</v>
      </c>
      <c r="GF357" s="3">
        <v>0</v>
      </c>
      <c r="GG357" s="3">
        <v>0</v>
      </c>
      <c r="GH357" s="3">
        <v>0</v>
      </c>
      <c r="GI357" s="4">
        <v>1</v>
      </c>
      <c r="GJ357" s="3">
        <v>0</v>
      </c>
      <c r="GK357" s="3">
        <v>0</v>
      </c>
      <c r="GL357" s="3">
        <v>0</v>
      </c>
      <c r="GM357" s="3">
        <v>0</v>
      </c>
      <c r="GN357" s="3">
        <v>0</v>
      </c>
      <c r="GO357" s="3">
        <v>0</v>
      </c>
      <c r="GP357" s="3">
        <v>0</v>
      </c>
      <c r="GQ357" s="3">
        <v>0</v>
      </c>
      <c r="GR357" s="3">
        <v>0</v>
      </c>
      <c r="GS357" s="4">
        <v>1</v>
      </c>
      <c r="GT357" s="3">
        <v>0</v>
      </c>
      <c r="GU357" s="3">
        <v>0</v>
      </c>
      <c r="GV357" s="3">
        <v>0</v>
      </c>
      <c r="GW357" s="3">
        <v>0</v>
      </c>
      <c r="GX357" s="3">
        <v>0</v>
      </c>
      <c r="GY357" s="3">
        <v>0</v>
      </c>
      <c r="GZ357" s="3">
        <v>0</v>
      </c>
      <c r="HA357" s="3">
        <v>0</v>
      </c>
      <c r="HB357" s="3">
        <v>0</v>
      </c>
      <c r="HC357" s="4">
        <v>1</v>
      </c>
      <c r="HD357" s="3">
        <v>0</v>
      </c>
      <c r="HE357" s="3">
        <v>0</v>
      </c>
      <c r="HF357" s="3">
        <v>0</v>
      </c>
      <c r="HG357" s="3">
        <v>0</v>
      </c>
      <c r="HH357" s="3">
        <v>0</v>
      </c>
      <c r="HI357" s="3">
        <v>0</v>
      </c>
      <c r="HJ357" s="3">
        <v>0</v>
      </c>
      <c r="HK357" s="3">
        <v>0</v>
      </c>
      <c r="HL357" s="3">
        <v>0</v>
      </c>
      <c r="HM357" s="4">
        <v>1</v>
      </c>
      <c r="HN357" s="3">
        <v>0</v>
      </c>
      <c r="HO357" s="3">
        <v>0</v>
      </c>
      <c r="HP357" s="3">
        <v>0</v>
      </c>
      <c r="HQ357" s="3">
        <v>0</v>
      </c>
      <c r="HR357" s="3">
        <v>0</v>
      </c>
      <c r="HS357" s="3">
        <v>0</v>
      </c>
      <c r="HT357" s="3">
        <v>0</v>
      </c>
      <c r="HU357" s="3">
        <v>0</v>
      </c>
      <c r="HV357" s="3">
        <v>0</v>
      </c>
      <c r="HW357" s="4">
        <v>1</v>
      </c>
      <c r="HX357" s="3">
        <v>0</v>
      </c>
      <c r="HY357" s="3">
        <v>0</v>
      </c>
      <c r="HZ357" s="3">
        <v>0</v>
      </c>
      <c r="IA357" s="3">
        <v>0</v>
      </c>
      <c r="IB357" s="3">
        <v>0</v>
      </c>
      <c r="IC357" s="3">
        <v>0</v>
      </c>
      <c r="ID357" s="3">
        <v>0</v>
      </c>
      <c r="IE357" s="3">
        <v>0</v>
      </c>
      <c r="IF357" s="3">
        <v>0</v>
      </c>
      <c r="IG357" s="4">
        <v>1</v>
      </c>
      <c r="IH357" s="3">
        <v>0</v>
      </c>
      <c r="II357" s="3">
        <v>0</v>
      </c>
      <c r="IJ357" s="3">
        <v>0</v>
      </c>
      <c r="IK357" s="3">
        <v>0</v>
      </c>
      <c r="IL357" s="3">
        <v>0</v>
      </c>
      <c r="IM357" s="3">
        <v>0</v>
      </c>
      <c r="IN357" s="3">
        <v>0</v>
      </c>
      <c r="IO357" s="3">
        <v>0</v>
      </c>
      <c r="IP357" s="3">
        <v>0</v>
      </c>
      <c r="IQ357" s="4">
        <v>1</v>
      </c>
      <c r="IR357" s="3">
        <v>0</v>
      </c>
      <c r="IS357" s="3">
        <v>0</v>
      </c>
      <c r="IT357" s="3">
        <v>0</v>
      </c>
      <c r="IU357" s="3">
        <v>0</v>
      </c>
      <c r="IV357" s="3">
        <v>0</v>
      </c>
      <c r="IW357" s="3">
        <v>0</v>
      </c>
      <c r="IX357" s="3">
        <v>0</v>
      </c>
      <c r="IY357" s="3">
        <v>0</v>
      </c>
      <c r="IZ357" s="3">
        <v>0</v>
      </c>
      <c r="JA357" s="4">
        <v>12</v>
      </c>
      <c r="JB357" s="3">
        <v>0</v>
      </c>
      <c r="JC357" s="3">
        <v>0</v>
      </c>
      <c r="JD357" s="3">
        <v>0</v>
      </c>
      <c r="JE357" s="3">
        <v>0</v>
      </c>
      <c r="JF357" s="3">
        <v>0</v>
      </c>
      <c r="JG357" s="3">
        <v>0</v>
      </c>
      <c r="JH357" s="3">
        <v>0</v>
      </c>
      <c r="JI357" s="3">
        <v>0</v>
      </c>
      <c r="JJ357" s="3">
        <v>0</v>
      </c>
      <c r="JK357" s="4">
        <v>1</v>
      </c>
      <c r="JL357" s="3">
        <v>0</v>
      </c>
      <c r="JM357" s="3">
        <v>0</v>
      </c>
      <c r="JN357" s="3">
        <v>0</v>
      </c>
      <c r="JO357" s="3">
        <v>0</v>
      </c>
      <c r="JP357" s="3">
        <v>0</v>
      </c>
      <c r="JQ357" s="3">
        <v>0</v>
      </c>
      <c r="JR357" s="3">
        <v>0</v>
      </c>
      <c r="JS357" s="3">
        <v>0</v>
      </c>
      <c r="JT357" s="3">
        <v>0</v>
      </c>
      <c r="JU357" s="4">
        <v>1</v>
      </c>
      <c r="JV357" s="3">
        <v>0</v>
      </c>
      <c r="JW357" s="3">
        <v>0</v>
      </c>
      <c r="JX357" s="3">
        <v>0</v>
      </c>
      <c r="JY357" s="3">
        <v>0</v>
      </c>
      <c r="JZ357" s="3">
        <v>0</v>
      </c>
      <c r="KA357" s="3">
        <v>0</v>
      </c>
      <c r="KB357" s="3">
        <v>0</v>
      </c>
      <c r="KC357" s="3">
        <v>0</v>
      </c>
      <c r="KD357" s="3">
        <v>0</v>
      </c>
      <c r="KE357" s="4">
        <v>1</v>
      </c>
      <c r="KF357" s="3">
        <v>0</v>
      </c>
      <c r="KG357" s="3">
        <v>0</v>
      </c>
      <c r="KH357" s="3">
        <v>0</v>
      </c>
      <c r="KI357" s="3">
        <v>0</v>
      </c>
      <c r="KJ357" s="3">
        <v>0</v>
      </c>
      <c r="KK357" s="3">
        <v>0</v>
      </c>
      <c r="KL357" s="3">
        <v>0</v>
      </c>
      <c r="KM357" s="3">
        <v>0</v>
      </c>
      <c r="KN357" s="3">
        <v>0</v>
      </c>
      <c r="KO357" s="4">
        <v>1</v>
      </c>
      <c r="KP357" s="3">
        <v>0</v>
      </c>
      <c r="KQ357" s="3">
        <v>0</v>
      </c>
      <c r="KR357" s="3">
        <v>0</v>
      </c>
      <c r="KS357" s="3">
        <v>0</v>
      </c>
      <c r="KT357" s="3">
        <v>0</v>
      </c>
      <c r="KU357" s="3">
        <v>0</v>
      </c>
      <c r="KV357" s="3">
        <v>0</v>
      </c>
      <c r="KW357" s="3">
        <v>0</v>
      </c>
      <c r="KX357" s="3">
        <v>0</v>
      </c>
      <c r="KY357" s="4">
        <v>1</v>
      </c>
      <c r="KZ357" s="3">
        <v>0</v>
      </c>
      <c r="LA357" s="3">
        <v>0</v>
      </c>
      <c r="LB357" s="3">
        <v>0</v>
      </c>
      <c r="LC357" s="3">
        <v>0</v>
      </c>
      <c r="LD357" s="3">
        <v>0</v>
      </c>
      <c r="LE357" s="3">
        <v>0</v>
      </c>
      <c r="LF357" s="3">
        <v>0</v>
      </c>
      <c r="LG357" s="3">
        <v>0</v>
      </c>
      <c r="LH357" s="3">
        <v>0</v>
      </c>
      <c r="LI357" s="4">
        <v>1</v>
      </c>
      <c r="LJ357" s="3">
        <v>0</v>
      </c>
      <c r="LK357" s="3">
        <v>0</v>
      </c>
      <c r="LL357" s="3">
        <v>0</v>
      </c>
      <c r="LM357" s="3">
        <v>0</v>
      </c>
      <c r="LN357" s="3">
        <v>0</v>
      </c>
      <c r="LO357" s="3">
        <v>0</v>
      </c>
      <c r="LP357" s="3">
        <v>0</v>
      </c>
      <c r="LQ357" s="3">
        <v>0</v>
      </c>
      <c r="LR357" s="3">
        <v>0</v>
      </c>
      <c r="LS357" s="4">
        <v>1</v>
      </c>
      <c r="LT357" s="3">
        <v>0</v>
      </c>
      <c r="LU357" s="3">
        <v>0</v>
      </c>
      <c r="LV357" s="3">
        <v>0</v>
      </c>
      <c r="LW357" s="3">
        <v>0</v>
      </c>
      <c r="LX357" s="3">
        <v>0</v>
      </c>
      <c r="LY357" s="3">
        <v>0</v>
      </c>
      <c r="LZ357" s="3">
        <v>0</v>
      </c>
      <c r="MA357" s="3">
        <v>0</v>
      </c>
      <c r="MB357" s="3">
        <v>0</v>
      </c>
      <c r="MC357" s="4">
        <v>1</v>
      </c>
      <c r="MD357" s="3">
        <v>0</v>
      </c>
      <c r="ME357" s="3">
        <v>0</v>
      </c>
      <c r="MF357" s="3">
        <v>0</v>
      </c>
      <c r="MG357" s="3">
        <v>0</v>
      </c>
      <c r="MH357" s="3">
        <v>0</v>
      </c>
      <c r="MI357" s="3">
        <v>0</v>
      </c>
      <c r="MJ357" s="3">
        <v>0</v>
      </c>
      <c r="MK357" s="3">
        <v>0</v>
      </c>
      <c r="ML357" s="3">
        <v>0</v>
      </c>
      <c r="MM357" s="4">
        <v>1</v>
      </c>
      <c r="MN357" s="3">
        <v>0</v>
      </c>
      <c r="MO357" s="3">
        <v>0</v>
      </c>
      <c r="MP357" s="3">
        <v>0</v>
      </c>
      <c r="MQ357" s="3">
        <v>0</v>
      </c>
      <c r="MR357" s="3">
        <v>0</v>
      </c>
      <c r="MS357" s="3">
        <v>0</v>
      </c>
      <c r="MT357" s="3">
        <v>0</v>
      </c>
      <c r="MU357" s="3">
        <v>0</v>
      </c>
      <c r="MV357" s="3">
        <v>0</v>
      </c>
      <c r="MW357" s="4">
        <v>1</v>
      </c>
      <c r="MX357" s="3">
        <v>0</v>
      </c>
      <c r="MY357" s="3">
        <v>0</v>
      </c>
      <c r="MZ357" s="3">
        <v>0</v>
      </c>
      <c r="NA357" s="3">
        <v>0</v>
      </c>
      <c r="NB357" s="3">
        <v>0</v>
      </c>
      <c r="NC357" s="3">
        <v>0</v>
      </c>
      <c r="ND357" s="3">
        <v>0</v>
      </c>
      <c r="NE357" s="3">
        <v>0</v>
      </c>
      <c r="NF357" s="3">
        <v>0</v>
      </c>
      <c r="NG357" s="4">
        <v>1</v>
      </c>
      <c r="NH357" s="3">
        <v>0</v>
      </c>
      <c r="NI357" s="3">
        <v>0</v>
      </c>
      <c r="NJ357" s="3">
        <v>0</v>
      </c>
      <c r="NK357" s="3">
        <v>0</v>
      </c>
      <c r="NL357" s="3">
        <v>0</v>
      </c>
      <c r="NM357" s="3">
        <v>0</v>
      </c>
      <c r="NN357" s="3">
        <v>0</v>
      </c>
      <c r="NO357" s="3">
        <v>0</v>
      </c>
      <c r="NP357" s="3">
        <v>0</v>
      </c>
      <c r="NQ357" s="4">
        <v>1</v>
      </c>
      <c r="NR357" s="3">
        <v>0</v>
      </c>
      <c r="NS357" s="3">
        <v>0</v>
      </c>
      <c r="NT357" s="3">
        <v>0</v>
      </c>
      <c r="NU357" s="3">
        <v>0</v>
      </c>
      <c r="NV357" s="3">
        <v>0</v>
      </c>
      <c r="NW357" s="3">
        <v>0</v>
      </c>
      <c r="NX357" s="3">
        <v>0</v>
      </c>
      <c r="NY357" s="3">
        <v>0</v>
      </c>
      <c r="NZ357" s="3">
        <v>0</v>
      </c>
      <c r="OA357" s="4">
        <v>12</v>
      </c>
      <c r="OB357" s="3">
        <v>0</v>
      </c>
      <c r="OC357" s="3">
        <v>0</v>
      </c>
      <c r="OD357" s="3">
        <v>0</v>
      </c>
      <c r="OE357" s="3">
        <v>0</v>
      </c>
      <c r="OF357" s="3">
        <v>0</v>
      </c>
      <c r="OG357" s="3">
        <v>0</v>
      </c>
      <c r="OH357" s="3">
        <v>0</v>
      </c>
      <c r="OI357" s="3">
        <v>0</v>
      </c>
      <c r="OJ357" s="3">
        <v>0</v>
      </c>
      <c r="OK357" s="4">
        <v>1</v>
      </c>
      <c r="OL357" s="3">
        <v>0</v>
      </c>
      <c r="OM357" s="3">
        <v>0</v>
      </c>
      <c r="ON357" s="3">
        <v>0</v>
      </c>
      <c r="OO357" s="3">
        <v>0</v>
      </c>
      <c r="OP357" s="3">
        <v>0</v>
      </c>
      <c r="OQ357" s="3">
        <v>0</v>
      </c>
      <c r="OR357" s="3">
        <v>0</v>
      </c>
      <c r="OS357" s="3">
        <v>0</v>
      </c>
      <c r="OT357" s="3">
        <v>0</v>
      </c>
      <c r="OU357" s="4">
        <v>1</v>
      </c>
      <c r="OV357" s="3">
        <v>0</v>
      </c>
      <c r="OW357" s="3">
        <v>0</v>
      </c>
      <c r="OX357" s="3">
        <v>0</v>
      </c>
      <c r="OY357" s="3">
        <v>0</v>
      </c>
      <c r="OZ357" s="3">
        <v>0</v>
      </c>
      <c r="PA357" s="3">
        <v>0</v>
      </c>
      <c r="PB357" s="3">
        <v>0</v>
      </c>
      <c r="PC357" s="3">
        <v>0</v>
      </c>
      <c r="PD357" s="3">
        <v>0</v>
      </c>
      <c r="PE357" s="4">
        <v>1</v>
      </c>
      <c r="PF357" s="3">
        <v>0</v>
      </c>
      <c r="PG357" s="3">
        <v>0</v>
      </c>
      <c r="PH357" s="3">
        <v>0</v>
      </c>
      <c r="PI357" s="3">
        <v>0</v>
      </c>
      <c r="PJ357" s="3">
        <v>0</v>
      </c>
      <c r="PK357" s="3">
        <v>0</v>
      </c>
      <c r="PL357" s="3">
        <v>0</v>
      </c>
      <c r="PM357" s="3">
        <v>0</v>
      </c>
      <c r="PN357" s="3">
        <v>0</v>
      </c>
      <c r="PO357" s="4">
        <v>1</v>
      </c>
      <c r="PP357" s="3">
        <v>0</v>
      </c>
      <c r="PQ357" s="3">
        <v>0</v>
      </c>
      <c r="PR357" s="3">
        <v>0</v>
      </c>
      <c r="PS357" s="3">
        <v>0</v>
      </c>
      <c r="PT357" s="3">
        <v>0</v>
      </c>
      <c r="PU357" s="3">
        <v>0</v>
      </c>
      <c r="PV357" s="3">
        <v>0</v>
      </c>
      <c r="PW357" s="3">
        <v>0</v>
      </c>
      <c r="PX357" s="3">
        <v>0</v>
      </c>
      <c r="PY357" s="4">
        <v>1</v>
      </c>
      <c r="PZ357" s="3">
        <v>0</v>
      </c>
      <c r="QA357" s="3">
        <v>0</v>
      </c>
      <c r="QB357" s="3">
        <v>0</v>
      </c>
      <c r="QC357" s="3">
        <v>0</v>
      </c>
      <c r="QD357" s="3">
        <v>0</v>
      </c>
      <c r="QE357" s="3">
        <v>0</v>
      </c>
      <c r="QF357" s="3">
        <v>0</v>
      </c>
      <c r="QG357" s="3">
        <v>0</v>
      </c>
      <c r="QH357" s="3">
        <v>0</v>
      </c>
      <c r="QI357" s="4">
        <v>1</v>
      </c>
      <c r="QJ357" s="3">
        <v>0</v>
      </c>
      <c r="QK357" s="3">
        <v>0</v>
      </c>
      <c r="QL357" s="3">
        <v>0</v>
      </c>
      <c r="QM357" s="3">
        <v>0</v>
      </c>
      <c r="QN357" s="3">
        <v>0</v>
      </c>
      <c r="QO357" s="3">
        <v>0</v>
      </c>
      <c r="QP357" s="3">
        <v>0</v>
      </c>
      <c r="QQ357" s="3">
        <v>0</v>
      </c>
      <c r="QR357" s="3">
        <v>0</v>
      </c>
      <c r="QS357" s="4">
        <v>1</v>
      </c>
      <c r="QT357" s="3">
        <v>0</v>
      </c>
      <c r="QU357" s="3">
        <v>0</v>
      </c>
      <c r="QV357" s="3">
        <v>0</v>
      </c>
      <c r="QW357" s="3">
        <v>0</v>
      </c>
      <c r="QX357" s="3">
        <v>0</v>
      </c>
      <c r="QY357" s="3">
        <v>0</v>
      </c>
      <c r="QZ357" s="3">
        <v>0</v>
      </c>
      <c r="RA357" s="3">
        <v>0</v>
      </c>
      <c r="RB357" s="3">
        <v>0</v>
      </c>
      <c r="RC357" s="4">
        <v>1</v>
      </c>
      <c r="RD357" s="3">
        <v>0</v>
      </c>
      <c r="RE357" s="3">
        <v>0</v>
      </c>
      <c r="RF357" s="3">
        <v>0</v>
      </c>
      <c r="RG357" s="3">
        <v>0</v>
      </c>
      <c r="RH357" s="3">
        <v>0</v>
      </c>
      <c r="RI357" s="3">
        <v>0</v>
      </c>
      <c r="RJ357" s="3">
        <v>0</v>
      </c>
      <c r="RK357" s="3">
        <v>0</v>
      </c>
      <c r="RL357" s="3">
        <v>0</v>
      </c>
      <c r="RM357" s="4">
        <v>1</v>
      </c>
      <c r="RN357" s="3">
        <v>0</v>
      </c>
      <c r="RO357" s="3">
        <v>0</v>
      </c>
      <c r="RP357" s="3">
        <v>0</v>
      </c>
      <c r="RQ357" s="3">
        <v>0</v>
      </c>
      <c r="RR357" s="3">
        <v>0</v>
      </c>
      <c r="RS357" s="3">
        <v>0</v>
      </c>
      <c r="RT357" s="3">
        <v>0</v>
      </c>
      <c r="RU357" s="3">
        <v>0</v>
      </c>
      <c r="RV357" s="3">
        <v>0</v>
      </c>
      <c r="RW357" s="4">
        <v>1</v>
      </c>
      <c r="RX357" s="3">
        <v>0</v>
      </c>
      <c r="RY357" s="3">
        <v>0</v>
      </c>
      <c r="RZ357" s="3">
        <v>0</v>
      </c>
      <c r="SA357" s="3">
        <v>0</v>
      </c>
      <c r="SB357" s="3">
        <v>0</v>
      </c>
      <c r="SC357" s="3">
        <v>0</v>
      </c>
      <c r="SD357" s="3">
        <v>0</v>
      </c>
      <c r="SE357" s="3">
        <v>0</v>
      </c>
      <c r="SF357" s="3">
        <v>0</v>
      </c>
      <c r="SG357" s="4">
        <v>1</v>
      </c>
      <c r="SH357" s="3">
        <v>0</v>
      </c>
      <c r="SI357" s="3">
        <v>0</v>
      </c>
      <c r="SJ357" s="3">
        <v>0</v>
      </c>
      <c r="SK357" s="3">
        <v>0</v>
      </c>
      <c r="SL357" s="3">
        <v>0</v>
      </c>
      <c r="SM357" s="3">
        <v>0</v>
      </c>
      <c r="SN357" s="3">
        <v>0</v>
      </c>
      <c r="SO357" s="3">
        <v>0</v>
      </c>
      <c r="SP357" s="3">
        <v>0</v>
      </c>
      <c r="SQ357" s="4">
        <v>1</v>
      </c>
      <c r="SR357" s="3">
        <v>0</v>
      </c>
      <c r="SS357" s="3">
        <v>0</v>
      </c>
      <c r="ST357" s="3">
        <v>0</v>
      </c>
      <c r="SU357" s="3">
        <v>0</v>
      </c>
      <c r="SV357" s="3">
        <v>0</v>
      </c>
      <c r="SW357" s="3">
        <v>0</v>
      </c>
      <c r="SX357" s="3">
        <v>0</v>
      </c>
      <c r="SY357" s="3">
        <v>0</v>
      </c>
      <c r="SZ357" s="3">
        <v>0</v>
      </c>
      <c r="TA357" s="4">
        <v>12</v>
      </c>
      <c r="TB357" s="3">
        <v>0</v>
      </c>
      <c r="TC357" s="3">
        <v>0</v>
      </c>
      <c r="TD357" s="3">
        <v>0</v>
      </c>
      <c r="TE357" s="3">
        <v>0</v>
      </c>
      <c r="TF357" s="3">
        <v>0</v>
      </c>
      <c r="TG357" s="3">
        <v>0</v>
      </c>
      <c r="TH357" s="3">
        <v>0</v>
      </c>
      <c r="TI357" s="3">
        <v>0</v>
      </c>
      <c r="TJ357" s="3">
        <v>0</v>
      </c>
      <c r="TK357" s="4">
        <v>1</v>
      </c>
      <c r="TL357" s="3">
        <v>0</v>
      </c>
      <c r="TM357" s="3">
        <v>0</v>
      </c>
      <c r="TN357" s="3">
        <v>0</v>
      </c>
      <c r="TO357" s="3">
        <v>0</v>
      </c>
      <c r="TP357" s="3">
        <v>0</v>
      </c>
      <c r="TQ357" s="3">
        <v>0</v>
      </c>
      <c r="TR357" s="3">
        <v>0</v>
      </c>
      <c r="TS357" s="3">
        <v>0</v>
      </c>
      <c r="TT357" s="3">
        <v>0</v>
      </c>
      <c r="TU357" s="4">
        <v>1</v>
      </c>
      <c r="TV357" s="3">
        <v>0</v>
      </c>
      <c r="TW357" s="3">
        <v>0</v>
      </c>
      <c r="TX357" s="3">
        <v>0</v>
      </c>
      <c r="TY357" s="3">
        <v>0</v>
      </c>
      <c r="TZ357" s="3">
        <v>0</v>
      </c>
      <c r="UA357" s="3">
        <v>0</v>
      </c>
      <c r="UB357" s="3">
        <v>0</v>
      </c>
      <c r="UC357" s="3">
        <v>0</v>
      </c>
      <c r="UD357" s="3">
        <v>0</v>
      </c>
      <c r="UE357" s="4">
        <v>1</v>
      </c>
      <c r="UF357" s="3">
        <v>0</v>
      </c>
      <c r="UG357" s="3">
        <v>0</v>
      </c>
      <c r="UH357" s="3">
        <v>0</v>
      </c>
      <c r="UI357" s="3">
        <v>0</v>
      </c>
      <c r="UJ357" s="3">
        <v>0</v>
      </c>
      <c r="UK357" s="3">
        <v>0</v>
      </c>
      <c r="UL357" s="3">
        <v>0</v>
      </c>
      <c r="UM357" s="3">
        <v>0</v>
      </c>
      <c r="UN357" s="3">
        <v>0</v>
      </c>
      <c r="UO357" s="4">
        <v>1</v>
      </c>
      <c r="UP357" s="3">
        <v>0</v>
      </c>
      <c r="UQ357" s="3">
        <v>0</v>
      </c>
      <c r="UR357" s="3">
        <v>0</v>
      </c>
      <c r="US357" s="3">
        <v>0</v>
      </c>
      <c r="UT357" s="3">
        <v>0</v>
      </c>
      <c r="UU357" s="3">
        <v>0</v>
      </c>
      <c r="UV357" s="3">
        <v>0</v>
      </c>
      <c r="UW357" s="3">
        <v>0</v>
      </c>
      <c r="UX357" s="3">
        <v>0</v>
      </c>
      <c r="UY357" s="4">
        <v>1</v>
      </c>
      <c r="UZ357" s="3">
        <v>0</v>
      </c>
      <c r="VA357" s="3">
        <v>0</v>
      </c>
      <c r="VB357" s="3">
        <v>0</v>
      </c>
      <c r="VC357" s="3">
        <v>0</v>
      </c>
      <c r="VD357" s="3">
        <v>0</v>
      </c>
      <c r="VE357" s="3">
        <v>0</v>
      </c>
      <c r="VF357" s="3">
        <v>0</v>
      </c>
      <c r="VG357" s="3">
        <v>0</v>
      </c>
      <c r="VH357" s="3">
        <v>0</v>
      </c>
      <c r="VI357" s="4">
        <v>1</v>
      </c>
      <c r="VJ357" s="3">
        <v>0</v>
      </c>
      <c r="VK357" s="3">
        <v>0</v>
      </c>
      <c r="VL357" s="3">
        <v>0</v>
      </c>
      <c r="VM357" s="3">
        <v>0</v>
      </c>
      <c r="VN357" s="3">
        <v>0</v>
      </c>
      <c r="VO357" s="3">
        <v>0</v>
      </c>
      <c r="VP357" s="3">
        <v>0</v>
      </c>
      <c r="VQ357" s="3">
        <v>0</v>
      </c>
      <c r="VR357" s="3">
        <v>0</v>
      </c>
      <c r="VS357" s="4">
        <v>1</v>
      </c>
      <c r="VT357" s="3">
        <v>0</v>
      </c>
      <c r="VU357" s="3">
        <v>0</v>
      </c>
      <c r="VV357" s="3">
        <v>0</v>
      </c>
      <c r="VW357" s="3">
        <v>0</v>
      </c>
      <c r="VX357" s="3">
        <v>0</v>
      </c>
      <c r="VY357" s="3">
        <v>0</v>
      </c>
      <c r="VZ357" s="3">
        <v>0</v>
      </c>
      <c r="WA357" s="3">
        <v>0</v>
      </c>
      <c r="WB357" s="3">
        <v>0</v>
      </c>
      <c r="WC357" s="4">
        <v>1</v>
      </c>
      <c r="WD357" s="3">
        <v>0</v>
      </c>
      <c r="WE357" s="3">
        <v>0</v>
      </c>
      <c r="WF357" s="3">
        <v>0</v>
      </c>
      <c r="WG357" s="3">
        <v>0</v>
      </c>
      <c r="WH357" s="3">
        <v>0</v>
      </c>
      <c r="WI357" s="3">
        <v>0</v>
      </c>
      <c r="WJ357" s="3">
        <v>0</v>
      </c>
      <c r="WK357" s="3">
        <v>0</v>
      </c>
      <c r="WL357" s="3">
        <v>0</v>
      </c>
      <c r="WM357" s="4">
        <v>1</v>
      </c>
      <c r="WN357" s="3">
        <v>0</v>
      </c>
      <c r="WO357" s="3">
        <v>0</v>
      </c>
      <c r="WP357" s="3">
        <v>0</v>
      </c>
      <c r="WQ357" s="3">
        <v>0</v>
      </c>
      <c r="WR357" s="3">
        <v>0</v>
      </c>
      <c r="WS357" s="3">
        <v>0</v>
      </c>
      <c r="WT357" s="3">
        <v>0</v>
      </c>
      <c r="WU357" s="3">
        <v>0</v>
      </c>
      <c r="WV357" s="3">
        <v>0</v>
      </c>
      <c r="WW357" s="4">
        <v>1</v>
      </c>
      <c r="WX357" s="3">
        <v>0</v>
      </c>
      <c r="WY357" s="3">
        <v>0</v>
      </c>
      <c r="WZ357" s="3">
        <v>0</v>
      </c>
      <c r="XA357" s="3">
        <v>0</v>
      </c>
      <c r="XB357" s="3">
        <v>0</v>
      </c>
      <c r="XC357" s="3">
        <v>0</v>
      </c>
      <c r="XD357" s="3">
        <v>0</v>
      </c>
      <c r="XE357" s="3">
        <v>0</v>
      </c>
      <c r="XF357" s="3">
        <v>0</v>
      </c>
      <c r="XG357" s="4">
        <v>1</v>
      </c>
      <c r="XH357" s="3">
        <v>0</v>
      </c>
      <c r="XI357" s="3">
        <v>0</v>
      </c>
      <c r="XJ357" s="3">
        <v>0</v>
      </c>
      <c r="XK357" s="3">
        <v>0</v>
      </c>
      <c r="XL357" s="3">
        <v>0</v>
      </c>
      <c r="XM357" s="3">
        <v>0</v>
      </c>
      <c r="XN357" s="3">
        <v>0</v>
      </c>
      <c r="XO357" s="3">
        <v>0</v>
      </c>
      <c r="XP357" s="3">
        <v>0</v>
      </c>
      <c r="XQ357" s="4">
        <v>1</v>
      </c>
      <c r="XR357" s="3">
        <v>0</v>
      </c>
      <c r="XS357" s="3">
        <v>0</v>
      </c>
      <c r="XT357" s="3">
        <v>0</v>
      </c>
      <c r="XU357" s="3">
        <v>0</v>
      </c>
      <c r="XV357" s="3">
        <v>0</v>
      </c>
      <c r="XW357" s="3">
        <v>0</v>
      </c>
      <c r="XX357" s="3">
        <v>0</v>
      </c>
      <c r="XY357" s="3">
        <v>0</v>
      </c>
      <c r="XZ357" s="3">
        <v>0</v>
      </c>
      <c r="YA357" s="4">
        <v>12</v>
      </c>
      <c r="YB357" s="3">
        <v>0</v>
      </c>
      <c r="YC357" s="3">
        <v>0</v>
      </c>
      <c r="YD357" s="3">
        <v>0</v>
      </c>
      <c r="YE357" s="3">
        <v>0</v>
      </c>
      <c r="YF357" s="3">
        <v>0</v>
      </c>
      <c r="YG357" s="3">
        <v>0</v>
      </c>
      <c r="YH357" s="3">
        <v>0</v>
      </c>
      <c r="YI357" s="3">
        <v>0</v>
      </c>
      <c r="YJ357" s="3">
        <v>0</v>
      </c>
      <c r="YK357" s="4">
        <v>1</v>
      </c>
      <c r="YL357" s="3">
        <v>0</v>
      </c>
      <c r="YM357" s="3">
        <v>0</v>
      </c>
      <c r="YN357" s="3">
        <v>0</v>
      </c>
      <c r="YO357" s="3">
        <v>0</v>
      </c>
      <c r="YP357" s="3">
        <v>0</v>
      </c>
      <c r="YQ357" s="3">
        <v>0</v>
      </c>
      <c r="YR357" s="3">
        <v>0</v>
      </c>
      <c r="YS357" s="3">
        <v>0</v>
      </c>
      <c r="YT357" s="3">
        <v>0</v>
      </c>
      <c r="YU357" s="4">
        <v>1</v>
      </c>
      <c r="YV357" s="3">
        <v>0</v>
      </c>
      <c r="YW357" s="3">
        <v>0</v>
      </c>
      <c r="YX357" s="3">
        <v>0</v>
      </c>
      <c r="YY357" s="3">
        <v>0</v>
      </c>
      <c r="YZ357" s="3">
        <v>0</v>
      </c>
      <c r="ZA357" s="3">
        <v>0</v>
      </c>
      <c r="ZB357" s="3">
        <v>0</v>
      </c>
      <c r="ZC357" s="3">
        <v>0</v>
      </c>
      <c r="ZD357" s="3">
        <v>0</v>
      </c>
      <c r="ZE357" s="4">
        <v>1</v>
      </c>
      <c r="ZF357" s="3">
        <v>0</v>
      </c>
      <c r="ZG357" s="3">
        <v>0</v>
      </c>
      <c r="ZH357" s="3">
        <v>0</v>
      </c>
      <c r="ZI357" s="3">
        <v>0</v>
      </c>
      <c r="ZJ357" s="3">
        <v>0</v>
      </c>
      <c r="ZK357" s="3">
        <v>0</v>
      </c>
      <c r="ZL357" s="3">
        <v>0</v>
      </c>
      <c r="ZM357" s="3">
        <v>0</v>
      </c>
      <c r="ZN357" s="3">
        <v>0</v>
      </c>
      <c r="ZO357" s="4">
        <v>1</v>
      </c>
      <c r="ZP357" s="3">
        <v>0</v>
      </c>
      <c r="ZQ357" s="3">
        <v>0</v>
      </c>
      <c r="ZR357" s="3">
        <v>0</v>
      </c>
      <c r="ZS357" s="3">
        <v>0</v>
      </c>
      <c r="ZT357" s="3">
        <v>0</v>
      </c>
      <c r="ZU357" s="3">
        <v>0</v>
      </c>
      <c r="ZV357" s="3">
        <v>0</v>
      </c>
      <c r="ZW357" s="3">
        <v>0</v>
      </c>
      <c r="ZX357" s="3">
        <v>0</v>
      </c>
      <c r="ZY357" s="4">
        <v>1</v>
      </c>
      <c r="ZZ357" s="3">
        <v>0</v>
      </c>
      <c r="AAA357" s="3">
        <v>0</v>
      </c>
      <c r="AAB357" s="3">
        <v>0</v>
      </c>
      <c r="AAC357" s="3">
        <v>0</v>
      </c>
      <c r="AAD357" s="3">
        <v>0</v>
      </c>
      <c r="AAE357" s="3">
        <v>0</v>
      </c>
      <c r="AAF357" s="3">
        <v>0</v>
      </c>
      <c r="AAG357" s="3">
        <v>0</v>
      </c>
      <c r="AAH357" s="3">
        <v>0</v>
      </c>
      <c r="AAI357" s="4">
        <v>1</v>
      </c>
      <c r="AAJ357" s="3">
        <v>0</v>
      </c>
      <c r="AAK357" s="3">
        <v>0</v>
      </c>
      <c r="AAL357" s="3">
        <v>0</v>
      </c>
      <c r="AAM357" s="3">
        <v>0</v>
      </c>
      <c r="AAN357" s="3">
        <v>0</v>
      </c>
      <c r="AAO357" s="3">
        <v>0</v>
      </c>
      <c r="AAP357" s="3">
        <v>0</v>
      </c>
      <c r="AAQ357" s="3">
        <v>0</v>
      </c>
      <c r="AAR357" s="3">
        <v>0</v>
      </c>
      <c r="AAS357" s="4">
        <v>1</v>
      </c>
      <c r="AAT357" s="3">
        <v>0</v>
      </c>
      <c r="AAU357" s="3">
        <v>0</v>
      </c>
      <c r="AAV357" s="3">
        <v>0</v>
      </c>
      <c r="AAW357" s="3">
        <v>0</v>
      </c>
      <c r="AAX357" s="3">
        <v>0</v>
      </c>
      <c r="AAY357" s="3">
        <v>0</v>
      </c>
      <c r="AAZ357" s="3">
        <v>0</v>
      </c>
      <c r="ABA357" s="3">
        <v>0</v>
      </c>
      <c r="ABB357" s="3">
        <v>0</v>
      </c>
      <c r="ABC357" s="4">
        <v>1</v>
      </c>
      <c r="ABD357" s="3">
        <v>0</v>
      </c>
      <c r="ABE357" s="3">
        <v>0</v>
      </c>
      <c r="ABF357" s="3">
        <v>0</v>
      </c>
      <c r="ABG357" s="3">
        <v>0</v>
      </c>
      <c r="ABH357" s="3">
        <v>0</v>
      </c>
      <c r="ABI357" s="3">
        <v>0</v>
      </c>
      <c r="ABJ357" s="3">
        <v>0</v>
      </c>
      <c r="ABK357" s="3">
        <v>0</v>
      </c>
      <c r="ABL357" s="3">
        <v>0</v>
      </c>
      <c r="ABM357" s="4">
        <v>1</v>
      </c>
      <c r="ABN357" s="3">
        <v>0</v>
      </c>
      <c r="ABO357" s="3">
        <v>0</v>
      </c>
      <c r="ABP357" s="3">
        <v>0</v>
      </c>
      <c r="ABQ357" s="3">
        <v>0</v>
      </c>
      <c r="ABR357" s="3">
        <v>0</v>
      </c>
      <c r="ABS357" s="3">
        <v>0</v>
      </c>
      <c r="ABT357" s="3">
        <v>0</v>
      </c>
      <c r="ABU357" s="3">
        <v>0</v>
      </c>
      <c r="ABV357" s="3">
        <v>0</v>
      </c>
      <c r="ABW357" s="4">
        <v>1</v>
      </c>
      <c r="ABX357" s="3">
        <v>0</v>
      </c>
      <c r="ABY357" s="3">
        <v>0</v>
      </c>
      <c r="ABZ357" s="3">
        <v>0</v>
      </c>
      <c r="ACA357" s="3">
        <v>0</v>
      </c>
      <c r="ACB357" s="3">
        <v>0</v>
      </c>
      <c r="ACC357" s="3">
        <v>0</v>
      </c>
      <c r="ACD357" s="3">
        <v>0</v>
      </c>
      <c r="ACE357" s="3">
        <v>0</v>
      </c>
      <c r="ACF357" s="3">
        <v>0</v>
      </c>
      <c r="ACG357" s="4">
        <v>1</v>
      </c>
      <c r="ACH357" s="3">
        <v>0</v>
      </c>
      <c r="ACI357" s="3">
        <v>0</v>
      </c>
      <c r="ACJ357" s="3">
        <v>0</v>
      </c>
      <c r="ACK357" s="3">
        <v>0</v>
      </c>
      <c r="ACL357" s="3">
        <v>0</v>
      </c>
      <c r="ACM357" s="3">
        <v>0</v>
      </c>
      <c r="ACN357" s="3">
        <v>0</v>
      </c>
      <c r="ACO357" s="3">
        <v>0</v>
      </c>
      <c r="ACP357" s="3">
        <v>0</v>
      </c>
      <c r="ACQ357" s="4">
        <v>1</v>
      </c>
      <c r="ACR357" s="3">
        <v>0</v>
      </c>
      <c r="ACS357" s="3">
        <v>0</v>
      </c>
      <c r="ACT357" s="3">
        <v>0</v>
      </c>
      <c r="ACU357" s="3">
        <v>0</v>
      </c>
      <c r="ACV357" s="3">
        <v>0</v>
      </c>
      <c r="ACW357" s="3">
        <v>0</v>
      </c>
      <c r="ACX357" s="3">
        <v>0</v>
      </c>
      <c r="ACY357" s="3">
        <v>0</v>
      </c>
      <c r="ACZ357" s="3">
        <v>0</v>
      </c>
      <c r="ADA357" s="4">
        <v>12</v>
      </c>
      <c r="ADB357" s="3">
        <v>0</v>
      </c>
      <c r="ADC357" s="3">
        <v>0</v>
      </c>
      <c r="ADD357" s="3">
        <v>0</v>
      </c>
      <c r="ADE357" s="3">
        <v>0</v>
      </c>
      <c r="ADF357" s="3">
        <v>0</v>
      </c>
      <c r="ADG357" s="3">
        <v>0</v>
      </c>
      <c r="ADH357" s="3">
        <v>0</v>
      </c>
      <c r="ADI357" s="3">
        <v>0</v>
      </c>
      <c r="ADJ357" s="3">
        <v>0</v>
      </c>
      <c r="ADK357" s="4">
        <v>0</v>
      </c>
      <c r="ADL357" s="3">
        <v>0</v>
      </c>
      <c r="ADM357" s="3">
        <v>0</v>
      </c>
      <c r="ADN357" s="3">
        <v>0</v>
      </c>
      <c r="ADO357" s="3">
        <v>0</v>
      </c>
      <c r="ADP357" s="3">
        <v>0</v>
      </c>
      <c r="ADQ357" s="3">
        <v>0</v>
      </c>
      <c r="ADR357" s="3">
        <v>0</v>
      </c>
      <c r="ADS357" s="3">
        <v>0</v>
      </c>
      <c r="ADT357" s="3">
        <v>0</v>
      </c>
      <c r="ADU357" s="4">
        <v>0</v>
      </c>
      <c r="ADV357" s="3">
        <v>0</v>
      </c>
      <c r="ADW357" s="3">
        <v>0</v>
      </c>
      <c r="ADX357" s="3">
        <v>0</v>
      </c>
      <c r="ADY357" s="3">
        <v>0</v>
      </c>
      <c r="ADZ357" s="3">
        <v>0</v>
      </c>
      <c r="AEA357" s="3">
        <v>0</v>
      </c>
      <c r="AEB357" s="3">
        <v>0</v>
      </c>
      <c r="AEC357" s="3">
        <v>0</v>
      </c>
      <c r="AED357" s="3">
        <v>0</v>
      </c>
      <c r="AEE357" s="4">
        <v>0</v>
      </c>
      <c r="AEF357" s="3">
        <v>0</v>
      </c>
      <c r="AEG357" s="3">
        <v>0</v>
      </c>
      <c r="AEH357" s="3">
        <v>0</v>
      </c>
      <c r="AEI357" s="3">
        <v>0</v>
      </c>
      <c r="AEJ357" s="3">
        <v>0</v>
      </c>
      <c r="AEK357" s="3">
        <v>0</v>
      </c>
      <c r="AEL357" s="3">
        <v>0</v>
      </c>
      <c r="AEM357" s="3">
        <v>0</v>
      </c>
      <c r="AEN357" s="3">
        <v>0</v>
      </c>
      <c r="AEO357" s="4">
        <v>0</v>
      </c>
      <c r="AEP357" s="3">
        <v>0</v>
      </c>
      <c r="AEQ357" s="3">
        <v>0</v>
      </c>
      <c r="AER357" s="3">
        <v>0</v>
      </c>
      <c r="AES357" s="3">
        <v>0</v>
      </c>
      <c r="AET357" s="3">
        <v>0</v>
      </c>
      <c r="AEU357" s="3">
        <v>0</v>
      </c>
      <c r="AEV357" s="3">
        <v>0</v>
      </c>
      <c r="AEW357" s="3">
        <v>0</v>
      </c>
      <c r="AEX357" s="3">
        <v>0</v>
      </c>
      <c r="AEY357" s="4">
        <v>0</v>
      </c>
      <c r="AEZ357" s="3">
        <v>0</v>
      </c>
      <c r="AFA357" s="3">
        <v>0</v>
      </c>
      <c r="AFB357" s="3">
        <v>0</v>
      </c>
      <c r="AFC357" s="3">
        <v>0</v>
      </c>
      <c r="AFD357" s="3">
        <v>0</v>
      </c>
      <c r="AFE357" s="3">
        <v>0</v>
      </c>
      <c r="AFF357" s="3">
        <v>0</v>
      </c>
      <c r="AFG357" s="3">
        <v>0</v>
      </c>
      <c r="AFH357" s="3">
        <v>0</v>
      </c>
      <c r="AFI357" s="4">
        <v>0</v>
      </c>
      <c r="AFJ357" s="3">
        <v>0</v>
      </c>
      <c r="AFK357" s="3">
        <v>0</v>
      </c>
      <c r="AFL357" s="3">
        <v>0</v>
      </c>
      <c r="AFM357" s="3">
        <v>0</v>
      </c>
      <c r="AFN357" s="3">
        <v>0</v>
      </c>
      <c r="AFO357" s="3">
        <v>0</v>
      </c>
      <c r="AFP357" s="3">
        <v>0</v>
      </c>
      <c r="AFQ357" s="3">
        <v>0</v>
      </c>
      <c r="AFR357" s="3">
        <v>0</v>
      </c>
      <c r="AFS357" s="4">
        <v>0</v>
      </c>
      <c r="AFT357" s="3">
        <v>0</v>
      </c>
      <c r="AFU357" s="3">
        <v>0</v>
      </c>
      <c r="AFV357" s="3">
        <v>0</v>
      </c>
      <c r="AFW357" s="3">
        <v>0</v>
      </c>
      <c r="AFX357" s="3">
        <v>0</v>
      </c>
      <c r="AFY357" s="3">
        <v>0</v>
      </c>
      <c r="AFZ357" s="3">
        <v>0</v>
      </c>
      <c r="AGA357" s="3">
        <v>0</v>
      </c>
      <c r="AGB357" s="3">
        <v>0</v>
      </c>
      <c r="AGC357" s="4">
        <v>0</v>
      </c>
      <c r="AGD357" s="3">
        <v>0</v>
      </c>
      <c r="AGE357" s="3">
        <v>0</v>
      </c>
      <c r="AGF357" s="3">
        <v>0</v>
      </c>
      <c r="AGG357" s="3">
        <v>0</v>
      </c>
      <c r="AGH357" s="3">
        <v>0</v>
      </c>
      <c r="AGI357" s="3">
        <v>0</v>
      </c>
      <c r="AGJ357" s="3">
        <v>0</v>
      </c>
      <c r="AGK357" s="3">
        <v>0</v>
      </c>
      <c r="AGL357" s="3">
        <v>0</v>
      </c>
      <c r="AGM357" s="4">
        <v>0</v>
      </c>
      <c r="AGN357" s="3">
        <v>0</v>
      </c>
      <c r="AGO357" s="3">
        <v>0</v>
      </c>
      <c r="AGP357" s="3">
        <v>0</v>
      </c>
      <c r="AGQ357" s="3">
        <v>0</v>
      </c>
      <c r="AGR357" s="3">
        <v>0</v>
      </c>
      <c r="AGS357" s="3">
        <v>0</v>
      </c>
      <c r="AGT357" s="3">
        <v>0</v>
      </c>
      <c r="AGU357" s="3">
        <v>0</v>
      </c>
      <c r="AGV357" s="3">
        <v>0</v>
      </c>
      <c r="AGW357" s="4">
        <v>0</v>
      </c>
      <c r="AGX357" s="3">
        <v>0</v>
      </c>
      <c r="AGY357" s="3">
        <v>0</v>
      </c>
      <c r="AGZ357" s="3">
        <v>0</v>
      </c>
      <c r="AHA357" s="3">
        <v>0</v>
      </c>
      <c r="AHB357" s="3">
        <v>0</v>
      </c>
      <c r="AHC357" s="3">
        <v>0</v>
      </c>
      <c r="AHD357" s="3">
        <v>0</v>
      </c>
      <c r="AHE357" s="3">
        <v>0</v>
      </c>
      <c r="AHF357" s="3">
        <v>0</v>
      </c>
      <c r="AHG357" s="4">
        <v>0</v>
      </c>
      <c r="AHH357" s="3">
        <v>0</v>
      </c>
      <c r="AHI357" s="3">
        <v>0</v>
      </c>
      <c r="AHJ357" s="3">
        <v>0</v>
      </c>
      <c r="AHK357" s="3">
        <v>0</v>
      </c>
      <c r="AHL357" s="3">
        <v>0</v>
      </c>
      <c r="AHM357" s="3">
        <v>0</v>
      </c>
      <c r="AHN357" s="3">
        <v>0</v>
      </c>
      <c r="AHO357" s="3">
        <v>0</v>
      </c>
      <c r="AHP357" s="3">
        <v>0</v>
      </c>
      <c r="AHQ357" s="4">
        <v>0</v>
      </c>
      <c r="AHR357" s="3">
        <v>0</v>
      </c>
      <c r="AHS357" s="3">
        <v>0</v>
      </c>
      <c r="AHT357" s="3">
        <v>0</v>
      </c>
      <c r="AHU357" s="3">
        <v>0</v>
      </c>
      <c r="AHV357" s="3">
        <v>0</v>
      </c>
      <c r="AHW357" s="3">
        <v>0</v>
      </c>
      <c r="AHX357" s="3">
        <v>0</v>
      </c>
      <c r="AHY357" s="3">
        <v>0</v>
      </c>
      <c r="AHZ357" s="3">
        <v>0</v>
      </c>
      <c r="AIA357" s="4">
        <v>0</v>
      </c>
    </row>
    <row r="358" spans="1:911">
      <c r="A358" s="2" t="s">
        <v>421</v>
      </c>
      <c r="B358" s="3">
        <v>19175.830000000002</v>
      </c>
      <c r="C358" s="3">
        <v>19175.830000000002</v>
      </c>
      <c r="D358" s="3">
        <v>0</v>
      </c>
      <c r="E358" s="3">
        <v>0</v>
      </c>
      <c r="F358" s="3">
        <v>19175.830000000002</v>
      </c>
      <c r="G358" s="3">
        <v>0</v>
      </c>
      <c r="H358" s="3">
        <v>0</v>
      </c>
      <c r="I358" s="3">
        <v>0</v>
      </c>
      <c r="J358" s="3">
        <v>0</v>
      </c>
      <c r="K358" s="4">
        <v>0</v>
      </c>
      <c r="L358" s="3">
        <v>19175.650000000001</v>
      </c>
      <c r="M358" s="3">
        <v>19175.650000000001</v>
      </c>
      <c r="N358" s="3">
        <v>0</v>
      </c>
      <c r="O358" s="3">
        <v>0</v>
      </c>
      <c r="P358" s="3">
        <v>19175.650000000001</v>
      </c>
      <c r="Q358" s="3">
        <v>0</v>
      </c>
      <c r="R358" s="3">
        <v>0</v>
      </c>
      <c r="S358" s="3">
        <v>0</v>
      </c>
      <c r="T358" s="3">
        <v>0</v>
      </c>
      <c r="U358" s="4">
        <v>0</v>
      </c>
      <c r="V358" s="3">
        <v>19175.449999999997</v>
      </c>
      <c r="W358" s="3">
        <v>19175.449999999997</v>
      </c>
      <c r="X358" s="3">
        <v>0</v>
      </c>
      <c r="Y358" s="3">
        <v>0</v>
      </c>
      <c r="Z358" s="3">
        <v>19175.449999999997</v>
      </c>
      <c r="AA358" s="3">
        <v>0</v>
      </c>
      <c r="AB358" s="3">
        <v>0</v>
      </c>
      <c r="AC358" s="3">
        <v>0</v>
      </c>
      <c r="AD358" s="3">
        <v>0</v>
      </c>
      <c r="AE358" s="4">
        <v>0</v>
      </c>
      <c r="AF358" s="3">
        <v>19175.37</v>
      </c>
      <c r="AG358" s="3">
        <v>19175.37</v>
      </c>
      <c r="AH358" s="3">
        <v>0</v>
      </c>
      <c r="AI358" s="3">
        <v>0</v>
      </c>
      <c r="AJ358" s="3">
        <v>19175.37</v>
      </c>
      <c r="AK358" s="3">
        <v>0</v>
      </c>
      <c r="AL358" s="3">
        <v>0</v>
      </c>
      <c r="AM358" s="3">
        <v>0</v>
      </c>
      <c r="AN358" s="3">
        <v>0</v>
      </c>
      <c r="AO358" s="4">
        <v>0</v>
      </c>
      <c r="AP358" s="3">
        <v>19175.29</v>
      </c>
      <c r="AQ358" s="3">
        <v>19175.29</v>
      </c>
      <c r="AR358" s="3">
        <v>0</v>
      </c>
      <c r="AS358" s="3">
        <v>0</v>
      </c>
      <c r="AT358" s="3">
        <v>19175.29</v>
      </c>
      <c r="AU358" s="3">
        <v>0</v>
      </c>
      <c r="AV358" s="3">
        <v>0</v>
      </c>
      <c r="AW358" s="3">
        <v>0</v>
      </c>
      <c r="AX358" s="3">
        <v>0</v>
      </c>
      <c r="AY358" s="4">
        <v>0</v>
      </c>
      <c r="AZ358" s="3">
        <v>19175.21</v>
      </c>
      <c r="BA358" s="3">
        <v>19175.21</v>
      </c>
      <c r="BB358" s="3">
        <v>0</v>
      </c>
      <c r="BC358" s="3">
        <v>0</v>
      </c>
      <c r="BD358" s="3">
        <v>19175.21</v>
      </c>
      <c r="BE358" s="3">
        <v>0</v>
      </c>
      <c r="BF358" s="3">
        <v>0</v>
      </c>
      <c r="BG358" s="3">
        <v>0</v>
      </c>
      <c r="BH358" s="3">
        <v>0</v>
      </c>
      <c r="BI358" s="4">
        <v>0</v>
      </c>
      <c r="BJ358" s="3">
        <v>19175.11</v>
      </c>
      <c r="BK358" s="3">
        <v>19175.11</v>
      </c>
      <c r="BL358" s="3">
        <v>0</v>
      </c>
      <c r="BM358" s="3">
        <v>0</v>
      </c>
      <c r="BN358" s="3">
        <v>19175.11</v>
      </c>
      <c r="BO358" s="3">
        <v>0</v>
      </c>
      <c r="BP358" s="3">
        <v>0</v>
      </c>
      <c r="BQ358" s="3">
        <v>0</v>
      </c>
      <c r="BR358" s="3">
        <v>0</v>
      </c>
      <c r="BS358" s="4">
        <v>0</v>
      </c>
      <c r="BT358" s="3">
        <v>19175.120000000003</v>
      </c>
      <c r="BU358" s="3">
        <v>19175.120000000003</v>
      </c>
      <c r="BV358" s="3">
        <v>0</v>
      </c>
      <c r="BW358" s="3">
        <v>0</v>
      </c>
      <c r="BX358" s="3">
        <v>19175.120000000003</v>
      </c>
      <c r="BY358" s="3">
        <v>0</v>
      </c>
      <c r="BZ358" s="3">
        <v>0</v>
      </c>
      <c r="CA358" s="3">
        <v>0</v>
      </c>
      <c r="CB358" s="3">
        <v>0</v>
      </c>
      <c r="CC358" s="4">
        <v>0</v>
      </c>
      <c r="CD358" s="3">
        <v>19161.13</v>
      </c>
      <c r="CE358" s="3">
        <v>19161.13</v>
      </c>
      <c r="CF358" s="3">
        <v>0</v>
      </c>
      <c r="CG358" s="3">
        <v>0</v>
      </c>
      <c r="CH358" s="3">
        <v>19161.13</v>
      </c>
      <c r="CI358" s="3">
        <v>0</v>
      </c>
      <c r="CJ358" s="3">
        <v>0</v>
      </c>
      <c r="CK358" s="3">
        <v>0</v>
      </c>
      <c r="CL358" s="3">
        <v>0</v>
      </c>
      <c r="CM358" s="4">
        <v>0</v>
      </c>
      <c r="CN358" s="3">
        <v>19147.07299254266</v>
      </c>
      <c r="CO358" s="3">
        <v>19147.07299254266</v>
      </c>
      <c r="CP358" s="3">
        <v>0</v>
      </c>
      <c r="CQ358" s="3">
        <v>0</v>
      </c>
      <c r="CR358" s="3">
        <v>19147.07299254266</v>
      </c>
      <c r="CS358" s="3">
        <v>0</v>
      </c>
      <c r="CT358" s="3">
        <v>0</v>
      </c>
      <c r="CU358" s="3">
        <v>0</v>
      </c>
      <c r="CV358" s="3">
        <v>0</v>
      </c>
      <c r="CW358" s="4">
        <v>0</v>
      </c>
      <c r="CX358" s="3">
        <v>19133.045985085322</v>
      </c>
      <c r="CY358" s="3">
        <v>19133.045985085322</v>
      </c>
      <c r="CZ358" s="3">
        <v>0</v>
      </c>
      <c r="DA358" s="3">
        <v>0</v>
      </c>
      <c r="DB358" s="3">
        <v>19133.045985085322</v>
      </c>
      <c r="DC358" s="3">
        <v>0</v>
      </c>
      <c r="DD358" s="3">
        <v>0</v>
      </c>
      <c r="DE358" s="3">
        <v>0</v>
      </c>
      <c r="DF358" s="3">
        <v>0</v>
      </c>
      <c r="DG358" s="4">
        <v>0</v>
      </c>
      <c r="DH358" s="3">
        <v>19119.018977627988</v>
      </c>
      <c r="DI358" s="3">
        <v>19119.018977627988</v>
      </c>
      <c r="DJ358" s="3">
        <v>0</v>
      </c>
      <c r="DK358" s="3">
        <v>0</v>
      </c>
      <c r="DL358" s="3">
        <v>19119.018977627988</v>
      </c>
      <c r="DM358" s="3">
        <v>0</v>
      </c>
      <c r="DN358" s="3">
        <v>0</v>
      </c>
      <c r="DO358" s="3">
        <v>0</v>
      </c>
      <c r="DP358" s="3">
        <v>0</v>
      </c>
      <c r="DQ358" s="4">
        <v>0</v>
      </c>
      <c r="DR358" s="3">
        <v>229963.29795525596</v>
      </c>
      <c r="DS358" s="3">
        <v>229963.29795525596</v>
      </c>
      <c r="DT358" s="3">
        <v>0</v>
      </c>
      <c r="DU358" s="3">
        <v>0</v>
      </c>
      <c r="DV358" s="3">
        <v>229963.29795525596</v>
      </c>
      <c r="DW358" s="3">
        <v>0</v>
      </c>
      <c r="DX358" s="3">
        <v>0</v>
      </c>
      <c r="DY358" s="3">
        <v>0</v>
      </c>
      <c r="DZ358" s="3">
        <v>0</v>
      </c>
      <c r="EA358" s="4">
        <v>0</v>
      </c>
      <c r="EB358" s="3">
        <v>19104.991970170646</v>
      </c>
      <c r="EC358" s="3">
        <v>19104.991970170646</v>
      </c>
      <c r="ED358" s="3">
        <v>0</v>
      </c>
      <c r="EE358" s="3">
        <v>0</v>
      </c>
      <c r="EF358" s="3">
        <v>19104.991970170646</v>
      </c>
      <c r="EG358" s="3">
        <v>0</v>
      </c>
      <c r="EH358" s="3">
        <v>0</v>
      </c>
      <c r="EI358" s="3">
        <v>0</v>
      </c>
      <c r="EJ358" s="3">
        <v>0</v>
      </c>
      <c r="EK358" s="4">
        <v>0</v>
      </c>
      <c r="EL358" s="3">
        <v>19091.094962713305</v>
      </c>
      <c r="EM358" s="3">
        <v>19091.094962713305</v>
      </c>
      <c r="EN358" s="3">
        <v>0</v>
      </c>
      <c r="EO358" s="3">
        <v>0</v>
      </c>
      <c r="EP358" s="3">
        <v>19091.094962713305</v>
      </c>
      <c r="EQ358" s="3">
        <v>0</v>
      </c>
      <c r="ER358" s="3">
        <v>0</v>
      </c>
      <c r="ES358" s="3">
        <v>0</v>
      </c>
      <c r="ET358" s="3">
        <v>0</v>
      </c>
      <c r="EU358" s="4">
        <v>0</v>
      </c>
      <c r="EV358" s="3">
        <v>19077.217955255968</v>
      </c>
      <c r="EW358" s="3">
        <v>19077.217955255968</v>
      </c>
      <c r="EX358" s="3">
        <v>0</v>
      </c>
      <c r="EY358" s="3">
        <v>0</v>
      </c>
      <c r="EZ358" s="3">
        <v>19077.217955255968</v>
      </c>
      <c r="FA358" s="3">
        <v>0</v>
      </c>
      <c r="FB358" s="3">
        <v>0</v>
      </c>
      <c r="FC358" s="3">
        <v>0</v>
      </c>
      <c r="FD358" s="3">
        <v>0</v>
      </c>
      <c r="FE358" s="4">
        <v>0</v>
      </c>
      <c r="FF358" s="3">
        <v>19063.220947798629</v>
      </c>
      <c r="FG358" s="3">
        <v>19063.220947798629</v>
      </c>
      <c r="FH358" s="3">
        <v>0</v>
      </c>
      <c r="FI358" s="3">
        <v>0</v>
      </c>
      <c r="FJ358" s="3">
        <v>19063.220947798629</v>
      </c>
      <c r="FK358" s="3">
        <v>0</v>
      </c>
      <c r="FL358" s="3">
        <v>0</v>
      </c>
      <c r="FM358" s="3">
        <v>0</v>
      </c>
      <c r="FN358" s="3">
        <v>0</v>
      </c>
      <c r="FO358" s="4">
        <v>0</v>
      </c>
      <c r="FP358" s="3">
        <v>19049.223940341293</v>
      </c>
      <c r="FQ358" s="3">
        <v>19049.223940341293</v>
      </c>
      <c r="FR358" s="3">
        <v>0</v>
      </c>
      <c r="FS358" s="3">
        <v>0</v>
      </c>
      <c r="FT358" s="3">
        <v>19049.223940341293</v>
      </c>
      <c r="FU358" s="3">
        <v>0</v>
      </c>
      <c r="FV358" s="3">
        <v>0</v>
      </c>
      <c r="FW358" s="3">
        <v>0</v>
      </c>
      <c r="FX358" s="3">
        <v>0</v>
      </c>
      <c r="FY358" s="4">
        <v>0</v>
      </c>
      <c r="FZ358" s="3">
        <v>19035.226932883957</v>
      </c>
      <c r="GA358" s="3">
        <v>19035.226932883957</v>
      </c>
      <c r="GB358" s="3">
        <v>0</v>
      </c>
      <c r="GC358" s="3">
        <v>0</v>
      </c>
      <c r="GD358" s="3">
        <v>19035.226932883957</v>
      </c>
      <c r="GE358" s="3">
        <v>0</v>
      </c>
      <c r="GF358" s="3">
        <v>0</v>
      </c>
      <c r="GG358" s="3">
        <v>0</v>
      </c>
      <c r="GH358" s="3">
        <v>0</v>
      </c>
      <c r="GI358" s="4">
        <v>0</v>
      </c>
      <c r="GJ358" s="3">
        <v>19021.249925426619</v>
      </c>
      <c r="GK358" s="3">
        <v>19021.249925426619</v>
      </c>
      <c r="GL358" s="3">
        <v>0</v>
      </c>
      <c r="GM358" s="3">
        <v>0</v>
      </c>
      <c r="GN358" s="3">
        <v>19021.249925426619</v>
      </c>
      <c r="GO358" s="3">
        <v>0</v>
      </c>
      <c r="GP358" s="3">
        <v>0</v>
      </c>
      <c r="GQ358" s="3">
        <v>0</v>
      </c>
      <c r="GR358" s="3">
        <v>0</v>
      </c>
      <c r="GS358" s="4">
        <v>0</v>
      </c>
      <c r="GT358" s="3">
        <v>19007.162917969283</v>
      </c>
      <c r="GU358" s="3">
        <v>19007.162917969283</v>
      </c>
      <c r="GV358" s="3">
        <v>0</v>
      </c>
      <c r="GW358" s="3">
        <v>0</v>
      </c>
      <c r="GX358" s="3">
        <v>19007.162917969283</v>
      </c>
      <c r="GY358" s="3">
        <v>0</v>
      </c>
      <c r="GZ358" s="3">
        <v>0</v>
      </c>
      <c r="HA358" s="3">
        <v>0</v>
      </c>
      <c r="HB358" s="3">
        <v>0</v>
      </c>
      <c r="HC358" s="4">
        <v>0</v>
      </c>
      <c r="HD358" s="3">
        <v>19007.075910511943</v>
      </c>
      <c r="HE358" s="3">
        <v>19007.075910511943</v>
      </c>
      <c r="HF358" s="3">
        <v>0</v>
      </c>
      <c r="HG358" s="3">
        <v>0</v>
      </c>
      <c r="HH358" s="3">
        <v>19007.075910511943</v>
      </c>
      <c r="HI358" s="3">
        <v>0</v>
      </c>
      <c r="HJ358" s="3">
        <v>0</v>
      </c>
      <c r="HK358" s="3">
        <v>0</v>
      </c>
      <c r="HL358" s="3">
        <v>0</v>
      </c>
      <c r="HM358" s="4">
        <v>0</v>
      </c>
      <c r="HN358" s="3">
        <v>19007.075910511943</v>
      </c>
      <c r="HO358" s="3">
        <v>19007.075910511943</v>
      </c>
      <c r="HP358" s="3">
        <v>0</v>
      </c>
      <c r="HQ358" s="3">
        <v>0</v>
      </c>
      <c r="HR358" s="3">
        <v>19007.075910511943</v>
      </c>
      <c r="HS358" s="3">
        <v>0</v>
      </c>
      <c r="HT358" s="3">
        <v>0</v>
      </c>
      <c r="HU358" s="3">
        <v>0</v>
      </c>
      <c r="HV358" s="3">
        <v>0</v>
      </c>
      <c r="HW358" s="4">
        <v>0</v>
      </c>
      <c r="HX358" s="3">
        <v>19007.075910511943</v>
      </c>
      <c r="HY358" s="3">
        <v>19007.075910511943</v>
      </c>
      <c r="HZ358" s="3">
        <v>0</v>
      </c>
      <c r="IA358" s="3">
        <v>0</v>
      </c>
      <c r="IB358" s="3">
        <v>19007.075910511943</v>
      </c>
      <c r="IC358" s="3">
        <v>0</v>
      </c>
      <c r="ID358" s="3">
        <v>0</v>
      </c>
      <c r="IE358" s="3">
        <v>0</v>
      </c>
      <c r="IF358" s="3">
        <v>0</v>
      </c>
      <c r="IG358" s="4">
        <v>0</v>
      </c>
      <c r="IH358" s="3">
        <v>19007.075910511943</v>
      </c>
      <c r="II358" s="3">
        <v>19007.075910511943</v>
      </c>
      <c r="IJ358" s="3">
        <v>0</v>
      </c>
      <c r="IK358" s="3">
        <v>0</v>
      </c>
      <c r="IL358" s="3">
        <v>19007.075910511943</v>
      </c>
      <c r="IM358" s="3">
        <v>0</v>
      </c>
      <c r="IN358" s="3">
        <v>0</v>
      </c>
      <c r="IO358" s="3">
        <v>0</v>
      </c>
      <c r="IP358" s="3">
        <v>0</v>
      </c>
      <c r="IQ358" s="4">
        <v>0</v>
      </c>
      <c r="IR358" s="3">
        <v>228477.69319460751</v>
      </c>
      <c r="IS358" s="3">
        <v>228477.69319460751</v>
      </c>
      <c r="IT358" s="3">
        <v>0</v>
      </c>
      <c r="IU358" s="3">
        <v>0</v>
      </c>
      <c r="IV358" s="3">
        <v>228477.69319460751</v>
      </c>
      <c r="IW358" s="3">
        <v>0</v>
      </c>
      <c r="IX358" s="3">
        <v>0</v>
      </c>
      <c r="IY358" s="3">
        <v>0</v>
      </c>
      <c r="IZ358" s="3">
        <v>0</v>
      </c>
      <c r="JA358" s="4">
        <v>0</v>
      </c>
      <c r="JB358" s="3">
        <v>19007.075910511943</v>
      </c>
      <c r="JC358" s="3">
        <v>19007.075910511943</v>
      </c>
      <c r="JD358" s="3">
        <v>0</v>
      </c>
      <c r="JE358" s="3">
        <v>0</v>
      </c>
      <c r="JF358" s="3">
        <v>19007.075910511943</v>
      </c>
      <c r="JG358" s="3">
        <v>0</v>
      </c>
      <c r="JH358" s="3">
        <v>0</v>
      </c>
      <c r="JI358" s="3">
        <v>0</v>
      </c>
      <c r="JJ358" s="3">
        <v>0</v>
      </c>
      <c r="JK358" s="4">
        <v>0</v>
      </c>
      <c r="JL358" s="3">
        <v>19007.075910511943</v>
      </c>
      <c r="JM358" s="3">
        <v>19007.075910511943</v>
      </c>
      <c r="JN358" s="3">
        <v>0</v>
      </c>
      <c r="JO358" s="3">
        <v>0</v>
      </c>
      <c r="JP358" s="3">
        <v>19007.075910511943</v>
      </c>
      <c r="JQ358" s="3">
        <v>0</v>
      </c>
      <c r="JR358" s="3">
        <v>0</v>
      </c>
      <c r="JS358" s="3">
        <v>0</v>
      </c>
      <c r="JT358" s="3">
        <v>0</v>
      </c>
      <c r="JU358" s="4">
        <v>0</v>
      </c>
      <c r="JV358" s="3">
        <v>19007.075910511943</v>
      </c>
      <c r="JW358" s="3">
        <v>19007.075910511943</v>
      </c>
      <c r="JX358" s="3">
        <v>0</v>
      </c>
      <c r="JY358" s="3">
        <v>0</v>
      </c>
      <c r="JZ358" s="3">
        <v>19007.075910511943</v>
      </c>
      <c r="KA358" s="3">
        <v>0</v>
      </c>
      <c r="KB358" s="3">
        <v>0</v>
      </c>
      <c r="KC358" s="3">
        <v>0</v>
      </c>
      <c r="KD358" s="3">
        <v>0</v>
      </c>
      <c r="KE358" s="4">
        <v>0</v>
      </c>
      <c r="KF358" s="3">
        <v>19007.075910511943</v>
      </c>
      <c r="KG358" s="3">
        <v>19007.075910511943</v>
      </c>
      <c r="KH358" s="3">
        <v>0</v>
      </c>
      <c r="KI358" s="3">
        <v>0</v>
      </c>
      <c r="KJ358" s="3">
        <v>19007.075910511943</v>
      </c>
      <c r="KK358" s="3">
        <v>0</v>
      </c>
      <c r="KL358" s="3">
        <v>0</v>
      </c>
      <c r="KM358" s="3">
        <v>0</v>
      </c>
      <c r="KN358" s="3">
        <v>0</v>
      </c>
      <c r="KO358" s="4">
        <v>0</v>
      </c>
      <c r="KP358" s="3">
        <v>19007.075910511943</v>
      </c>
      <c r="KQ358" s="3">
        <v>19007.075910511943</v>
      </c>
      <c r="KR358" s="3">
        <v>0</v>
      </c>
      <c r="KS358" s="3">
        <v>0</v>
      </c>
      <c r="KT358" s="3">
        <v>19007.075910511943</v>
      </c>
      <c r="KU358" s="3">
        <v>0</v>
      </c>
      <c r="KV358" s="3">
        <v>0</v>
      </c>
      <c r="KW358" s="3">
        <v>0</v>
      </c>
      <c r="KX358" s="3">
        <v>0</v>
      </c>
      <c r="KY358" s="4">
        <v>0</v>
      </c>
      <c r="KZ358" s="3">
        <v>19007.075910511943</v>
      </c>
      <c r="LA358" s="3">
        <v>19007.075910511943</v>
      </c>
      <c r="LB358" s="3">
        <v>0</v>
      </c>
      <c r="LC358" s="3">
        <v>0</v>
      </c>
      <c r="LD358" s="3">
        <v>19007.075910511943</v>
      </c>
      <c r="LE358" s="3">
        <v>0</v>
      </c>
      <c r="LF358" s="3">
        <v>0</v>
      </c>
      <c r="LG358" s="3">
        <v>0</v>
      </c>
      <c r="LH358" s="3">
        <v>0</v>
      </c>
      <c r="LI358" s="4">
        <v>0</v>
      </c>
      <c r="LJ358" s="3">
        <v>19007.075910511943</v>
      </c>
      <c r="LK358" s="3">
        <v>19007.075910511943</v>
      </c>
      <c r="LL358" s="3">
        <v>0</v>
      </c>
      <c r="LM358" s="3">
        <v>0</v>
      </c>
      <c r="LN358" s="3">
        <v>19007.075910511943</v>
      </c>
      <c r="LO358" s="3">
        <v>0</v>
      </c>
      <c r="LP358" s="3">
        <v>0</v>
      </c>
      <c r="LQ358" s="3">
        <v>0</v>
      </c>
      <c r="LR358" s="3">
        <v>0</v>
      </c>
      <c r="LS358" s="4">
        <v>0</v>
      </c>
      <c r="LT358" s="3">
        <v>19007.075910511943</v>
      </c>
      <c r="LU358" s="3">
        <v>19007.075910511943</v>
      </c>
      <c r="LV358" s="3">
        <v>0</v>
      </c>
      <c r="LW358" s="3">
        <v>0</v>
      </c>
      <c r="LX358" s="3">
        <v>19007.075910511943</v>
      </c>
      <c r="LY358" s="3">
        <v>0</v>
      </c>
      <c r="LZ358" s="3">
        <v>0</v>
      </c>
      <c r="MA358" s="3">
        <v>0</v>
      </c>
      <c r="MB358" s="3">
        <v>0</v>
      </c>
      <c r="MC358" s="4">
        <v>0</v>
      </c>
      <c r="MD358" s="3">
        <v>19007.075910511943</v>
      </c>
      <c r="ME358" s="3">
        <v>19007.075910511943</v>
      </c>
      <c r="MF358" s="3">
        <v>0</v>
      </c>
      <c r="MG358" s="3">
        <v>0</v>
      </c>
      <c r="MH358" s="3">
        <v>19007.075910511943</v>
      </c>
      <c r="MI358" s="3">
        <v>0</v>
      </c>
      <c r="MJ358" s="3">
        <v>0</v>
      </c>
      <c r="MK358" s="3">
        <v>0</v>
      </c>
      <c r="ML358" s="3">
        <v>0</v>
      </c>
      <c r="MM358" s="4">
        <v>0</v>
      </c>
      <c r="MN358" s="3">
        <v>19007.075910511943</v>
      </c>
      <c r="MO358" s="3">
        <v>19007.075910511943</v>
      </c>
      <c r="MP358" s="3">
        <v>0</v>
      </c>
      <c r="MQ358" s="3">
        <v>0</v>
      </c>
      <c r="MR358" s="3">
        <v>19007.075910511943</v>
      </c>
      <c r="MS358" s="3">
        <v>0</v>
      </c>
      <c r="MT358" s="3">
        <v>0</v>
      </c>
      <c r="MU358" s="3">
        <v>0</v>
      </c>
      <c r="MV358" s="3">
        <v>0</v>
      </c>
      <c r="MW358" s="4">
        <v>0</v>
      </c>
      <c r="MX358" s="3">
        <v>19007.075910511943</v>
      </c>
      <c r="MY358" s="3">
        <v>19007.075910511943</v>
      </c>
      <c r="MZ358" s="3">
        <v>0</v>
      </c>
      <c r="NA358" s="3">
        <v>0</v>
      </c>
      <c r="NB358" s="3">
        <v>19007.075910511943</v>
      </c>
      <c r="NC358" s="3">
        <v>0</v>
      </c>
      <c r="ND358" s="3">
        <v>0</v>
      </c>
      <c r="NE358" s="3">
        <v>0</v>
      </c>
      <c r="NF358" s="3">
        <v>0</v>
      </c>
      <c r="NG358" s="4">
        <v>0</v>
      </c>
      <c r="NH358" s="3">
        <v>19007.075910511943</v>
      </c>
      <c r="NI358" s="3">
        <v>19007.075910511943</v>
      </c>
      <c r="NJ358" s="3">
        <v>0</v>
      </c>
      <c r="NK358" s="3">
        <v>0</v>
      </c>
      <c r="NL358" s="3">
        <v>19007.075910511943</v>
      </c>
      <c r="NM358" s="3">
        <v>0</v>
      </c>
      <c r="NN358" s="3">
        <v>0</v>
      </c>
      <c r="NO358" s="3">
        <v>0</v>
      </c>
      <c r="NP358" s="3">
        <v>0</v>
      </c>
      <c r="NQ358" s="4">
        <v>0</v>
      </c>
      <c r="NR358" s="3">
        <v>228084.91092614338</v>
      </c>
      <c r="NS358" s="3">
        <v>228084.91092614338</v>
      </c>
      <c r="NT358" s="3">
        <v>0</v>
      </c>
      <c r="NU358" s="3">
        <v>0</v>
      </c>
      <c r="NV358" s="3">
        <v>228084.91092614338</v>
      </c>
      <c r="NW358" s="3">
        <v>0</v>
      </c>
      <c r="NX358" s="3">
        <v>0</v>
      </c>
      <c r="NY358" s="3">
        <v>0</v>
      </c>
      <c r="NZ358" s="3">
        <v>0</v>
      </c>
      <c r="OA358" s="4">
        <v>0</v>
      </c>
      <c r="OB358" s="3">
        <v>19007.075910511943</v>
      </c>
      <c r="OC358" s="3">
        <v>19007.075910511943</v>
      </c>
      <c r="OD358" s="3">
        <v>0</v>
      </c>
      <c r="OE358" s="3">
        <v>0</v>
      </c>
      <c r="OF358" s="3">
        <v>19007.075910511943</v>
      </c>
      <c r="OG358" s="3">
        <v>0</v>
      </c>
      <c r="OH358" s="3">
        <v>0</v>
      </c>
      <c r="OI358" s="3">
        <v>0</v>
      </c>
      <c r="OJ358" s="3">
        <v>0</v>
      </c>
      <c r="OK358" s="4">
        <v>0</v>
      </c>
      <c r="OL358" s="3">
        <v>19007.075910511943</v>
      </c>
      <c r="OM358" s="3">
        <v>19007.075910511943</v>
      </c>
      <c r="ON358" s="3">
        <v>0</v>
      </c>
      <c r="OO358" s="3">
        <v>0</v>
      </c>
      <c r="OP358" s="3">
        <v>19007.075910511943</v>
      </c>
      <c r="OQ358" s="3">
        <v>0</v>
      </c>
      <c r="OR358" s="3">
        <v>0</v>
      </c>
      <c r="OS358" s="3">
        <v>0</v>
      </c>
      <c r="OT358" s="3">
        <v>0</v>
      </c>
      <c r="OU358" s="4">
        <v>0</v>
      </c>
      <c r="OV358" s="3">
        <v>19007.075910511943</v>
      </c>
      <c r="OW358" s="3">
        <v>19007.075910511943</v>
      </c>
      <c r="OX358" s="3">
        <v>0</v>
      </c>
      <c r="OY358" s="3">
        <v>0</v>
      </c>
      <c r="OZ358" s="3">
        <v>19007.075910511943</v>
      </c>
      <c r="PA358" s="3">
        <v>0</v>
      </c>
      <c r="PB358" s="3">
        <v>0</v>
      </c>
      <c r="PC358" s="3">
        <v>0</v>
      </c>
      <c r="PD358" s="3">
        <v>0</v>
      </c>
      <c r="PE358" s="4">
        <v>0</v>
      </c>
      <c r="PF358" s="3">
        <v>19007.075910511943</v>
      </c>
      <c r="PG358" s="3">
        <v>19007.075910511943</v>
      </c>
      <c r="PH358" s="3">
        <v>0</v>
      </c>
      <c r="PI358" s="3">
        <v>0</v>
      </c>
      <c r="PJ358" s="3">
        <v>19007.075910511943</v>
      </c>
      <c r="PK358" s="3">
        <v>0</v>
      </c>
      <c r="PL358" s="3">
        <v>0</v>
      </c>
      <c r="PM358" s="3">
        <v>0</v>
      </c>
      <c r="PN358" s="3">
        <v>0</v>
      </c>
      <c r="PO358" s="4">
        <v>0</v>
      </c>
      <c r="PP358" s="3">
        <v>19007.075910511943</v>
      </c>
      <c r="PQ358" s="3">
        <v>19007.075910511943</v>
      </c>
      <c r="PR358" s="3">
        <v>0</v>
      </c>
      <c r="PS358" s="3">
        <v>0</v>
      </c>
      <c r="PT358" s="3">
        <v>19007.075910511943</v>
      </c>
      <c r="PU358" s="3">
        <v>0</v>
      </c>
      <c r="PV358" s="3">
        <v>0</v>
      </c>
      <c r="PW358" s="3">
        <v>0</v>
      </c>
      <c r="PX358" s="3">
        <v>0</v>
      </c>
      <c r="PY358" s="4">
        <v>0</v>
      </c>
      <c r="PZ358" s="3">
        <v>19007.075910511943</v>
      </c>
      <c r="QA358" s="3">
        <v>19007.075910511943</v>
      </c>
      <c r="QB358" s="3">
        <v>0</v>
      </c>
      <c r="QC358" s="3">
        <v>0</v>
      </c>
      <c r="QD358" s="3">
        <v>19007.075910511943</v>
      </c>
      <c r="QE358" s="3">
        <v>0</v>
      </c>
      <c r="QF358" s="3">
        <v>0</v>
      </c>
      <c r="QG358" s="3">
        <v>0</v>
      </c>
      <c r="QH358" s="3">
        <v>0</v>
      </c>
      <c r="QI358" s="4">
        <v>0</v>
      </c>
      <c r="QJ358" s="3">
        <v>19007.075910511943</v>
      </c>
      <c r="QK358" s="3">
        <v>19007.075910511943</v>
      </c>
      <c r="QL358" s="3">
        <v>0</v>
      </c>
      <c r="QM358" s="3">
        <v>0</v>
      </c>
      <c r="QN358" s="3">
        <v>19007.075910511943</v>
      </c>
      <c r="QO358" s="3">
        <v>0</v>
      </c>
      <c r="QP358" s="3">
        <v>0</v>
      </c>
      <c r="QQ358" s="3">
        <v>0</v>
      </c>
      <c r="QR358" s="3">
        <v>0</v>
      </c>
      <c r="QS358" s="4">
        <v>0</v>
      </c>
      <c r="QT358" s="3">
        <v>19007.075910511943</v>
      </c>
      <c r="QU358" s="3">
        <v>19007.075910511943</v>
      </c>
      <c r="QV358" s="3">
        <v>0</v>
      </c>
      <c r="QW358" s="3">
        <v>0</v>
      </c>
      <c r="QX358" s="3">
        <v>19007.075910511943</v>
      </c>
      <c r="QY358" s="3">
        <v>0</v>
      </c>
      <c r="QZ358" s="3">
        <v>0</v>
      </c>
      <c r="RA358" s="3">
        <v>0</v>
      </c>
      <c r="RB358" s="3">
        <v>0</v>
      </c>
      <c r="RC358" s="4">
        <v>0</v>
      </c>
      <c r="RD358" s="3">
        <v>19007.075910511943</v>
      </c>
      <c r="RE358" s="3">
        <v>19007.075910511943</v>
      </c>
      <c r="RF358" s="3">
        <v>0</v>
      </c>
      <c r="RG358" s="3">
        <v>0</v>
      </c>
      <c r="RH358" s="3">
        <v>19007.075910511943</v>
      </c>
      <c r="RI358" s="3">
        <v>0</v>
      </c>
      <c r="RJ358" s="3">
        <v>0</v>
      </c>
      <c r="RK358" s="3">
        <v>0</v>
      </c>
      <c r="RL358" s="3">
        <v>0</v>
      </c>
      <c r="RM358" s="4">
        <v>0</v>
      </c>
      <c r="RN358" s="3">
        <v>19007.075910511943</v>
      </c>
      <c r="RO358" s="3">
        <v>19007.075910511943</v>
      </c>
      <c r="RP358" s="3">
        <v>0</v>
      </c>
      <c r="RQ358" s="3">
        <v>0</v>
      </c>
      <c r="RR358" s="3">
        <v>19007.075910511943</v>
      </c>
      <c r="RS358" s="3">
        <v>0</v>
      </c>
      <c r="RT358" s="3">
        <v>0</v>
      </c>
      <c r="RU358" s="3">
        <v>0</v>
      </c>
      <c r="RV358" s="3">
        <v>0</v>
      </c>
      <c r="RW358" s="4">
        <v>0</v>
      </c>
      <c r="RX358" s="3">
        <v>19007.075910511943</v>
      </c>
      <c r="RY358" s="3">
        <v>19007.075910511943</v>
      </c>
      <c r="RZ358" s="3">
        <v>0</v>
      </c>
      <c r="SA358" s="3">
        <v>0</v>
      </c>
      <c r="SB358" s="3">
        <v>19007.075910511943</v>
      </c>
      <c r="SC358" s="3">
        <v>0</v>
      </c>
      <c r="SD358" s="3">
        <v>0</v>
      </c>
      <c r="SE358" s="3">
        <v>0</v>
      </c>
      <c r="SF358" s="3">
        <v>0</v>
      </c>
      <c r="SG358" s="4">
        <v>0</v>
      </c>
      <c r="SH358" s="3">
        <v>19007.075910511943</v>
      </c>
      <c r="SI358" s="3">
        <v>19007.075910511943</v>
      </c>
      <c r="SJ358" s="3">
        <v>0</v>
      </c>
      <c r="SK358" s="3">
        <v>0</v>
      </c>
      <c r="SL358" s="3">
        <v>19007.075910511943</v>
      </c>
      <c r="SM358" s="3">
        <v>0</v>
      </c>
      <c r="SN358" s="3">
        <v>0</v>
      </c>
      <c r="SO358" s="3">
        <v>0</v>
      </c>
      <c r="SP358" s="3">
        <v>0</v>
      </c>
      <c r="SQ358" s="4">
        <v>0</v>
      </c>
      <c r="SR358" s="3">
        <v>228084.91092614338</v>
      </c>
      <c r="SS358" s="3">
        <v>228084.91092614338</v>
      </c>
      <c r="ST358" s="3">
        <v>0</v>
      </c>
      <c r="SU358" s="3">
        <v>0</v>
      </c>
      <c r="SV358" s="3">
        <v>228084.91092614338</v>
      </c>
      <c r="SW358" s="3">
        <v>0</v>
      </c>
      <c r="SX358" s="3">
        <v>0</v>
      </c>
      <c r="SY358" s="3">
        <v>0</v>
      </c>
      <c r="SZ358" s="3">
        <v>0</v>
      </c>
      <c r="TA358" s="4">
        <v>0</v>
      </c>
      <c r="TB358" s="3">
        <v>19007.075910511943</v>
      </c>
      <c r="TC358" s="3">
        <v>19007.075910511943</v>
      </c>
      <c r="TD358" s="3">
        <v>0</v>
      </c>
      <c r="TE358" s="3">
        <v>0</v>
      </c>
      <c r="TF358" s="3">
        <v>19007.075910511943</v>
      </c>
      <c r="TG358" s="3">
        <v>0</v>
      </c>
      <c r="TH358" s="3">
        <v>0</v>
      </c>
      <c r="TI358" s="3">
        <v>0</v>
      </c>
      <c r="TJ358" s="3">
        <v>0</v>
      </c>
      <c r="TK358" s="4">
        <v>0</v>
      </c>
      <c r="TL358" s="3">
        <v>19007.075910511943</v>
      </c>
      <c r="TM358" s="3">
        <v>19007.075910511943</v>
      </c>
      <c r="TN358" s="3">
        <v>0</v>
      </c>
      <c r="TO358" s="3">
        <v>0</v>
      </c>
      <c r="TP358" s="3">
        <v>19007.075910511943</v>
      </c>
      <c r="TQ358" s="3">
        <v>0</v>
      </c>
      <c r="TR358" s="3">
        <v>0</v>
      </c>
      <c r="TS358" s="3">
        <v>0</v>
      </c>
      <c r="TT358" s="3">
        <v>0</v>
      </c>
      <c r="TU358" s="4">
        <v>0</v>
      </c>
      <c r="TV358" s="3">
        <v>19007.075910511943</v>
      </c>
      <c r="TW358" s="3">
        <v>19007.075910511943</v>
      </c>
      <c r="TX358" s="3">
        <v>0</v>
      </c>
      <c r="TY358" s="3">
        <v>0</v>
      </c>
      <c r="TZ358" s="3">
        <v>19007.075910511943</v>
      </c>
      <c r="UA358" s="3">
        <v>0</v>
      </c>
      <c r="UB358" s="3">
        <v>0</v>
      </c>
      <c r="UC358" s="3">
        <v>0</v>
      </c>
      <c r="UD358" s="3">
        <v>0</v>
      </c>
      <c r="UE358" s="4">
        <v>0</v>
      </c>
      <c r="UF358" s="3">
        <v>19007.075910511943</v>
      </c>
      <c r="UG358" s="3">
        <v>19007.075910511943</v>
      </c>
      <c r="UH358" s="3">
        <v>0</v>
      </c>
      <c r="UI358" s="3">
        <v>0</v>
      </c>
      <c r="UJ358" s="3">
        <v>19007.075910511943</v>
      </c>
      <c r="UK358" s="3">
        <v>0</v>
      </c>
      <c r="UL358" s="3">
        <v>0</v>
      </c>
      <c r="UM358" s="3">
        <v>0</v>
      </c>
      <c r="UN358" s="3">
        <v>0</v>
      </c>
      <c r="UO358" s="4">
        <v>0</v>
      </c>
      <c r="UP358" s="3">
        <v>19007.075910511943</v>
      </c>
      <c r="UQ358" s="3">
        <v>19007.075910511943</v>
      </c>
      <c r="UR358" s="3">
        <v>0</v>
      </c>
      <c r="US358" s="3">
        <v>0</v>
      </c>
      <c r="UT358" s="3">
        <v>19007.075910511943</v>
      </c>
      <c r="UU358" s="3">
        <v>0</v>
      </c>
      <c r="UV358" s="3">
        <v>0</v>
      </c>
      <c r="UW358" s="3">
        <v>0</v>
      </c>
      <c r="UX358" s="3">
        <v>0</v>
      </c>
      <c r="UY358" s="4">
        <v>0</v>
      </c>
      <c r="UZ358" s="3">
        <v>19007.075910511943</v>
      </c>
      <c r="VA358" s="3">
        <v>19007.075910511943</v>
      </c>
      <c r="VB358" s="3">
        <v>0</v>
      </c>
      <c r="VC358" s="3">
        <v>0</v>
      </c>
      <c r="VD358" s="3">
        <v>19007.075910511943</v>
      </c>
      <c r="VE358" s="3">
        <v>0</v>
      </c>
      <c r="VF358" s="3">
        <v>0</v>
      </c>
      <c r="VG358" s="3">
        <v>0</v>
      </c>
      <c r="VH358" s="3">
        <v>0</v>
      </c>
      <c r="VI358" s="4">
        <v>0</v>
      </c>
      <c r="VJ358" s="3">
        <v>19007.075910511943</v>
      </c>
      <c r="VK358" s="3">
        <v>19007.075910511943</v>
      </c>
      <c r="VL358" s="3">
        <v>0</v>
      </c>
      <c r="VM358" s="3">
        <v>0</v>
      </c>
      <c r="VN358" s="3">
        <v>19007.075910511943</v>
      </c>
      <c r="VO358" s="3">
        <v>0</v>
      </c>
      <c r="VP358" s="3">
        <v>0</v>
      </c>
      <c r="VQ358" s="3">
        <v>0</v>
      </c>
      <c r="VR358" s="3">
        <v>0</v>
      </c>
      <c r="VS358" s="4">
        <v>0</v>
      </c>
      <c r="VT358" s="3">
        <v>19007.075910511943</v>
      </c>
      <c r="VU358" s="3">
        <v>19007.075910511943</v>
      </c>
      <c r="VV358" s="3">
        <v>0</v>
      </c>
      <c r="VW358" s="3">
        <v>0</v>
      </c>
      <c r="VX358" s="3">
        <v>19007.075910511943</v>
      </c>
      <c r="VY358" s="3">
        <v>0</v>
      </c>
      <c r="VZ358" s="3">
        <v>0</v>
      </c>
      <c r="WA358" s="3">
        <v>0</v>
      </c>
      <c r="WB358" s="3">
        <v>0</v>
      </c>
      <c r="WC358" s="4">
        <v>0</v>
      </c>
      <c r="WD358" s="3">
        <v>19007.075910511943</v>
      </c>
      <c r="WE358" s="3">
        <v>19007.075910511943</v>
      </c>
      <c r="WF358" s="3">
        <v>0</v>
      </c>
      <c r="WG358" s="3">
        <v>0</v>
      </c>
      <c r="WH358" s="3">
        <v>19007.075910511943</v>
      </c>
      <c r="WI358" s="3">
        <v>0</v>
      </c>
      <c r="WJ358" s="3">
        <v>0</v>
      </c>
      <c r="WK358" s="3">
        <v>0</v>
      </c>
      <c r="WL358" s="3">
        <v>0</v>
      </c>
      <c r="WM358" s="4">
        <v>0</v>
      </c>
      <c r="WN358" s="3">
        <v>19007.075910511943</v>
      </c>
      <c r="WO358" s="3">
        <v>19007.075910511943</v>
      </c>
      <c r="WP358" s="3">
        <v>0</v>
      </c>
      <c r="WQ358" s="3">
        <v>0</v>
      </c>
      <c r="WR358" s="3">
        <v>19007.075910511943</v>
      </c>
      <c r="WS358" s="3">
        <v>0</v>
      </c>
      <c r="WT358" s="3">
        <v>0</v>
      </c>
      <c r="WU358" s="3">
        <v>0</v>
      </c>
      <c r="WV358" s="3">
        <v>0</v>
      </c>
      <c r="WW358" s="4">
        <v>0</v>
      </c>
      <c r="WX358" s="3">
        <v>19007.075910511943</v>
      </c>
      <c r="WY358" s="3">
        <v>19007.075910511943</v>
      </c>
      <c r="WZ358" s="3">
        <v>0</v>
      </c>
      <c r="XA358" s="3">
        <v>0</v>
      </c>
      <c r="XB358" s="3">
        <v>19007.075910511943</v>
      </c>
      <c r="XC358" s="3">
        <v>0</v>
      </c>
      <c r="XD358" s="3">
        <v>0</v>
      </c>
      <c r="XE358" s="3">
        <v>0</v>
      </c>
      <c r="XF358" s="3">
        <v>0</v>
      </c>
      <c r="XG358" s="4">
        <v>0</v>
      </c>
      <c r="XH358" s="3">
        <v>19007.075910511943</v>
      </c>
      <c r="XI358" s="3">
        <v>19007.075910511943</v>
      </c>
      <c r="XJ358" s="3">
        <v>0</v>
      </c>
      <c r="XK358" s="3">
        <v>0</v>
      </c>
      <c r="XL358" s="3">
        <v>19007.075910511943</v>
      </c>
      <c r="XM358" s="3">
        <v>0</v>
      </c>
      <c r="XN358" s="3">
        <v>0</v>
      </c>
      <c r="XO358" s="3">
        <v>0</v>
      </c>
      <c r="XP358" s="3">
        <v>0</v>
      </c>
      <c r="XQ358" s="4">
        <v>0</v>
      </c>
      <c r="XR358" s="3">
        <v>228084.91092614338</v>
      </c>
      <c r="XS358" s="3">
        <v>228084.91092614338</v>
      </c>
      <c r="XT358" s="3">
        <v>0</v>
      </c>
      <c r="XU358" s="3">
        <v>0</v>
      </c>
      <c r="XV358" s="3">
        <v>228084.91092614338</v>
      </c>
      <c r="XW358" s="3">
        <v>0</v>
      </c>
      <c r="XX358" s="3">
        <v>0</v>
      </c>
      <c r="XY358" s="3">
        <v>0</v>
      </c>
      <c r="XZ358" s="3">
        <v>0</v>
      </c>
      <c r="YA358" s="4">
        <v>0</v>
      </c>
      <c r="YB358" s="3">
        <v>19007.075910511943</v>
      </c>
      <c r="YC358" s="3">
        <v>19007.075910511943</v>
      </c>
      <c r="YD358" s="3">
        <v>0</v>
      </c>
      <c r="YE358" s="3">
        <v>0</v>
      </c>
      <c r="YF358" s="3">
        <v>19007.075910511943</v>
      </c>
      <c r="YG358" s="3">
        <v>0</v>
      </c>
      <c r="YH358" s="3">
        <v>0</v>
      </c>
      <c r="YI358" s="3">
        <v>0</v>
      </c>
      <c r="YJ358" s="3">
        <v>0</v>
      </c>
      <c r="YK358" s="4">
        <v>0</v>
      </c>
      <c r="YL358" s="3">
        <v>19007.075910511943</v>
      </c>
      <c r="YM358" s="3">
        <v>19007.075910511943</v>
      </c>
      <c r="YN358" s="3">
        <v>0</v>
      </c>
      <c r="YO358" s="3">
        <v>0</v>
      </c>
      <c r="YP358" s="3">
        <v>19007.075910511943</v>
      </c>
      <c r="YQ358" s="3">
        <v>0</v>
      </c>
      <c r="YR358" s="3">
        <v>0</v>
      </c>
      <c r="YS358" s="3">
        <v>0</v>
      </c>
      <c r="YT358" s="3">
        <v>0</v>
      </c>
      <c r="YU358" s="4">
        <v>0</v>
      </c>
      <c r="YV358" s="3">
        <v>19007.075910511943</v>
      </c>
      <c r="YW358" s="3">
        <v>19007.075910511943</v>
      </c>
      <c r="YX358" s="3">
        <v>0</v>
      </c>
      <c r="YY358" s="3">
        <v>0</v>
      </c>
      <c r="YZ358" s="3">
        <v>19007.075910511943</v>
      </c>
      <c r="ZA358" s="3">
        <v>0</v>
      </c>
      <c r="ZB358" s="3">
        <v>0</v>
      </c>
      <c r="ZC358" s="3">
        <v>0</v>
      </c>
      <c r="ZD358" s="3">
        <v>0</v>
      </c>
      <c r="ZE358" s="4">
        <v>0</v>
      </c>
      <c r="ZF358" s="3">
        <v>19007.075910511943</v>
      </c>
      <c r="ZG358" s="3">
        <v>19007.075910511943</v>
      </c>
      <c r="ZH358" s="3">
        <v>0</v>
      </c>
      <c r="ZI358" s="3">
        <v>0</v>
      </c>
      <c r="ZJ358" s="3">
        <v>19007.075910511943</v>
      </c>
      <c r="ZK358" s="3">
        <v>0</v>
      </c>
      <c r="ZL358" s="3">
        <v>0</v>
      </c>
      <c r="ZM358" s="3">
        <v>0</v>
      </c>
      <c r="ZN358" s="3">
        <v>0</v>
      </c>
      <c r="ZO358" s="4">
        <v>0</v>
      </c>
      <c r="ZP358" s="3">
        <v>19007.075910511943</v>
      </c>
      <c r="ZQ358" s="3">
        <v>19007.075910511943</v>
      </c>
      <c r="ZR358" s="3">
        <v>0</v>
      </c>
      <c r="ZS358" s="3">
        <v>0</v>
      </c>
      <c r="ZT358" s="3">
        <v>19007.075910511943</v>
      </c>
      <c r="ZU358" s="3">
        <v>0</v>
      </c>
      <c r="ZV358" s="3">
        <v>0</v>
      </c>
      <c r="ZW358" s="3">
        <v>0</v>
      </c>
      <c r="ZX358" s="3">
        <v>0</v>
      </c>
      <c r="ZY358" s="4">
        <v>0</v>
      </c>
      <c r="ZZ358" s="3">
        <v>19007.075910511943</v>
      </c>
      <c r="AAA358" s="3">
        <v>19007.075910511943</v>
      </c>
      <c r="AAB358" s="3">
        <v>0</v>
      </c>
      <c r="AAC358" s="3">
        <v>0</v>
      </c>
      <c r="AAD358" s="3">
        <v>19007.075910511943</v>
      </c>
      <c r="AAE358" s="3">
        <v>0</v>
      </c>
      <c r="AAF358" s="3">
        <v>0</v>
      </c>
      <c r="AAG358" s="3">
        <v>0</v>
      </c>
      <c r="AAH358" s="3">
        <v>0</v>
      </c>
      <c r="AAI358" s="4">
        <v>0</v>
      </c>
      <c r="AAJ358" s="3">
        <v>19007.075910511943</v>
      </c>
      <c r="AAK358" s="3">
        <v>19007.075910511943</v>
      </c>
      <c r="AAL358" s="3">
        <v>0</v>
      </c>
      <c r="AAM358" s="3">
        <v>0</v>
      </c>
      <c r="AAN358" s="3">
        <v>19007.075910511943</v>
      </c>
      <c r="AAO358" s="3">
        <v>0</v>
      </c>
      <c r="AAP358" s="3">
        <v>0</v>
      </c>
      <c r="AAQ358" s="3">
        <v>0</v>
      </c>
      <c r="AAR358" s="3">
        <v>0</v>
      </c>
      <c r="AAS358" s="4">
        <v>0</v>
      </c>
      <c r="AAT358" s="3">
        <v>19007.075910511943</v>
      </c>
      <c r="AAU358" s="3">
        <v>19007.075910511943</v>
      </c>
      <c r="AAV358" s="3">
        <v>0</v>
      </c>
      <c r="AAW358" s="3">
        <v>0</v>
      </c>
      <c r="AAX358" s="3">
        <v>19007.075910511943</v>
      </c>
      <c r="AAY358" s="3">
        <v>0</v>
      </c>
      <c r="AAZ358" s="3">
        <v>0</v>
      </c>
      <c r="ABA358" s="3">
        <v>0</v>
      </c>
      <c r="ABB358" s="3">
        <v>0</v>
      </c>
      <c r="ABC358" s="4">
        <v>0</v>
      </c>
      <c r="ABD358" s="3">
        <v>19007.075910511943</v>
      </c>
      <c r="ABE358" s="3">
        <v>19007.075910511943</v>
      </c>
      <c r="ABF358" s="3">
        <v>0</v>
      </c>
      <c r="ABG358" s="3">
        <v>0</v>
      </c>
      <c r="ABH358" s="3">
        <v>19007.075910511943</v>
      </c>
      <c r="ABI358" s="3">
        <v>0</v>
      </c>
      <c r="ABJ358" s="3">
        <v>0</v>
      </c>
      <c r="ABK358" s="3">
        <v>0</v>
      </c>
      <c r="ABL358" s="3">
        <v>0</v>
      </c>
      <c r="ABM358" s="4">
        <v>0</v>
      </c>
      <c r="ABN358" s="3">
        <v>19007.075910511943</v>
      </c>
      <c r="ABO358" s="3">
        <v>19007.075910511943</v>
      </c>
      <c r="ABP358" s="3">
        <v>0</v>
      </c>
      <c r="ABQ358" s="3">
        <v>0</v>
      </c>
      <c r="ABR358" s="3">
        <v>19007.075910511943</v>
      </c>
      <c r="ABS358" s="3">
        <v>0</v>
      </c>
      <c r="ABT358" s="3">
        <v>0</v>
      </c>
      <c r="ABU358" s="3">
        <v>0</v>
      </c>
      <c r="ABV358" s="3">
        <v>0</v>
      </c>
      <c r="ABW358" s="4">
        <v>0</v>
      </c>
      <c r="ABX358" s="3">
        <v>19007.075910511943</v>
      </c>
      <c r="ABY358" s="3">
        <v>19007.075910511943</v>
      </c>
      <c r="ABZ358" s="3">
        <v>0</v>
      </c>
      <c r="ACA358" s="3">
        <v>0</v>
      </c>
      <c r="ACB358" s="3">
        <v>19007.075910511943</v>
      </c>
      <c r="ACC358" s="3">
        <v>0</v>
      </c>
      <c r="ACD358" s="3">
        <v>0</v>
      </c>
      <c r="ACE358" s="3">
        <v>0</v>
      </c>
      <c r="ACF358" s="3">
        <v>0</v>
      </c>
      <c r="ACG358" s="4">
        <v>0</v>
      </c>
      <c r="ACH358" s="3">
        <v>19007.075910511943</v>
      </c>
      <c r="ACI358" s="3">
        <v>19007.075910511943</v>
      </c>
      <c r="ACJ358" s="3">
        <v>0</v>
      </c>
      <c r="ACK358" s="3">
        <v>0</v>
      </c>
      <c r="ACL358" s="3">
        <v>19007.075910511943</v>
      </c>
      <c r="ACM358" s="3">
        <v>0</v>
      </c>
      <c r="ACN358" s="3">
        <v>0</v>
      </c>
      <c r="ACO358" s="3">
        <v>0</v>
      </c>
      <c r="ACP358" s="3">
        <v>0</v>
      </c>
      <c r="ACQ358" s="4">
        <v>0</v>
      </c>
      <c r="ACR358" s="3">
        <v>228084.91092614338</v>
      </c>
      <c r="ACS358" s="3">
        <v>228084.91092614338</v>
      </c>
      <c r="ACT358" s="3">
        <v>0</v>
      </c>
      <c r="ACU358" s="3">
        <v>0</v>
      </c>
      <c r="ACV358" s="3">
        <v>228084.91092614338</v>
      </c>
      <c r="ACW358" s="3">
        <v>0</v>
      </c>
      <c r="ACX358" s="3">
        <v>0</v>
      </c>
      <c r="ACY358" s="3">
        <v>0</v>
      </c>
      <c r="ACZ358" s="3">
        <v>0</v>
      </c>
      <c r="ADA358" s="4">
        <v>0</v>
      </c>
      <c r="ADB358" s="3">
        <v>0</v>
      </c>
      <c r="ADC358" s="3">
        <v>0</v>
      </c>
      <c r="ADD358" s="3">
        <v>0</v>
      </c>
      <c r="ADE358" s="3">
        <v>0</v>
      </c>
      <c r="ADF358" s="3">
        <v>0</v>
      </c>
      <c r="ADG358" s="3">
        <v>0</v>
      </c>
      <c r="ADH358" s="3">
        <v>0</v>
      </c>
      <c r="ADI358" s="3">
        <v>0</v>
      </c>
      <c r="ADJ358" s="3">
        <v>0</v>
      </c>
      <c r="ADK358" s="4">
        <v>0</v>
      </c>
      <c r="ADL358" s="3">
        <v>0</v>
      </c>
      <c r="ADM358" s="3">
        <v>0</v>
      </c>
      <c r="ADN358" s="3">
        <v>0</v>
      </c>
      <c r="ADO358" s="3">
        <v>0</v>
      </c>
      <c r="ADP358" s="3">
        <v>0</v>
      </c>
      <c r="ADQ358" s="3">
        <v>0</v>
      </c>
      <c r="ADR358" s="3">
        <v>0</v>
      </c>
      <c r="ADS358" s="3">
        <v>0</v>
      </c>
      <c r="ADT358" s="3">
        <v>0</v>
      </c>
      <c r="ADU358" s="4">
        <v>0</v>
      </c>
      <c r="ADV358" s="3">
        <v>0</v>
      </c>
      <c r="ADW358" s="3">
        <v>0</v>
      </c>
      <c r="ADX358" s="3">
        <v>0</v>
      </c>
      <c r="ADY358" s="3">
        <v>0</v>
      </c>
      <c r="ADZ358" s="3">
        <v>0</v>
      </c>
      <c r="AEA358" s="3">
        <v>0</v>
      </c>
      <c r="AEB358" s="3">
        <v>0</v>
      </c>
      <c r="AEC358" s="3">
        <v>0</v>
      </c>
      <c r="AED358" s="3">
        <v>0</v>
      </c>
      <c r="AEE358" s="4">
        <v>0</v>
      </c>
      <c r="AEF358" s="3">
        <v>0</v>
      </c>
      <c r="AEG358" s="3">
        <v>0</v>
      </c>
      <c r="AEH358" s="3">
        <v>0</v>
      </c>
      <c r="AEI358" s="3">
        <v>0</v>
      </c>
      <c r="AEJ358" s="3">
        <v>0</v>
      </c>
      <c r="AEK358" s="3">
        <v>0</v>
      </c>
      <c r="AEL358" s="3">
        <v>0</v>
      </c>
      <c r="AEM358" s="3">
        <v>0</v>
      </c>
      <c r="AEN358" s="3">
        <v>0</v>
      </c>
      <c r="AEO358" s="4">
        <v>0</v>
      </c>
      <c r="AEP358" s="3">
        <v>0</v>
      </c>
      <c r="AEQ358" s="3">
        <v>0</v>
      </c>
      <c r="AER358" s="3">
        <v>0</v>
      </c>
      <c r="AES358" s="3">
        <v>0</v>
      </c>
      <c r="AET358" s="3">
        <v>0</v>
      </c>
      <c r="AEU358" s="3">
        <v>0</v>
      </c>
      <c r="AEV358" s="3">
        <v>0</v>
      </c>
      <c r="AEW358" s="3">
        <v>0</v>
      </c>
      <c r="AEX358" s="3">
        <v>0</v>
      </c>
      <c r="AEY358" s="4">
        <v>0</v>
      </c>
      <c r="AEZ358" s="3">
        <v>0</v>
      </c>
      <c r="AFA358" s="3">
        <v>0</v>
      </c>
      <c r="AFB358" s="3">
        <v>0</v>
      </c>
      <c r="AFC358" s="3">
        <v>0</v>
      </c>
      <c r="AFD358" s="3">
        <v>0</v>
      </c>
      <c r="AFE358" s="3">
        <v>0</v>
      </c>
      <c r="AFF358" s="3">
        <v>0</v>
      </c>
      <c r="AFG358" s="3">
        <v>0</v>
      </c>
      <c r="AFH358" s="3">
        <v>0</v>
      </c>
      <c r="AFI358" s="4">
        <v>0</v>
      </c>
      <c r="AFJ358" s="3">
        <v>0</v>
      </c>
      <c r="AFK358" s="3">
        <v>0</v>
      </c>
      <c r="AFL358" s="3">
        <v>0</v>
      </c>
      <c r="AFM358" s="3">
        <v>0</v>
      </c>
      <c r="AFN358" s="3">
        <v>0</v>
      </c>
      <c r="AFO358" s="3">
        <v>0</v>
      </c>
      <c r="AFP358" s="3">
        <v>0</v>
      </c>
      <c r="AFQ358" s="3">
        <v>0</v>
      </c>
      <c r="AFR358" s="3">
        <v>0</v>
      </c>
      <c r="AFS358" s="4">
        <v>0</v>
      </c>
      <c r="AFT358" s="3">
        <v>0</v>
      </c>
      <c r="AFU358" s="3">
        <v>0</v>
      </c>
      <c r="AFV358" s="3">
        <v>0</v>
      </c>
      <c r="AFW358" s="3">
        <v>0</v>
      </c>
      <c r="AFX358" s="3">
        <v>0</v>
      </c>
      <c r="AFY358" s="3">
        <v>0</v>
      </c>
      <c r="AFZ358" s="3">
        <v>0</v>
      </c>
      <c r="AGA358" s="3">
        <v>0</v>
      </c>
      <c r="AGB358" s="3">
        <v>0</v>
      </c>
      <c r="AGC358" s="4">
        <v>0</v>
      </c>
      <c r="AGD358" s="3">
        <v>0</v>
      </c>
      <c r="AGE358" s="3">
        <v>0</v>
      </c>
      <c r="AGF358" s="3">
        <v>0</v>
      </c>
      <c r="AGG358" s="3">
        <v>0</v>
      </c>
      <c r="AGH358" s="3">
        <v>0</v>
      </c>
      <c r="AGI358" s="3">
        <v>0</v>
      </c>
      <c r="AGJ358" s="3">
        <v>0</v>
      </c>
      <c r="AGK358" s="3">
        <v>0</v>
      </c>
      <c r="AGL358" s="3">
        <v>0</v>
      </c>
      <c r="AGM358" s="4">
        <v>0</v>
      </c>
      <c r="AGN358" s="3">
        <v>0</v>
      </c>
      <c r="AGO358" s="3">
        <v>0</v>
      </c>
      <c r="AGP358" s="3">
        <v>0</v>
      </c>
      <c r="AGQ358" s="3">
        <v>0</v>
      </c>
      <c r="AGR358" s="3">
        <v>0</v>
      </c>
      <c r="AGS358" s="3">
        <v>0</v>
      </c>
      <c r="AGT358" s="3">
        <v>0</v>
      </c>
      <c r="AGU358" s="3">
        <v>0</v>
      </c>
      <c r="AGV358" s="3">
        <v>0</v>
      </c>
      <c r="AGW358" s="4">
        <v>0</v>
      </c>
      <c r="AGX358" s="3">
        <v>0</v>
      </c>
      <c r="AGY358" s="3">
        <v>0</v>
      </c>
      <c r="AGZ358" s="3">
        <v>0</v>
      </c>
      <c r="AHA358" s="3">
        <v>0</v>
      </c>
      <c r="AHB358" s="3">
        <v>0</v>
      </c>
      <c r="AHC358" s="3">
        <v>0</v>
      </c>
      <c r="AHD358" s="3">
        <v>0</v>
      </c>
      <c r="AHE358" s="3">
        <v>0</v>
      </c>
      <c r="AHF358" s="3">
        <v>0</v>
      </c>
      <c r="AHG358" s="4">
        <v>0</v>
      </c>
      <c r="AHH358" s="3">
        <v>0</v>
      </c>
      <c r="AHI358" s="3">
        <v>0</v>
      </c>
      <c r="AHJ358" s="3">
        <v>0</v>
      </c>
      <c r="AHK358" s="3">
        <v>0</v>
      </c>
      <c r="AHL358" s="3">
        <v>0</v>
      </c>
      <c r="AHM358" s="3">
        <v>0</v>
      </c>
      <c r="AHN358" s="3">
        <v>0</v>
      </c>
      <c r="AHO358" s="3">
        <v>0</v>
      </c>
      <c r="AHP358" s="3">
        <v>0</v>
      </c>
      <c r="AHQ358" s="4">
        <v>0</v>
      </c>
      <c r="AHR358" s="3">
        <v>0</v>
      </c>
      <c r="AHS358" s="3">
        <v>0</v>
      </c>
      <c r="AHT358" s="3">
        <v>0</v>
      </c>
      <c r="AHU358" s="3">
        <v>0</v>
      </c>
      <c r="AHV358" s="3">
        <v>0</v>
      </c>
      <c r="AHW358" s="3">
        <v>0</v>
      </c>
      <c r="AHX358" s="3">
        <v>0</v>
      </c>
      <c r="AHY358" s="3">
        <v>0</v>
      </c>
      <c r="AHZ358" s="3">
        <v>0</v>
      </c>
      <c r="AIA358" s="4">
        <v>0</v>
      </c>
    </row>
    <row r="359" spans="1:911">
      <c r="A359" s="2" t="s">
        <v>422</v>
      </c>
      <c r="B359" s="3">
        <v>12224691.15</v>
      </c>
      <c r="C359" s="3">
        <v>12224691.15</v>
      </c>
      <c r="D359" s="3">
        <v>0</v>
      </c>
      <c r="E359" s="3">
        <v>0</v>
      </c>
      <c r="F359" s="3">
        <v>12224691.15</v>
      </c>
      <c r="G359" s="3">
        <v>11568345.16066532</v>
      </c>
      <c r="H359" s="3">
        <v>0</v>
      </c>
      <c r="I359" s="3">
        <v>0</v>
      </c>
      <c r="J359" s="3">
        <v>11568345.16066532</v>
      </c>
      <c r="K359" s="4">
        <v>0.94630981009817328</v>
      </c>
      <c r="L359" s="3">
        <v>12300582.15</v>
      </c>
      <c r="M359" s="3">
        <v>12300582.15</v>
      </c>
      <c r="N359" s="3">
        <v>0</v>
      </c>
      <c r="O359" s="3">
        <v>0</v>
      </c>
      <c r="P359" s="3">
        <v>12300582.15</v>
      </c>
      <c r="Q359" s="3">
        <v>11640161.55846348</v>
      </c>
      <c r="R359" s="3">
        <v>0</v>
      </c>
      <c r="S359" s="3">
        <v>0</v>
      </c>
      <c r="T359" s="3">
        <v>11640161.55846348</v>
      </c>
      <c r="U359" s="4">
        <v>0.94630981009817328</v>
      </c>
      <c r="V359" s="3">
        <v>12361830.15</v>
      </c>
      <c r="W359" s="3">
        <v>12361830.15</v>
      </c>
      <c r="X359" s="3">
        <v>0</v>
      </c>
      <c r="Y359" s="3">
        <v>0</v>
      </c>
      <c r="Z359" s="3">
        <v>12361830.15</v>
      </c>
      <c r="AA359" s="3">
        <v>11698121.141712373</v>
      </c>
      <c r="AB359" s="3">
        <v>0</v>
      </c>
      <c r="AC359" s="3">
        <v>0</v>
      </c>
      <c r="AD359" s="3">
        <v>11698121.141712373</v>
      </c>
      <c r="AE359" s="4">
        <v>0.94630981009817328</v>
      </c>
      <c r="AF359" s="3">
        <v>12372517.15</v>
      </c>
      <c r="AG359" s="3">
        <v>12372517.15</v>
      </c>
      <c r="AH359" s="3">
        <v>0</v>
      </c>
      <c r="AI359" s="3">
        <v>0</v>
      </c>
      <c r="AJ359" s="3">
        <v>12372517.15</v>
      </c>
      <c r="AK359" s="3">
        <v>11708234.354652893</v>
      </c>
      <c r="AL359" s="3">
        <v>0</v>
      </c>
      <c r="AM359" s="3">
        <v>0</v>
      </c>
      <c r="AN359" s="3">
        <v>11708234.354652893</v>
      </c>
      <c r="AO359" s="4">
        <v>0.94630981009817328</v>
      </c>
      <c r="AP359" s="3">
        <v>12383917.15</v>
      </c>
      <c r="AQ359" s="3">
        <v>12383917.15</v>
      </c>
      <c r="AR359" s="3">
        <v>0</v>
      </c>
      <c r="AS359" s="3">
        <v>0</v>
      </c>
      <c r="AT359" s="3">
        <v>12383917.15</v>
      </c>
      <c r="AU359" s="3">
        <v>11719022.286488011</v>
      </c>
      <c r="AV359" s="3">
        <v>0</v>
      </c>
      <c r="AW359" s="3">
        <v>0</v>
      </c>
      <c r="AX359" s="3">
        <v>11719022.286488011</v>
      </c>
      <c r="AY359" s="4">
        <v>0.94630981009817328</v>
      </c>
      <c r="AZ359" s="3">
        <v>12394271.15</v>
      </c>
      <c r="BA359" s="3">
        <v>12394271.15</v>
      </c>
      <c r="BB359" s="3">
        <v>0</v>
      </c>
      <c r="BC359" s="3">
        <v>0</v>
      </c>
      <c r="BD359" s="3">
        <v>12394271.15</v>
      </c>
      <c r="BE359" s="3">
        <v>11728820.378261767</v>
      </c>
      <c r="BF359" s="3">
        <v>0</v>
      </c>
      <c r="BG359" s="3">
        <v>0</v>
      </c>
      <c r="BH359" s="3">
        <v>11728820.378261767</v>
      </c>
      <c r="BI359" s="4">
        <v>0.94630981009817328</v>
      </c>
      <c r="BJ359" s="3">
        <v>12405978.460000001</v>
      </c>
      <c r="BK359" s="3">
        <v>12405978.460000001</v>
      </c>
      <c r="BL359" s="3">
        <v>0</v>
      </c>
      <c r="BM359" s="3">
        <v>0</v>
      </c>
      <c r="BN359" s="3">
        <v>12405978.460000001</v>
      </c>
      <c r="BO359" s="3">
        <v>11739899.120564628</v>
      </c>
      <c r="BP359" s="3">
        <v>0</v>
      </c>
      <c r="BQ359" s="3">
        <v>0</v>
      </c>
      <c r="BR359" s="3">
        <v>11739899.120564628</v>
      </c>
      <c r="BS359" s="4">
        <v>0.94630981009817328</v>
      </c>
      <c r="BT359" s="3">
        <v>12405247.33</v>
      </c>
      <c r="BU359" s="3">
        <v>12405247.33</v>
      </c>
      <c r="BV359" s="3">
        <v>0</v>
      </c>
      <c r="BW359" s="3">
        <v>0</v>
      </c>
      <c r="BX359" s="3">
        <v>12405247.33</v>
      </c>
      <c r="BY359" s="3">
        <v>11739207.245073171</v>
      </c>
      <c r="BZ359" s="3">
        <v>0</v>
      </c>
      <c r="CA359" s="3">
        <v>0</v>
      </c>
      <c r="CB359" s="3">
        <v>11739207.245073171</v>
      </c>
      <c r="CC359" s="4">
        <v>0.94630981009817328</v>
      </c>
      <c r="CD359" s="3">
        <v>12378501.529999999</v>
      </c>
      <c r="CE359" s="3">
        <v>12378501.529999999</v>
      </c>
      <c r="CF359" s="3">
        <v>0</v>
      </c>
      <c r="CG359" s="3">
        <v>0</v>
      </c>
      <c r="CH359" s="3">
        <v>12378501.529999999</v>
      </c>
      <c r="CI359" s="3">
        <v>11713897.432154248</v>
      </c>
      <c r="CJ359" s="3">
        <v>0</v>
      </c>
      <c r="CK359" s="3">
        <v>0</v>
      </c>
      <c r="CL359" s="3">
        <v>11713897.432154248</v>
      </c>
      <c r="CM359" s="4">
        <v>0.94630981009817328</v>
      </c>
      <c r="CN359" s="3">
        <v>12354192.930271402</v>
      </c>
      <c r="CO359" s="3">
        <v>12354192.930271402</v>
      </c>
      <c r="CP359" s="3">
        <v>0</v>
      </c>
      <c r="CQ359" s="3">
        <v>0</v>
      </c>
      <c r="CR359" s="3">
        <v>12354192.930271402</v>
      </c>
      <c r="CS359" s="3">
        <v>11690893.965761324</v>
      </c>
      <c r="CT359" s="3">
        <v>0</v>
      </c>
      <c r="CU359" s="3">
        <v>0</v>
      </c>
      <c r="CV359" s="3">
        <v>11690893.965761324</v>
      </c>
      <c r="CW359" s="4">
        <v>0.94630981009817328</v>
      </c>
      <c r="CX359" s="3">
        <v>12332573.350875605</v>
      </c>
      <c r="CY359" s="3">
        <v>12332573.350875605</v>
      </c>
      <c r="CZ359" s="3">
        <v>0</v>
      </c>
      <c r="DA359" s="3">
        <v>0</v>
      </c>
      <c r="DB359" s="3">
        <v>12332573.350875605</v>
      </c>
      <c r="DC359" s="3">
        <v>11670435.145688886</v>
      </c>
      <c r="DD359" s="3">
        <v>0</v>
      </c>
      <c r="DE359" s="3">
        <v>0</v>
      </c>
      <c r="DF359" s="3">
        <v>11670435.145688886</v>
      </c>
      <c r="DG359" s="4">
        <v>0.94630981009817328</v>
      </c>
      <c r="DH359" s="3">
        <v>12310479.068660028</v>
      </c>
      <c r="DI359" s="3">
        <v>12310479.068660028</v>
      </c>
      <c r="DJ359" s="3">
        <v>0</v>
      </c>
      <c r="DK359" s="3">
        <v>0</v>
      </c>
      <c r="DL359" s="3">
        <v>12310479.068660028</v>
      </c>
      <c r="DM359" s="3">
        <v>11649527.109681208</v>
      </c>
      <c r="DN359" s="3">
        <v>0</v>
      </c>
      <c r="DO359" s="3">
        <v>0</v>
      </c>
      <c r="DP359" s="3">
        <v>11649527.109681208</v>
      </c>
      <c r="DQ359" s="4">
        <v>0.94630981009817328</v>
      </c>
      <c r="DR359" s="3">
        <v>148224781.56980705</v>
      </c>
      <c r="DS359" s="3">
        <v>148224781.56980705</v>
      </c>
      <c r="DT359" s="3">
        <v>0</v>
      </c>
      <c r="DU359" s="3">
        <v>0</v>
      </c>
      <c r="DV359" s="3">
        <v>148224781.56980705</v>
      </c>
      <c r="DW359" s="3">
        <v>140266564.8991673</v>
      </c>
      <c r="DX359" s="3">
        <v>0</v>
      </c>
      <c r="DY359" s="3">
        <v>0</v>
      </c>
      <c r="DZ359" s="3">
        <v>140266564.8991673</v>
      </c>
      <c r="EA359" s="4">
        <v>11.355717721178076</v>
      </c>
      <c r="EB359" s="3">
        <v>12264627.379812239</v>
      </c>
      <c r="EC359" s="3">
        <v>12264627.379812239</v>
      </c>
      <c r="ED359" s="3">
        <v>0</v>
      </c>
      <c r="EE359" s="3">
        <v>0</v>
      </c>
      <c r="EF359" s="3">
        <v>12264627.379812239</v>
      </c>
      <c r="EG359" s="3">
        <v>11597896.517568253</v>
      </c>
      <c r="EH359" s="3">
        <v>0</v>
      </c>
      <c r="EI359" s="3">
        <v>0</v>
      </c>
      <c r="EJ359" s="3">
        <v>11597896.517568253</v>
      </c>
      <c r="EK359" s="4">
        <v>0.94563790308530415</v>
      </c>
      <c r="EL359" s="3">
        <v>12239353.160205679</v>
      </c>
      <c r="EM359" s="3">
        <v>12239353.160205679</v>
      </c>
      <c r="EN359" s="3">
        <v>0</v>
      </c>
      <c r="EO359" s="3">
        <v>0</v>
      </c>
      <c r="EP359" s="3">
        <v>12239353.160205679</v>
      </c>
      <c r="EQ359" s="3">
        <v>11573996.257537389</v>
      </c>
      <c r="ER359" s="3">
        <v>0</v>
      </c>
      <c r="ES359" s="3">
        <v>0</v>
      </c>
      <c r="ET359" s="3">
        <v>11573996.257537389</v>
      </c>
      <c r="EU359" s="4">
        <v>0.94563790308530415</v>
      </c>
      <c r="EV359" s="3">
        <v>12225444.935031222</v>
      </c>
      <c r="EW359" s="3">
        <v>12225444.935031222</v>
      </c>
      <c r="EX359" s="3">
        <v>0</v>
      </c>
      <c r="EY359" s="3">
        <v>0</v>
      </c>
      <c r="EZ359" s="3">
        <v>12225444.935031222</v>
      </c>
      <c r="FA359" s="3">
        <v>11560844.112647777</v>
      </c>
      <c r="FB359" s="3">
        <v>0</v>
      </c>
      <c r="FC359" s="3">
        <v>0</v>
      </c>
      <c r="FD359" s="3">
        <v>11560844.112647777</v>
      </c>
      <c r="FE359" s="4">
        <v>0.94563790308530415</v>
      </c>
      <c r="FF359" s="3">
        <v>12223641.185567969</v>
      </c>
      <c r="FG359" s="3">
        <v>12223641.185567969</v>
      </c>
      <c r="FH359" s="3">
        <v>0</v>
      </c>
      <c r="FI359" s="3">
        <v>0</v>
      </c>
      <c r="FJ359" s="3">
        <v>12223641.185567969</v>
      </c>
      <c r="FK359" s="3">
        <v>11559138.418787656</v>
      </c>
      <c r="FL359" s="3">
        <v>0</v>
      </c>
      <c r="FM359" s="3">
        <v>0</v>
      </c>
      <c r="FN359" s="3">
        <v>11559138.418787656</v>
      </c>
      <c r="FO359" s="4">
        <v>0.94563790308530415</v>
      </c>
      <c r="FP359" s="3">
        <v>12233259.766003959</v>
      </c>
      <c r="FQ359" s="3">
        <v>12233259.766003959</v>
      </c>
      <c r="FR359" s="3">
        <v>0</v>
      </c>
      <c r="FS359" s="3">
        <v>0</v>
      </c>
      <c r="FT359" s="3">
        <v>12233259.766003959</v>
      </c>
      <c r="FU359" s="3">
        <v>11568234.113021802</v>
      </c>
      <c r="FV359" s="3">
        <v>0</v>
      </c>
      <c r="FW359" s="3">
        <v>0</v>
      </c>
      <c r="FX359" s="3">
        <v>11568234.113021802</v>
      </c>
      <c r="FY359" s="4">
        <v>0.94563790308530415</v>
      </c>
      <c r="FZ359" s="3">
        <v>12240501.845108453</v>
      </c>
      <c r="GA359" s="3">
        <v>12240501.845108453</v>
      </c>
      <c r="GB359" s="3">
        <v>0</v>
      </c>
      <c r="GC359" s="3">
        <v>0</v>
      </c>
      <c r="GD359" s="3">
        <v>12240501.845108453</v>
      </c>
      <c r="GE359" s="3">
        <v>11575082.497520154</v>
      </c>
      <c r="GF359" s="3">
        <v>0</v>
      </c>
      <c r="GG359" s="3">
        <v>0</v>
      </c>
      <c r="GH359" s="3">
        <v>11575082.497520154</v>
      </c>
      <c r="GI359" s="4">
        <v>0.94563790308530415</v>
      </c>
      <c r="GJ359" s="3">
        <v>12245769.001154158</v>
      </c>
      <c r="GK359" s="3">
        <v>12245769.001154158</v>
      </c>
      <c r="GL359" s="3">
        <v>0</v>
      </c>
      <c r="GM359" s="3">
        <v>0</v>
      </c>
      <c r="GN359" s="3">
        <v>12245769.001154158</v>
      </c>
      <c r="GO359" s="3">
        <v>11580063.319918437</v>
      </c>
      <c r="GP359" s="3">
        <v>0</v>
      </c>
      <c r="GQ359" s="3">
        <v>0</v>
      </c>
      <c r="GR359" s="3">
        <v>11580063.319918437</v>
      </c>
      <c r="GS359" s="4">
        <v>0.94563790308530415</v>
      </c>
      <c r="GT359" s="3">
        <v>12246365.34225272</v>
      </c>
      <c r="GU359" s="3">
        <v>12246365.34225272</v>
      </c>
      <c r="GV359" s="3">
        <v>0</v>
      </c>
      <c r="GW359" s="3">
        <v>0</v>
      </c>
      <c r="GX359" s="3">
        <v>12246365.34225272</v>
      </c>
      <c r="GY359" s="3">
        <v>11580627.242664406</v>
      </c>
      <c r="GZ359" s="3">
        <v>0</v>
      </c>
      <c r="HA359" s="3">
        <v>0</v>
      </c>
      <c r="HB359" s="3">
        <v>11580627.242664406</v>
      </c>
      <c r="HC359" s="4">
        <v>0.94563790308530415</v>
      </c>
      <c r="HD359" s="3">
        <v>12254331.241813952</v>
      </c>
      <c r="HE359" s="3">
        <v>12254331.241813952</v>
      </c>
      <c r="HF359" s="3">
        <v>0</v>
      </c>
      <c r="HG359" s="3">
        <v>0</v>
      </c>
      <c r="HH359" s="3">
        <v>12254331.241813952</v>
      </c>
      <c r="HI359" s="3">
        <v>11588160.099221677</v>
      </c>
      <c r="HJ359" s="3">
        <v>0</v>
      </c>
      <c r="HK359" s="3">
        <v>0</v>
      </c>
      <c r="HL359" s="3">
        <v>11588160.099221677</v>
      </c>
      <c r="HM359" s="4">
        <v>0.94563790308530415</v>
      </c>
      <c r="HN359" s="3">
        <v>12261198.29102001</v>
      </c>
      <c r="HO359" s="3">
        <v>12261198.29102001</v>
      </c>
      <c r="HP359" s="3">
        <v>0</v>
      </c>
      <c r="HQ359" s="3">
        <v>0</v>
      </c>
      <c r="HR359" s="3">
        <v>12261198.29102001</v>
      </c>
      <c r="HS359" s="3">
        <v>11594653.841233278</v>
      </c>
      <c r="HT359" s="3">
        <v>0</v>
      </c>
      <c r="HU359" s="3">
        <v>0</v>
      </c>
      <c r="HV359" s="3">
        <v>11594653.841233278</v>
      </c>
      <c r="HW359" s="4">
        <v>0.94563790308530415</v>
      </c>
      <c r="HX359" s="3">
        <v>12268062.377752729</v>
      </c>
      <c r="HY359" s="3">
        <v>12268062.377752729</v>
      </c>
      <c r="HZ359" s="3">
        <v>0</v>
      </c>
      <c r="IA359" s="3">
        <v>0</v>
      </c>
      <c r="IB359" s="3">
        <v>12268062.377752729</v>
      </c>
      <c r="IC359" s="3">
        <v>11601144.781817801</v>
      </c>
      <c r="ID359" s="3">
        <v>0</v>
      </c>
      <c r="IE359" s="3">
        <v>0</v>
      </c>
      <c r="IF359" s="3">
        <v>11601144.781817801</v>
      </c>
      <c r="IG359" s="4">
        <v>0.94563790308530415</v>
      </c>
      <c r="IH359" s="3">
        <v>12274924.195732467</v>
      </c>
      <c r="II359" s="3">
        <v>12274924.195732467</v>
      </c>
      <c r="IJ359" s="3">
        <v>0</v>
      </c>
      <c r="IK359" s="3">
        <v>0</v>
      </c>
      <c r="IL359" s="3">
        <v>12274924.195732467</v>
      </c>
      <c r="IM359" s="3">
        <v>11607633.576983513</v>
      </c>
      <c r="IN359" s="3">
        <v>0</v>
      </c>
      <c r="IO359" s="3">
        <v>0</v>
      </c>
      <c r="IP359" s="3">
        <v>11607633.576983513</v>
      </c>
      <c r="IQ359" s="4">
        <v>0.94563790308530415</v>
      </c>
      <c r="IR359" s="3">
        <v>146977478.72145554</v>
      </c>
      <c r="IS359" s="3">
        <v>146977478.72145554</v>
      </c>
      <c r="IT359" s="3">
        <v>0</v>
      </c>
      <c r="IU359" s="3">
        <v>0</v>
      </c>
      <c r="IV359" s="3">
        <v>146977478.72145554</v>
      </c>
      <c r="IW359" s="3">
        <v>138987474.77892214</v>
      </c>
      <c r="IX359" s="3">
        <v>0</v>
      </c>
      <c r="IY359" s="3">
        <v>0</v>
      </c>
      <c r="IZ359" s="3">
        <v>138987474.77892214</v>
      </c>
      <c r="JA359" s="4">
        <v>11.347654837023649</v>
      </c>
      <c r="JB359" s="3">
        <v>12281784.276231553</v>
      </c>
      <c r="JC359" s="3">
        <v>12281784.276231553</v>
      </c>
      <c r="JD359" s="3">
        <v>0</v>
      </c>
      <c r="JE359" s="3">
        <v>0</v>
      </c>
      <c r="JF359" s="3">
        <v>12281784.276231553</v>
      </c>
      <c r="JG359" s="3">
        <v>11675004.951707935</v>
      </c>
      <c r="JH359" s="3">
        <v>0</v>
      </c>
      <c r="JI359" s="3">
        <v>0</v>
      </c>
      <c r="JJ359" s="3">
        <v>11675004.951707935</v>
      </c>
      <c r="JK359" s="4">
        <v>0.95059518137784804</v>
      </c>
      <c r="JL359" s="3">
        <v>12288563.007663861</v>
      </c>
      <c r="JM359" s="3">
        <v>12288563.007663861</v>
      </c>
      <c r="JN359" s="3">
        <v>0</v>
      </c>
      <c r="JO359" s="3">
        <v>0</v>
      </c>
      <c r="JP359" s="3">
        <v>12288563.007663861</v>
      </c>
      <c r="JQ359" s="3">
        <v>11681448.781143341</v>
      </c>
      <c r="JR359" s="3">
        <v>0</v>
      </c>
      <c r="JS359" s="3">
        <v>0</v>
      </c>
      <c r="JT359" s="3">
        <v>11681448.781143341</v>
      </c>
      <c r="JU359" s="4">
        <v>0.95059518137784804</v>
      </c>
      <c r="JV359" s="3">
        <v>12295260.701618832</v>
      </c>
      <c r="JW359" s="3">
        <v>12295260.701618832</v>
      </c>
      <c r="JX359" s="3">
        <v>0</v>
      </c>
      <c r="JY359" s="3">
        <v>0</v>
      </c>
      <c r="JZ359" s="3">
        <v>12295260.701618832</v>
      </c>
      <c r="KA359" s="3">
        <v>11687815.576743281</v>
      </c>
      <c r="KB359" s="3">
        <v>0</v>
      </c>
      <c r="KC359" s="3">
        <v>0</v>
      </c>
      <c r="KD359" s="3">
        <v>11687815.576743281</v>
      </c>
      <c r="KE359" s="4">
        <v>0.95059518137784804</v>
      </c>
      <c r="KF359" s="3">
        <v>12286645.88514409</v>
      </c>
      <c r="KG359" s="3">
        <v>12286645.88514409</v>
      </c>
      <c r="KH359" s="3">
        <v>0</v>
      </c>
      <c r="KI359" s="3">
        <v>0</v>
      </c>
      <c r="KJ359" s="3">
        <v>12286645.88514409</v>
      </c>
      <c r="KK359" s="3">
        <v>11679626.373713937</v>
      </c>
      <c r="KL359" s="3">
        <v>0</v>
      </c>
      <c r="KM359" s="3">
        <v>0</v>
      </c>
      <c r="KN359" s="3">
        <v>11679626.373713937</v>
      </c>
      <c r="KO359" s="4">
        <v>0.95059518137784804</v>
      </c>
      <c r="KP359" s="3">
        <v>12262712.696298299</v>
      </c>
      <c r="KQ359" s="3">
        <v>12262712.696298299</v>
      </c>
      <c r="KR359" s="3">
        <v>0</v>
      </c>
      <c r="KS359" s="3">
        <v>0</v>
      </c>
      <c r="KT359" s="3">
        <v>12262712.696298299</v>
      </c>
      <c r="KU359" s="3">
        <v>11656875.599722123</v>
      </c>
      <c r="KV359" s="3">
        <v>0</v>
      </c>
      <c r="KW359" s="3">
        <v>0</v>
      </c>
      <c r="KX359" s="3">
        <v>11656875.599722123</v>
      </c>
      <c r="KY359" s="4">
        <v>0.95059518137784804</v>
      </c>
      <c r="KZ359" s="3">
        <v>12238766.960374471</v>
      </c>
      <c r="LA359" s="3">
        <v>12238766.960374471</v>
      </c>
      <c r="LB359" s="3">
        <v>0</v>
      </c>
      <c r="LC359" s="3">
        <v>0</v>
      </c>
      <c r="LD359" s="3">
        <v>12238766.960374471</v>
      </c>
      <c r="LE359" s="3">
        <v>11634112.898538385</v>
      </c>
      <c r="LF359" s="3">
        <v>0</v>
      </c>
      <c r="LG359" s="3">
        <v>0</v>
      </c>
      <c r="LH359" s="3">
        <v>11634112.898538385</v>
      </c>
      <c r="LI359" s="4">
        <v>0.95059518137784804</v>
      </c>
      <c r="LJ359" s="3">
        <v>12214808.784552613</v>
      </c>
      <c r="LK359" s="3">
        <v>12214808.784552613</v>
      </c>
      <c r="LL359" s="3">
        <v>0</v>
      </c>
      <c r="LM359" s="3">
        <v>0</v>
      </c>
      <c r="LN359" s="3">
        <v>12214808.784552613</v>
      </c>
      <c r="LO359" s="3">
        <v>11611338.372047523</v>
      </c>
      <c r="LP359" s="3">
        <v>0</v>
      </c>
      <c r="LQ359" s="3">
        <v>0</v>
      </c>
      <c r="LR359" s="3">
        <v>11611338.372047523</v>
      </c>
      <c r="LS359" s="4">
        <v>0.95059518137784804</v>
      </c>
      <c r="LT359" s="3">
        <v>12190837.807238631</v>
      </c>
      <c r="LU359" s="3">
        <v>12190837.807238631</v>
      </c>
      <c r="LV359" s="3">
        <v>0</v>
      </c>
      <c r="LW359" s="3">
        <v>0</v>
      </c>
      <c r="LX359" s="3">
        <v>12190837.807238631</v>
      </c>
      <c r="LY359" s="3">
        <v>11588551.676519934</v>
      </c>
      <c r="LZ359" s="3">
        <v>0</v>
      </c>
      <c r="MA359" s="3">
        <v>0</v>
      </c>
      <c r="MB359" s="3">
        <v>11588551.676519934</v>
      </c>
      <c r="MC359" s="4">
        <v>0.95059518137784804</v>
      </c>
      <c r="MD359" s="3">
        <v>12166852.882355737</v>
      </c>
      <c r="ME359" s="3">
        <v>12166852.882355737</v>
      </c>
      <c r="MF359" s="3">
        <v>0</v>
      </c>
      <c r="MG359" s="3">
        <v>0</v>
      </c>
      <c r="MH359" s="3">
        <v>12166852.882355737</v>
      </c>
      <c r="MI359" s="3">
        <v>11565751.722500544</v>
      </c>
      <c r="MJ359" s="3">
        <v>0</v>
      </c>
      <c r="MK359" s="3">
        <v>0</v>
      </c>
      <c r="ML359" s="3">
        <v>11565751.722500544</v>
      </c>
      <c r="MM359" s="4">
        <v>0.95059518137784804</v>
      </c>
      <c r="MN359" s="3">
        <v>12142860.546407927</v>
      </c>
      <c r="MO359" s="3">
        <v>12142860.546407927</v>
      </c>
      <c r="MP359" s="3">
        <v>0</v>
      </c>
      <c r="MQ359" s="3">
        <v>0</v>
      </c>
      <c r="MR359" s="3">
        <v>12142860.546407927</v>
      </c>
      <c r="MS359" s="3">
        <v>11542944.723558558</v>
      </c>
      <c r="MT359" s="3">
        <v>0</v>
      </c>
      <c r="MU359" s="3">
        <v>0</v>
      </c>
      <c r="MV359" s="3">
        <v>11542944.723558558</v>
      </c>
      <c r="MW359" s="4">
        <v>0.95059518137784804</v>
      </c>
      <c r="MX359" s="3">
        <v>12118858.352001967</v>
      </c>
      <c r="MY359" s="3">
        <v>12118858.352001967</v>
      </c>
      <c r="MZ359" s="3">
        <v>0</v>
      </c>
      <c r="NA359" s="3">
        <v>0</v>
      </c>
      <c r="NB359" s="3">
        <v>12118858.352001967</v>
      </c>
      <c r="NC359" s="3">
        <v>11520128.353213759</v>
      </c>
      <c r="ND359" s="3">
        <v>0</v>
      </c>
      <c r="NE359" s="3">
        <v>0</v>
      </c>
      <c r="NF359" s="3">
        <v>11520128.353213759</v>
      </c>
      <c r="NG359" s="4">
        <v>0.95059518137784804</v>
      </c>
      <c r="NH359" s="3">
        <v>12094814.488115111</v>
      </c>
      <c r="NI359" s="3">
        <v>12094814.488115111</v>
      </c>
      <c r="NJ359" s="3">
        <v>0</v>
      </c>
      <c r="NK359" s="3">
        <v>0</v>
      </c>
      <c r="NL359" s="3">
        <v>12094814.488115111</v>
      </c>
      <c r="NM359" s="3">
        <v>11497272.372061208</v>
      </c>
      <c r="NN359" s="3">
        <v>0</v>
      </c>
      <c r="NO359" s="3">
        <v>0</v>
      </c>
      <c r="NP359" s="3">
        <v>11497272.372061208</v>
      </c>
      <c r="NQ359" s="4">
        <v>0.95059518137784804</v>
      </c>
      <c r="NR359" s="3">
        <v>146582766.38800308</v>
      </c>
      <c r="NS359" s="3">
        <v>146582766.38800308</v>
      </c>
      <c r="NT359" s="3">
        <v>0</v>
      </c>
      <c r="NU359" s="3">
        <v>0</v>
      </c>
      <c r="NV359" s="3">
        <v>146582766.38800308</v>
      </c>
      <c r="NW359" s="3">
        <v>139340871.40147054</v>
      </c>
      <c r="NX359" s="3">
        <v>0</v>
      </c>
      <c r="NY359" s="3">
        <v>0</v>
      </c>
      <c r="NZ359" s="3">
        <v>139340871.40147054</v>
      </c>
      <c r="OA359" s="4">
        <v>11.407142176534174</v>
      </c>
      <c r="OB359" s="3">
        <v>12070738.714255912</v>
      </c>
      <c r="OC359" s="3">
        <v>12070738.714255912</v>
      </c>
      <c r="OD359" s="3">
        <v>0</v>
      </c>
      <c r="OE359" s="3">
        <v>0</v>
      </c>
      <c r="OF359" s="3">
        <v>12070738.714255912</v>
      </c>
      <c r="OG359" s="3">
        <v>11482697.435162762</v>
      </c>
      <c r="OH359" s="3">
        <v>0</v>
      </c>
      <c r="OI359" s="3">
        <v>0</v>
      </c>
      <c r="OJ359" s="3">
        <v>11482697.435162762</v>
      </c>
      <c r="OK359" s="4">
        <v>0.95128373722490944</v>
      </c>
      <c r="OL359" s="3">
        <v>12046742.904691579</v>
      </c>
      <c r="OM359" s="3">
        <v>12046742.904691579</v>
      </c>
      <c r="ON359" s="3">
        <v>0</v>
      </c>
      <c r="OO359" s="3">
        <v>0</v>
      </c>
      <c r="OP359" s="3">
        <v>12046742.904691579</v>
      </c>
      <c r="OQ359" s="3">
        <v>11459870.611762667</v>
      </c>
      <c r="OR359" s="3">
        <v>0</v>
      </c>
      <c r="OS359" s="3">
        <v>0</v>
      </c>
      <c r="OT359" s="3">
        <v>11459870.611762667</v>
      </c>
      <c r="OU359" s="4">
        <v>0.95128373722490944</v>
      </c>
      <c r="OV359" s="3">
        <v>12022827.072103765</v>
      </c>
      <c r="OW359" s="3">
        <v>12022827.072103765</v>
      </c>
      <c r="OX359" s="3">
        <v>0</v>
      </c>
      <c r="OY359" s="3">
        <v>0</v>
      </c>
      <c r="OZ359" s="3">
        <v>12022827.072103765</v>
      </c>
      <c r="PA359" s="3">
        <v>11437119.869159685</v>
      </c>
      <c r="PB359" s="3">
        <v>0</v>
      </c>
      <c r="PC359" s="3">
        <v>0</v>
      </c>
      <c r="PD359" s="3">
        <v>11437119.869159685</v>
      </c>
      <c r="PE359" s="4">
        <v>0.95128373722490944</v>
      </c>
      <c r="PF359" s="3">
        <v>11998911.207753688</v>
      </c>
      <c r="PG359" s="3">
        <v>11998911.207753688</v>
      </c>
      <c r="PH359" s="3">
        <v>0</v>
      </c>
      <c r="PI359" s="3">
        <v>0</v>
      </c>
      <c r="PJ359" s="3">
        <v>11998911.207753688</v>
      </c>
      <c r="PK359" s="3">
        <v>11414369.096341779</v>
      </c>
      <c r="PL359" s="3">
        <v>0</v>
      </c>
      <c r="PM359" s="3">
        <v>0</v>
      </c>
      <c r="PN359" s="3">
        <v>11414369.096341779</v>
      </c>
      <c r="PO359" s="4">
        <v>0.95128373722490944</v>
      </c>
      <c r="PP359" s="3">
        <v>11974995.319079095</v>
      </c>
      <c r="PQ359" s="3">
        <v>11974995.319079095</v>
      </c>
      <c r="PR359" s="3">
        <v>0</v>
      </c>
      <c r="PS359" s="3">
        <v>0</v>
      </c>
      <c r="PT359" s="3">
        <v>11974995.319079095</v>
      </c>
      <c r="PU359" s="3">
        <v>11391618.300384359</v>
      </c>
      <c r="PV359" s="3">
        <v>0</v>
      </c>
      <c r="PW359" s="3">
        <v>0</v>
      </c>
      <c r="PX359" s="3">
        <v>11391618.300384359</v>
      </c>
      <c r="PY359" s="4">
        <v>0.95128373722490944</v>
      </c>
      <c r="PZ359" s="3">
        <v>11951079.411776043</v>
      </c>
      <c r="QA359" s="3">
        <v>11951079.411776043</v>
      </c>
      <c r="QB359" s="3">
        <v>0</v>
      </c>
      <c r="QC359" s="3">
        <v>0</v>
      </c>
      <c r="QD359" s="3">
        <v>11951079.411776043</v>
      </c>
      <c r="QE359" s="3">
        <v>11368867.486705987</v>
      </c>
      <c r="QF359" s="3">
        <v>0</v>
      </c>
      <c r="QG359" s="3">
        <v>0</v>
      </c>
      <c r="QH359" s="3">
        <v>11368867.486705987</v>
      </c>
      <c r="QI359" s="4">
        <v>0.95128373722490944</v>
      </c>
      <c r="QJ359" s="3">
        <v>11927163.490206745</v>
      </c>
      <c r="QK359" s="3">
        <v>11927163.490206745</v>
      </c>
      <c r="QL359" s="3">
        <v>0</v>
      </c>
      <c r="QM359" s="3">
        <v>0</v>
      </c>
      <c r="QN359" s="3">
        <v>11927163.490206745</v>
      </c>
      <c r="QO359" s="3">
        <v>11346116.659456367</v>
      </c>
      <c r="QP359" s="3">
        <v>0</v>
      </c>
      <c r="QQ359" s="3">
        <v>0</v>
      </c>
      <c r="QR359" s="3">
        <v>11346116.659456367</v>
      </c>
      <c r="QS359" s="4">
        <v>0.95128373722490944</v>
      </c>
      <c r="QT359" s="3">
        <v>11903247.557711918</v>
      </c>
      <c r="QU359" s="3">
        <v>11903247.557711918</v>
      </c>
      <c r="QV359" s="3">
        <v>0</v>
      </c>
      <c r="QW359" s="3">
        <v>0</v>
      </c>
      <c r="QX359" s="3">
        <v>11903247.557711918</v>
      </c>
      <c r="QY359" s="3">
        <v>11323365.82181347</v>
      </c>
      <c r="QZ359" s="3">
        <v>0</v>
      </c>
      <c r="RA359" s="3">
        <v>0</v>
      </c>
      <c r="RB359" s="3">
        <v>11323365.82181347</v>
      </c>
      <c r="RC359" s="4">
        <v>0.95128373722490944</v>
      </c>
      <c r="RD359" s="3">
        <v>11879270.34286312</v>
      </c>
      <c r="RE359" s="3">
        <v>11879270.34286312</v>
      </c>
      <c r="RF359" s="3">
        <v>0</v>
      </c>
      <c r="RG359" s="3">
        <v>0</v>
      </c>
      <c r="RH359" s="3">
        <v>11879270.34286312</v>
      </c>
      <c r="RI359" s="3">
        <v>11300556.687263859</v>
      </c>
      <c r="RJ359" s="3">
        <v>0</v>
      </c>
      <c r="RK359" s="3">
        <v>0</v>
      </c>
      <c r="RL359" s="3">
        <v>11300556.687263859</v>
      </c>
      <c r="RM359" s="4">
        <v>0.95128373722490944</v>
      </c>
      <c r="RN359" s="3">
        <v>11855231.847619662</v>
      </c>
      <c r="RO359" s="3">
        <v>11855231.847619662</v>
      </c>
      <c r="RP359" s="3">
        <v>0</v>
      </c>
      <c r="RQ359" s="3">
        <v>0</v>
      </c>
      <c r="RR359" s="3">
        <v>11855231.847619662</v>
      </c>
      <c r="RS359" s="3">
        <v>11277689.257671401</v>
      </c>
      <c r="RT359" s="3">
        <v>0</v>
      </c>
      <c r="RU359" s="3">
        <v>0</v>
      </c>
      <c r="RV359" s="3">
        <v>11277689.257671401</v>
      </c>
      <c r="RW359" s="4">
        <v>0.95128373722490944</v>
      </c>
      <c r="RX359" s="3">
        <v>11831031.60803676</v>
      </c>
      <c r="RY359" s="3">
        <v>11831031.60803676</v>
      </c>
      <c r="RZ359" s="3">
        <v>0</v>
      </c>
      <c r="SA359" s="3">
        <v>0</v>
      </c>
      <c r="SB359" s="3">
        <v>11831031.60803676</v>
      </c>
      <c r="SC359" s="3">
        <v>11254667.96331924</v>
      </c>
      <c r="SD359" s="3">
        <v>0</v>
      </c>
      <c r="SE359" s="3">
        <v>0</v>
      </c>
      <c r="SF359" s="3">
        <v>11254667.96331924</v>
      </c>
      <c r="SG359" s="4">
        <v>0.95128373722490944</v>
      </c>
      <c r="SH359" s="3">
        <v>11806701.464520629</v>
      </c>
      <c r="SI359" s="3">
        <v>11806701.464520629</v>
      </c>
      <c r="SJ359" s="3">
        <v>0</v>
      </c>
      <c r="SK359" s="3">
        <v>0</v>
      </c>
      <c r="SL359" s="3">
        <v>11806701.464520629</v>
      </c>
      <c r="SM359" s="3">
        <v>11231523.093467996</v>
      </c>
      <c r="SN359" s="3">
        <v>0</v>
      </c>
      <c r="SO359" s="3">
        <v>0</v>
      </c>
      <c r="SP359" s="3">
        <v>11231523.093467996</v>
      </c>
      <c r="SQ359" s="4">
        <v>0.95128373722490944</v>
      </c>
      <c r="SR359" s="3">
        <v>143267940.9406189</v>
      </c>
      <c r="SS359" s="3">
        <v>143267940.9406189</v>
      </c>
      <c r="ST359" s="3">
        <v>0</v>
      </c>
      <c r="SU359" s="3">
        <v>0</v>
      </c>
      <c r="SV359" s="3">
        <v>143267940.9406189</v>
      </c>
      <c r="SW359" s="3">
        <v>136288462.28250957</v>
      </c>
      <c r="SX359" s="3">
        <v>0</v>
      </c>
      <c r="SY359" s="3">
        <v>0</v>
      </c>
      <c r="SZ359" s="3">
        <v>136288462.28250957</v>
      </c>
      <c r="TA359" s="4">
        <v>11.415404846698912</v>
      </c>
      <c r="TB359" s="3">
        <v>11782403.157383479</v>
      </c>
      <c r="TC359" s="3">
        <v>11782403.157383479</v>
      </c>
      <c r="TD359" s="3">
        <v>0</v>
      </c>
      <c r="TE359" s="3">
        <v>0</v>
      </c>
      <c r="TF359" s="3">
        <v>11782403.157383479</v>
      </c>
      <c r="TG359" s="3">
        <v>11208408.509046329</v>
      </c>
      <c r="TH359" s="3">
        <v>0</v>
      </c>
      <c r="TI359" s="3">
        <v>0</v>
      </c>
      <c r="TJ359" s="3">
        <v>11208408.509046329</v>
      </c>
      <c r="TK359" s="4">
        <v>0.95128373722490944</v>
      </c>
      <c r="TL359" s="3">
        <v>11758104.848042192</v>
      </c>
      <c r="TM359" s="3">
        <v>11758104.848042192</v>
      </c>
      <c r="TN359" s="3">
        <v>0</v>
      </c>
      <c r="TO359" s="3">
        <v>0</v>
      </c>
      <c r="TP359" s="3">
        <v>11758104.848042192</v>
      </c>
      <c r="TQ359" s="3">
        <v>11185293.922527902</v>
      </c>
      <c r="TR359" s="3">
        <v>0</v>
      </c>
      <c r="TS359" s="3">
        <v>0</v>
      </c>
      <c r="TT359" s="3">
        <v>11185293.922527902</v>
      </c>
      <c r="TU359" s="4">
        <v>0.95128373722490944</v>
      </c>
      <c r="TV359" s="3">
        <v>11733806.537012907</v>
      </c>
      <c r="TW359" s="3">
        <v>11733806.537012907</v>
      </c>
      <c r="TX359" s="3">
        <v>0</v>
      </c>
      <c r="TY359" s="3">
        <v>0</v>
      </c>
      <c r="TZ359" s="3">
        <v>11733806.537012907</v>
      </c>
      <c r="UA359" s="3">
        <v>11162179.33440371</v>
      </c>
      <c r="UB359" s="3">
        <v>0</v>
      </c>
      <c r="UC359" s="3">
        <v>0</v>
      </c>
      <c r="UD359" s="3">
        <v>11162179.33440371</v>
      </c>
      <c r="UE359" s="4">
        <v>0.95128373722490944</v>
      </c>
      <c r="UF359" s="3">
        <v>11709508.224690901</v>
      </c>
      <c r="UG359" s="3">
        <v>11709508.224690901</v>
      </c>
      <c r="UH359" s="3">
        <v>0</v>
      </c>
      <c r="UI359" s="3">
        <v>0</v>
      </c>
      <c r="UJ359" s="3">
        <v>11709508.224690901</v>
      </c>
      <c r="UK359" s="3">
        <v>11139064.745049775</v>
      </c>
      <c r="UL359" s="3">
        <v>0</v>
      </c>
      <c r="UM359" s="3">
        <v>0</v>
      </c>
      <c r="UN359" s="3">
        <v>11139064.745049775</v>
      </c>
      <c r="UO359" s="4">
        <v>0.95128373722490944</v>
      </c>
      <c r="UP359" s="3">
        <v>11685209.911378888</v>
      </c>
      <c r="UQ359" s="3">
        <v>11685209.911378888</v>
      </c>
      <c r="UR359" s="3">
        <v>0</v>
      </c>
      <c r="US359" s="3">
        <v>0</v>
      </c>
      <c r="UT359" s="3">
        <v>11685209.911378888</v>
      </c>
      <c r="UU359" s="3">
        <v>11115950.154754061</v>
      </c>
      <c r="UV359" s="3">
        <v>0</v>
      </c>
      <c r="UW359" s="3">
        <v>0</v>
      </c>
      <c r="UX359" s="3">
        <v>11115950.154754061</v>
      </c>
      <c r="UY359" s="4">
        <v>0.95128373722490944</v>
      </c>
      <c r="UZ359" s="3">
        <v>11660911.597308699</v>
      </c>
      <c r="VA359" s="3">
        <v>11660911.597308699</v>
      </c>
      <c r="VB359" s="3">
        <v>0</v>
      </c>
      <c r="VC359" s="3">
        <v>0</v>
      </c>
      <c r="VD359" s="3">
        <v>11660911.597308699</v>
      </c>
      <c r="VE359" s="3">
        <v>11092835.563737107</v>
      </c>
      <c r="VF359" s="3">
        <v>0</v>
      </c>
      <c r="VG359" s="3">
        <v>0</v>
      </c>
      <c r="VH359" s="3">
        <v>11092835.563737107</v>
      </c>
      <c r="VI359" s="4">
        <v>0.95128373722490944</v>
      </c>
      <c r="VJ359" s="3">
        <v>11636613.282657875</v>
      </c>
      <c r="VK359" s="3">
        <v>11636613.282657875</v>
      </c>
      <c r="VL359" s="3">
        <v>0</v>
      </c>
      <c r="VM359" s="3">
        <v>0</v>
      </c>
      <c r="VN359" s="3">
        <v>11636613.282657875</v>
      </c>
      <c r="VO359" s="3">
        <v>11069720.972167805</v>
      </c>
      <c r="VP359" s="3">
        <v>0</v>
      </c>
      <c r="VQ359" s="3">
        <v>0</v>
      </c>
      <c r="VR359" s="3">
        <v>11069720.972167805</v>
      </c>
      <c r="VS359" s="4">
        <v>0.95128373722490944</v>
      </c>
      <c r="VT359" s="3">
        <v>11612314.967562387</v>
      </c>
      <c r="VU359" s="3">
        <v>11612314.967562387</v>
      </c>
      <c r="VV359" s="3">
        <v>0</v>
      </c>
      <c r="VW359" s="3">
        <v>0</v>
      </c>
      <c r="VX359" s="3">
        <v>11612314.967562387</v>
      </c>
      <c r="VY359" s="3">
        <v>11046606.380175501</v>
      </c>
      <c r="VZ359" s="3">
        <v>0</v>
      </c>
      <c r="WA359" s="3">
        <v>0</v>
      </c>
      <c r="WB359" s="3">
        <v>11046606.380175501</v>
      </c>
      <c r="WC359" s="4">
        <v>0.95128373722490944</v>
      </c>
      <c r="WD359" s="3">
        <v>11588077.926113226</v>
      </c>
      <c r="WE359" s="3">
        <v>11588077.926113226</v>
      </c>
      <c r="WF359" s="3">
        <v>0</v>
      </c>
      <c r="WG359" s="3">
        <v>0</v>
      </c>
      <c r="WH359" s="3">
        <v>11588077.926113226</v>
      </c>
      <c r="WI359" s="3">
        <v>11023550.076806467</v>
      </c>
      <c r="WJ359" s="3">
        <v>0</v>
      </c>
      <c r="WK359" s="3">
        <v>0</v>
      </c>
      <c r="WL359" s="3">
        <v>11023550.076806467</v>
      </c>
      <c r="WM359" s="4">
        <v>0.95128373722490944</v>
      </c>
      <c r="WN359" s="3">
        <v>11563902.15839014</v>
      </c>
      <c r="WO359" s="3">
        <v>11563902.15839014</v>
      </c>
      <c r="WP359" s="3">
        <v>0</v>
      </c>
      <c r="WQ359" s="3">
        <v>0</v>
      </c>
      <c r="WR359" s="3">
        <v>11563902.15839014</v>
      </c>
      <c r="WS359" s="3">
        <v>11000552.06213657</v>
      </c>
      <c r="WT359" s="3">
        <v>0</v>
      </c>
      <c r="WU359" s="3">
        <v>0</v>
      </c>
      <c r="WV359" s="3">
        <v>11000552.06213657</v>
      </c>
      <c r="WW359" s="4">
        <v>0.95128373722490944</v>
      </c>
      <c r="WX359" s="3">
        <v>11539897.867785327</v>
      </c>
      <c r="WY359" s="3">
        <v>11539897.867785327</v>
      </c>
      <c r="WZ359" s="3">
        <v>0</v>
      </c>
      <c r="XA359" s="3">
        <v>0</v>
      </c>
      <c r="XB359" s="3">
        <v>11539897.867785327</v>
      </c>
      <c r="XC359" s="3">
        <v>10977717.17086059</v>
      </c>
      <c r="XD359" s="3">
        <v>0</v>
      </c>
      <c r="XE359" s="3">
        <v>0</v>
      </c>
      <c r="XF359" s="3">
        <v>10977717.17086059</v>
      </c>
      <c r="XG359" s="4">
        <v>0.95128373722490944</v>
      </c>
      <c r="XH359" s="3">
        <v>11516065.054345557</v>
      </c>
      <c r="XI359" s="3">
        <v>11516065.054345557</v>
      </c>
      <c r="XJ359" s="3">
        <v>0</v>
      </c>
      <c r="XK359" s="3">
        <v>0</v>
      </c>
      <c r="XL359" s="3">
        <v>11516065.054345557</v>
      </c>
      <c r="XM359" s="3">
        <v>10955045.403023021</v>
      </c>
      <c r="XN359" s="3">
        <v>0</v>
      </c>
      <c r="XO359" s="3">
        <v>0</v>
      </c>
      <c r="XP359" s="3">
        <v>10955045.403023021</v>
      </c>
      <c r="XQ359" s="4">
        <v>0.95128373722490944</v>
      </c>
      <c r="XR359" s="3">
        <v>139786815.53267157</v>
      </c>
      <c r="XS359" s="3">
        <v>139786815.53267157</v>
      </c>
      <c r="XT359" s="3">
        <v>0</v>
      </c>
      <c r="XU359" s="3">
        <v>0</v>
      </c>
      <c r="XV359" s="3">
        <v>139786815.53267157</v>
      </c>
      <c r="XW359" s="3">
        <v>132976924.29468885</v>
      </c>
      <c r="XX359" s="3">
        <v>0</v>
      </c>
      <c r="XY359" s="3">
        <v>0</v>
      </c>
      <c r="XZ359" s="3">
        <v>132976924.29468885</v>
      </c>
      <c r="YA359" s="4">
        <v>11.415404846698912</v>
      </c>
      <c r="YB359" s="3">
        <v>11492184.903646739</v>
      </c>
      <c r="YC359" s="3">
        <v>11492184.903646739</v>
      </c>
      <c r="YD359" s="3">
        <v>0</v>
      </c>
      <c r="YE359" s="3">
        <v>0</v>
      </c>
      <c r="YF359" s="3">
        <v>11492184.903646739</v>
      </c>
      <c r="YG359" s="3">
        <v>10932328.604020756</v>
      </c>
      <c r="YH359" s="3">
        <v>0</v>
      </c>
      <c r="YI359" s="3">
        <v>0</v>
      </c>
      <c r="YJ359" s="3">
        <v>10932328.604020756</v>
      </c>
      <c r="YK359" s="4">
        <v>0.95128373722490944</v>
      </c>
      <c r="YL359" s="3">
        <v>11468257.4157163</v>
      </c>
      <c r="YM359" s="3">
        <v>11468257.4157163</v>
      </c>
      <c r="YN359" s="3">
        <v>0</v>
      </c>
      <c r="YO359" s="3">
        <v>0</v>
      </c>
      <c r="YP359" s="3">
        <v>11468257.4157163</v>
      </c>
      <c r="YQ359" s="3">
        <v>10909566.773879884</v>
      </c>
      <c r="YR359" s="3">
        <v>0</v>
      </c>
      <c r="YS359" s="3">
        <v>0</v>
      </c>
      <c r="YT359" s="3">
        <v>10909566.773879884</v>
      </c>
      <c r="YU359" s="4">
        <v>0.95128373722490944</v>
      </c>
      <c r="YV359" s="3">
        <v>11444297.758193994</v>
      </c>
      <c r="YW359" s="3">
        <v>11444297.758193994</v>
      </c>
      <c r="YX359" s="3">
        <v>0</v>
      </c>
      <c r="YY359" s="3">
        <v>0</v>
      </c>
      <c r="YZ359" s="3">
        <v>11444297.758193994</v>
      </c>
      <c r="ZA359" s="3">
        <v>10886774.341329435</v>
      </c>
      <c r="ZB359" s="3">
        <v>0</v>
      </c>
      <c r="ZC359" s="3">
        <v>0</v>
      </c>
      <c r="ZD359" s="3">
        <v>10886774.341329435</v>
      </c>
      <c r="ZE359" s="4">
        <v>0.95128373722490944</v>
      </c>
      <c r="ZF359" s="3">
        <v>11420305.931095907</v>
      </c>
      <c r="ZG359" s="3">
        <v>11420305.931095907</v>
      </c>
      <c r="ZH359" s="3">
        <v>0</v>
      </c>
      <c r="ZI359" s="3">
        <v>0</v>
      </c>
      <c r="ZJ359" s="3">
        <v>11420305.931095907</v>
      </c>
      <c r="ZK359" s="3">
        <v>10863951.306384714</v>
      </c>
      <c r="ZL359" s="3">
        <v>0</v>
      </c>
      <c r="ZM359" s="3">
        <v>0</v>
      </c>
      <c r="ZN359" s="3">
        <v>10863951.306384714</v>
      </c>
      <c r="ZO359" s="4">
        <v>0.95128373722490944</v>
      </c>
      <c r="ZP359" s="3">
        <v>11396314.10395753</v>
      </c>
      <c r="ZQ359" s="3">
        <v>11396314.10395753</v>
      </c>
      <c r="ZR359" s="3">
        <v>0</v>
      </c>
      <c r="ZS359" s="3">
        <v>0</v>
      </c>
      <c r="ZT359" s="3">
        <v>11396314.10395753</v>
      </c>
      <c r="ZU359" s="3">
        <v>10841128.271401664</v>
      </c>
      <c r="ZV359" s="3">
        <v>0</v>
      </c>
      <c r="ZW359" s="3">
        <v>0</v>
      </c>
      <c r="ZX359" s="3">
        <v>10841128.271401664</v>
      </c>
      <c r="ZY359" s="4">
        <v>0.95128373722490944</v>
      </c>
      <c r="ZZ359" s="3">
        <v>11372322.276788294</v>
      </c>
      <c r="AAA359" s="3">
        <v>11372322.276788294</v>
      </c>
      <c r="AAB359" s="3">
        <v>0</v>
      </c>
      <c r="AAC359" s="3">
        <v>0</v>
      </c>
      <c r="AAD359" s="3">
        <v>11372322.276788294</v>
      </c>
      <c r="AAE359" s="3">
        <v>10818305.236389259</v>
      </c>
      <c r="AAF359" s="3">
        <v>0</v>
      </c>
      <c r="AAG359" s="3">
        <v>0</v>
      </c>
      <c r="AAH359" s="3">
        <v>10818305.236389259</v>
      </c>
      <c r="AAI359" s="4">
        <v>0.95128373722490944</v>
      </c>
      <c r="AAJ359" s="3">
        <v>11348330.449595427</v>
      </c>
      <c r="AAK359" s="3">
        <v>11348330.449595427</v>
      </c>
      <c r="AAL359" s="3">
        <v>0</v>
      </c>
      <c r="AAM359" s="3">
        <v>0</v>
      </c>
      <c r="AAN359" s="3">
        <v>11348330.449595427</v>
      </c>
      <c r="AAO359" s="3">
        <v>10795482.201354375</v>
      </c>
      <c r="AAP359" s="3">
        <v>0</v>
      </c>
      <c r="AAQ359" s="3">
        <v>0</v>
      </c>
      <c r="AAR359" s="3">
        <v>10795482.201354375</v>
      </c>
      <c r="AAS359" s="4">
        <v>0.95128373722490944</v>
      </c>
      <c r="AAT359" s="3">
        <v>11324338.622384463</v>
      </c>
      <c r="AAU359" s="3">
        <v>11324338.622384463</v>
      </c>
      <c r="AAV359" s="3">
        <v>0</v>
      </c>
      <c r="AAW359" s="3">
        <v>0</v>
      </c>
      <c r="AAX359" s="3">
        <v>11324338.622384463</v>
      </c>
      <c r="AAY359" s="3">
        <v>10772659.166302275</v>
      </c>
      <c r="AAZ359" s="3">
        <v>0</v>
      </c>
      <c r="ABA359" s="3">
        <v>0</v>
      </c>
      <c r="ABB359" s="3">
        <v>10772659.166302275</v>
      </c>
      <c r="ABC359" s="4">
        <v>0.95128373722490944</v>
      </c>
      <c r="ABD359" s="3">
        <v>11300346.795159636</v>
      </c>
      <c r="ABE359" s="3">
        <v>11300346.795159636</v>
      </c>
      <c r="ABF359" s="3">
        <v>0</v>
      </c>
      <c r="ABG359" s="3">
        <v>0</v>
      </c>
      <c r="ABH359" s="3">
        <v>11300346.795159636</v>
      </c>
      <c r="ABI359" s="3">
        <v>10749836.131236987</v>
      </c>
      <c r="ABJ359" s="3">
        <v>0</v>
      </c>
      <c r="ABK359" s="3">
        <v>0</v>
      </c>
      <c r="ABL359" s="3">
        <v>10749836.131236987</v>
      </c>
      <c r="ABM359" s="4">
        <v>0.95128373722490944</v>
      </c>
      <c r="ABN359" s="3">
        <v>11276354.967924196</v>
      </c>
      <c r="ABO359" s="3">
        <v>11276354.967924196</v>
      </c>
      <c r="ABP359" s="3">
        <v>0</v>
      </c>
      <c r="ABQ359" s="3">
        <v>0</v>
      </c>
      <c r="ABR359" s="3">
        <v>11276354.967924196</v>
      </c>
      <c r="ABS359" s="3">
        <v>10727013.096161604</v>
      </c>
      <c r="ABT359" s="3">
        <v>0</v>
      </c>
      <c r="ABU359" s="3">
        <v>0</v>
      </c>
      <c r="ABV359" s="3">
        <v>10727013.096161604</v>
      </c>
      <c r="ABW359" s="4">
        <v>0.95128373722490944</v>
      </c>
      <c r="ABX359" s="3">
        <v>11252363.140680628</v>
      </c>
      <c r="ABY359" s="3">
        <v>11252363.140680628</v>
      </c>
      <c r="ABZ359" s="3">
        <v>0</v>
      </c>
      <c r="ACA359" s="3">
        <v>0</v>
      </c>
      <c r="ACB359" s="3">
        <v>11252363.140680628</v>
      </c>
      <c r="ACC359" s="3">
        <v>10704190.061078487</v>
      </c>
      <c r="ACD359" s="3">
        <v>0</v>
      </c>
      <c r="ACE359" s="3">
        <v>0</v>
      </c>
      <c r="ACF359" s="3">
        <v>10704190.061078487</v>
      </c>
      <c r="ACG359" s="4">
        <v>0.95128373722490944</v>
      </c>
      <c r="ACH359" s="3">
        <v>11228371.313430835</v>
      </c>
      <c r="ACI359" s="3">
        <v>11228371.313430835</v>
      </c>
      <c r="ACJ359" s="3">
        <v>0</v>
      </c>
      <c r="ACK359" s="3">
        <v>0</v>
      </c>
      <c r="ACL359" s="3">
        <v>11228371.313430835</v>
      </c>
      <c r="ACM359" s="3">
        <v>10681367.025989449</v>
      </c>
      <c r="ACN359" s="3">
        <v>0</v>
      </c>
      <c r="ACO359" s="3">
        <v>0</v>
      </c>
      <c r="ACP359" s="3">
        <v>10681367.025989449</v>
      </c>
      <c r="ACQ359" s="4">
        <v>0.95128373722490944</v>
      </c>
      <c r="ACR359" s="3">
        <v>136323787.67857394</v>
      </c>
      <c r="ACS359" s="3">
        <v>136323787.67857394</v>
      </c>
      <c r="ACT359" s="3">
        <v>0</v>
      </c>
      <c r="ACU359" s="3">
        <v>0</v>
      </c>
      <c r="ACV359" s="3">
        <v>136323787.67857394</v>
      </c>
      <c r="ACW359" s="3">
        <v>129682602.21552888</v>
      </c>
      <c r="ACX359" s="3">
        <v>0</v>
      </c>
      <c r="ACY359" s="3">
        <v>0</v>
      </c>
      <c r="ACZ359" s="3">
        <v>129682602.21552888</v>
      </c>
      <c r="ADA359" s="4">
        <v>11.415404846698912</v>
      </c>
      <c r="ADB359" s="3">
        <v>0</v>
      </c>
      <c r="ADC359" s="3">
        <v>0</v>
      </c>
      <c r="ADD359" s="3">
        <v>0</v>
      </c>
      <c r="ADE359" s="3">
        <v>0</v>
      </c>
      <c r="ADF359" s="3">
        <v>0</v>
      </c>
      <c r="ADG359" s="3">
        <v>0</v>
      </c>
      <c r="ADH359" s="3">
        <v>0</v>
      </c>
      <c r="ADI359" s="3">
        <v>0</v>
      </c>
      <c r="ADJ359" s="3">
        <v>0</v>
      </c>
      <c r="ADK359" s="4">
        <v>0</v>
      </c>
      <c r="ADL359" s="3">
        <v>0</v>
      </c>
      <c r="ADM359" s="3">
        <v>0</v>
      </c>
      <c r="ADN359" s="3">
        <v>0</v>
      </c>
      <c r="ADO359" s="3">
        <v>0</v>
      </c>
      <c r="ADP359" s="3">
        <v>0</v>
      </c>
      <c r="ADQ359" s="3">
        <v>0</v>
      </c>
      <c r="ADR359" s="3">
        <v>0</v>
      </c>
      <c r="ADS359" s="3">
        <v>0</v>
      </c>
      <c r="ADT359" s="3">
        <v>0</v>
      </c>
      <c r="ADU359" s="4">
        <v>0</v>
      </c>
      <c r="ADV359" s="3">
        <v>0</v>
      </c>
      <c r="ADW359" s="3">
        <v>0</v>
      </c>
      <c r="ADX359" s="3">
        <v>0</v>
      </c>
      <c r="ADY359" s="3">
        <v>0</v>
      </c>
      <c r="ADZ359" s="3">
        <v>0</v>
      </c>
      <c r="AEA359" s="3">
        <v>0</v>
      </c>
      <c r="AEB359" s="3">
        <v>0</v>
      </c>
      <c r="AEC359" s="3">
        <v>0</v>
      </c>
      <c r="AED359" s="3">
        <v>0</v>
      </c>
      <c r="AEE359" s="4">
        <v>0</v>
      </c>
      <c r="AEF359" s="3">
        <v>0</v>
      </c>
      <c r="AEG359" s="3">
        <v>0</v>
      </c>
      <c r="AEH359" s="3">
        <v>0</v>
      </c>
      <c r="AEI359" s="3">
        <v>0</v>
      </c>
      <c r="AEJ359" s="3">
        <v>0</v>
      </c>
      <c r="AEK359" s="3">
        <v>0</v>
      </c>
      <c r="AEL359" s="3">
        <v>0</v>
      </c>
      <c r="AEM359" s="3">
        <v>0</v>
      </c>
      <c r="AEN359" s="3">
        <v>0</v>
      </c>
      <c r="AEO359" s="4">
        <v>0</v>
      </c>
      <c r="AEP359" s="3">
        <v>0</v>
      </c>
      <c r="AEQ359" s="3">
        <v>0</v>
      </c>
      <c r="AER359" s="3">
        <v>0</v>
      </c>
      <c r="AES359" s="3">
        <v>0</v>
      </c>
      <c r="AET359" s="3">
        <v>0</v>
      </c>
      <c r="AEU359" s="3">
        <v>0</v>
      </c>
      <c r="AEV359" s="3">
        <v>0</v>
      </c>
      <c r="AEW359" s="3">
        <v>0</v>
      </c>
      <c r="AEX359" s="3">
        <v>0</v>
      </c>
      <c r="AEY359" s="4">
        <v>0</v>
      </c>
      <c r="AEZ359" s="3">
        <v>0</v>
      </c>
      <c r="AFA359" s="3">
        <v>0</v>
      </c>
      <c r="AFB359" s="3">
        <v>0</v>
      </c>
      <c r="AFC359" s="3">
        <v>0</v>
      </c>
      <c r="AFD359" s="3">
        <v>0</v>
      </c>
      <c r="AFE359" s="3">
        <v>0</v>
      </c>
      <c r="AFF359" s="3">
        <v>0</v>
      </c>
      <c r="AFG359" s="3">
        <v>0</v>
      </c>
      <c r="AFH359" s="3">
        <v>0</v>
      </c>
      <c r="AFI359" s="4">
        <v>0</v>
      </c>
      <c r="AFJ359" s="3">
        <v>0</v>
      </c>
      <c r="AFK359" s="3">
        <v>0</v>
      </c>
      <c r="AFL359" s="3">
        <v>0</v>
      </c>
      <c r="AFM359" s="3">
        <v>0</v>
      </c>
      <c r="AFN359" s="3">
        <v>0</v>
      </c>
      <c r="AFO359" s="3">
        <v>0</v>
      </c>
      <c r="AFP359" s="3">
        <v>0</v>
      </c>
      <c r="AFQ359" s="3">
        <v>0</v>
      </c>
      <c r="AFR359" s="3">
        <v>0</v>
      </c>
      <c r="AFS359" s="4">
        <v>0</v>
      </c>
      <c r="AFT359" s="3">
        <v>0</v>
      </c>
      <c r="AFU359" s="3">
        <v>0</v>
      </c>
      <c r="AFV359" s="3">
        <v>0</v>
      </c>
      <c r="AFW359" s="3">
        <v>0</v>
      </c>
      <c r="AFX359" s="3">
        <v>0</v>
      </c>
      <c r="AFY359" s="3">
        <v>0</v>
      </c>
      <c r="AFZ359" s="3">
        <v>0</v>
      </c>
      <c r="AGA359" s="3">
        <v>0</v>
      </c>
      <c r="AGB359" s="3">
        <v>0</v>
      </c>
      <c r="AGC359" s="4">
        <v>0</v>
      </c>
      <c r="AGD359" s="3">
        <v>0</v>
      </c>
      <c r="AGE359" s="3">
        <v>0</v>
      </c>
      <c r="AGF359" s="3">
        <v>0</v>
      </c>
      <c r="AGG359" s="3">
        <v>0</v>
      </c>
      <c r="AGH359" s="3">
        <v>0</v>
      </c>
      <c r="AGI359" s="3">
        <v>0</v>
      </c>
      <c r="AGJ359" s="3">
        <v>0</v>
      </c>
      <c r="AGK359" s="3">
        <v>0</v>
      </c>
      <c r="AGL359" s="3">
        <v>0</v>
      </c>
      <c r="AGM359" s="4">
        <v>0</v>
      </c>
      <c r="AGN359" s="3">
        <v>0</v>
      </c>
      <c r="AGO359" s="3">
        <v>0</v>
      </c>
      <c r="AGP359" s="3">
        <v>0</v>
      </c>
      <c r="AGQ359" s="3">
        <v>0</v>
      </c>
      <c r="AGR359" s="3">
        <v>0</v>
      </c>
      <c r="AGS359" s="3">
        <v>0</v>
      </c>
      <c r="AGT359" s="3">
        <v>0</v>
      </c>
      <c r="AGU359" s="3">
        <v>0</v>
      </c>
      <c r="AGV359" s="3">
        <v>0</v>
      </c>
      <c r="AGW359" s="4">
        <v>0</v>
      </c>
      <c r="AGX359" s="3">
        <v>0</v>
      </c>
      <c r="AGY359" s="3">
        <v>0</v>
      </c>
      <c r="AGZ359" s="3">
        <v>0</v>
      </c>
      <c r="AHA359" s="3">
        <v>0</v>
      </c>
      <c r="AHB359" s="3">
        <v>0</v>
      </c>
      <c r="AHC359" s="3">
        <v>0</v>
      </c>
      <c r="AHD359" s="3">
        <v>0</v>
      </c>
      <c r="AHE359" s="3">
        <v>0</v>
      </c>
      <c r="AHF359" s="3">
        <v>0</v>
      </c>
      <c r="AHG359" s="4">
        <v>0</v>
      </c>
      <c r="AHH359" s="3">
        <v>0</v>
      </c>
      <c r="AHI359" s="3">
        <v>0</v>
      </c>
      <c r="AHJ359" s="3">
        <v>0</v>
      </c>
      <c r="AHK359" s="3">
        <v>0</v>
      </c>
      <c r="AHL359" s="3">
        <v>0</v>
      </c>
      <c r="AHM359" s="3">
        <v>0</v>
      </c>
      <c r="AHN359" s="3">
        <v>0</v>
      </c>
      <c r="AHO359" s="3">
        <v>0</v>
      </c>
      <c r="AHP359" s="3">
        <v>0</v>
      </c>
      <c r="AHQ359" s="4">
        <v>0</v>
      </c>
      <c r="AHR359" s="3">
        <v>0</v>
      </c>
      <c r="AHS359" s="3">
        <v>0</v>
      </c>
      <c r="AHT359" s="3">
        <v>0</v>
      </c>
      <c r="AHU359" s="3">
        <v>0</v>
      </c>
      <c r="AHV359" s="3">
        <v>0</v>
      </c>
      <c r="AHW359" s="3">
        <v>0</v>
      </c>
      <c r="AHX359" s="3">
        <v>0</v>
      </c>
      <c r="AHY359" s="3">
        <v>0</v>
      </c>
      <c r="AHZ359" s="3">
        <v>0</v>
      </c>
      <c r="AIA359" s="4">
        <v>0</v>
      </c>
    </row>
    <row r="360" spans="1:911" ht="409.6">
      <c r="A360" s="2" t="s">
        <v>423</v>
      </c>
      <c r="B360" s="3">
        <v>1929188.6400000001</v>
      </c>
      <c r="C360" s="3">
        <v>1929188.6400000001</v>
      </c>
      <c r="D360" s="3">
        <v>0</v>
      </c>
      <c r="E360" s="3">
        <v>0</v>
      </c>
      <c r="F360" s="3">
        <v>1929188.6400000001</v>
      </c>
      <c r="G360" s="3">
        <v>1929188.6400000001</v>
      </c>
      <c r="H360" s="3">
        <v>0</v>
      </c>
      <c r="I360" s="3">
        <v>0</v>
      </c>
      <c r="J360" s="3">
        <v>1929188.6400000001</v>
      </c>
      <c r="K360" s="4">
        <v>1</v>
      </c>
      <c r="L360" s="3">
        <v>1926770.6400000001</v>
      </c>
      <c r="M360" s="3">
        <v>1926770.6400000001</v>
      </c>
      <c r="N360" s="3">
        <v>0</v>
      </c>
      <c r="O360" s="3">
        <v>0</v>
      </c>
      <c r="P360" s="3">
        <v>1926770.6400000001</v>
      </c>
      <c r="Q360" s="3">
        <v>1926770.6400000001</v>
      </c>
      <c r="R360" s="3">
        <v>0</v>
      </c>
      <c r="S360" s="3">
        <v>0</v>
      </c>
      <c r="T360" s="3">
        <v>1926770.6400000001</v>
      </c>
      <c r="U360" s="4">
        <v>1</v>
      </c>
      <c r="V360" s="3">
        <v>1926436.6400000001</v>
      </c>
      <c r="W360" s="3">
        <v>1926436.6400000001</v>
      </c>
      <c r="X360" s="3">
        <v>0</v>
      </c>
      <c r="Y360" s="3">
        <v>0</v>
      </c>
      <c r="Z360" s="3">
        <v>1926436.6400000001</v>
      </c>
      <c r="AA360" s="3">
        <v>1926436.6400000001</v>
      </c>
      <c r="AB360" s="3">
        <v>0</v>
      </c>
      <c r="AC360" s="3">
        <v>0</v>
      </c>
      <c r="AD360" s="3">
        <v>1926436.6400000001</v>
      </c>
      <c r="AE360" s="4">
        <v>1</v>
      </c>
      <c r="AF360" s="3">
        <v>1931362.6400000001</v>
      </c>
      <c r="AG360" s="3">
        <v>1931362.6400000001</v>
      </c>
      <c r="AH360" s="3">
        <v>0</v>
      </c>
      <c r="AI360" s="3">
        <v>0</v>
      </c>
      <c r="AJ360" s="3">
        <v>1931362.6400000001</v>
      </c>
      <c r="AK360" s="3">
        <v>1931362.6400000001</v>
      </c>
      <c r="AL360" s="3">
        <v>0</v>
      </c>
      <c r="AM360" s="3">
        <v>0</v>
      </c>
      <c r="AN360" s="3">
        <v>1931362.6400000001</v>
      </c>
      <c r="AO360" s="4">
        <v>1</v>
      </c>
      <c r="AP360" s="3">
        <v>1930182.6400000001</v>
      </c>
      <c r="AQ360" s="3">
        <v>1930182.6400000001</v>
      </c>
      <c r="AR360" s="3">
        <v>0</v>
      </c>
      <c r="AS360" s="3">
        <v>0</v>
      </c>
      <c r="AT360" s="3">
        <v>1930182.6400000001</v>
      </c>
      <c r="AU360" s="3">
        <v>1930182.6400000001</v>
      </c>
      <c r="AV360" s="3">
        <v>0</v>
      </c>
      <c r="AW360" s="3">
        <v>0</v>
      </c>
      <c r="AX360" s="3">
        <v>1930182.6400000001</v>
      </c>
      <c r="AY360" s="4">
        <v>1</v>
      </c>
      <c r="AZ360" s="3">
        <v>1927058.6400000001</v>
      </c>
      <c r="BA360" s="3">
        <v>1927058.6400000001</v>
      </c>
      <c r="BB360" s="3">
        <v>0</v>
      </c>
      <c r="BC360" s="3">
        <v>0</v>
      </c>
      <c r="BD360" s="3">
        <v>1927058.6400000001</v>
      </c>
      <c r="BE360" s="3">
        <v>1927058.6400000001</v>
      </c>
      <c r="BF360" s="3">
        <v>0</v>
      </c>
      <c r="BG360" s="3">
        <v>0</v>
      </c>
      <c r="BH360" s="3">
        <v>1927058.6400000001</v>
      </c>
      <c r="BI360" s="4">
        <v>1</v>
      </c>
      <c r="BJ360" s="3">
        <v>1924053.08</v>
      </c>
      <c r="BK360" s="3">
        <v>1924053.08</v>
      </c>
      <c r="BL360" s="3">
        <v>0</v>
      </c>
      <c r="BM360" s="3">
        <v>0</v>
      </c>
      <c r="BN360" s="3">
        <v>1924053.08</v>
      </c>
      <c r="BO360" s="3">
        <v>1924053.08</v>
      </c>
      <c r="BP360" s="3">
        <v>0</v>
      </c>
      <c r="BQ360" s="3">
        <v>0</v>
      </c>
      <c r="BR360" s="3">
        <v>1924053.08</v>
      </c>
      <c r="BS360" s="4">
        <v>1</v>
      </c>
      <c r="BT360" s="3">
        <v>1922106.0699999998</v>
      </c>
      <c r="BU360" s="3">
        <v>1922106.0699999998</v>
      </c>
      <c r="BV360" s="3">
        <v>0</v>
      </c>
      <c r="BW360" s="3">
        <v>0</v>
      </c>
      <c r="BX360" s="3">
        <v>1922106.0699999998</v>
      </c>
      <c r="BY360" s="3">
        <v>1922106.0699999998</v>
      </c>
      <c r="BZ360" s="3">
        <v>0</v>
      </c>
      <c r="CA360" s="3">
        <v>0</v>
      </c>
      <c r="CB360" s="3">
        <v>1922106.0699999998</v>
      </c>
      <c r="CC360" s="4">
        <v>1</v>
      </c>
      <c r="CD360" s="3">
        <v>1920124.8805014072</v>
      </c>
      <c r="CE360" s="3">
        <v>1920124.8805014072</v>
      </c>
      <c r="CF360" s="3">
        <v>0</v>
      </c>
      <c r="CG360" s="3">
        <v>0</v>
      </c>
      <c r="CH360" s="3">
        <v>1920124.8805014072</v>
      </c>
      <c r="CI360" s="3">
        <v>1920124.8805014072</v>
      </c>
      <c r="CJ360" s="3">
        <v>0</v>
      </c>
      <c r="CK360" s="3">
        <v>0</v>
      </c>
      <c r="CL360" s="3">
        <v>1920124.8805014072</v>
      </c>
      <c r="CM360" s="4">
        <v>1</v>
      </c>
      <c r="CN360" s="3">
        <v>1918063.6771316058</v>
      </c>
      <c r="CO360" s="3">
        <v>1918063.6771316058</v>
      </c>
      <c r="CP360" s="3">
        <v>0</v>
      </c>
      <c r="CQ360" s="3">
        <v>0</v>
      </c>
      <c r="CR360" s="3">
        <v>1918063.6771316058</v>
      </c>
      <c r="CS360" s="3">
        <v>1918063.6771316058</v>
      </c>
      <c r="CT360" s="3">
        <v>0</v>
      </c>
      <c r="CU360" s="3">
        <v>0</v>
      </c>
      <c r="CV360" s="3">
        <v>1918063.6771316058</v>
      </c>
      <c r="CW360" s="4">
        <v>1</v>
      </c>
      <c r="CX360" s="3">
        <v>1916040.7326944419</v>
      </c>
      <c r="CY360" s="3">
        <v>1916040.7326944419</v>
      </c>
      <c r="CZ360" s="3">
        <v>0</v>
      </c>
      <c r="DA360" s="3">
        <v>0</v>
      </c>
      <c r="DB360" s="3">
        <v>1916040.7326944419</v>
      </c>
      <c r="DC360" s="3">
        <v>1916040.7326944419</v>
      </c>
      <c r="DD360" s="3">
        <v>0</v>
      </c>
      <c r="DE360" s="3">
        <v>0</v>
      </c>
      <c r="DF360" s="3">
        <v>1916040.7326944419</v>
      </c>
      <c r="DG360" s="4">
        <v>1</v>
      </c>
      <c r="DH360" s="3">
        <v>1919426.0471899165</v>
      </c>
      <c r="DI360" s="3">
        <v>1919426.0471899165</v>
      </c>
      <c r="DJ360" s="3">
        <v>0</v>
      </c>
      <c r="DK360" s="3">
        <v>0</v>
      </c>
      <c r="DL360" s="3">
        <v>1919426.0471899165</v>
      </c>
      <c r="DM360" s="3">
        <v>1919426.0471899165</v>
      </c>
      <c r="DN360" s="3">
        <v>0</v>
      </c>
      <c r="DO360" s="3">
        <v>0</v>
      </c>
      <c r="DP360" s="3">
        <v>1919426.0471899165</v>
      </c>
      <c r="DQ360" s="4">
        <v>1</v>
      </c>
      <c r="DR360" s="3">
        <v>23090814.327517375</v>
      </c>
      <c r="DS360" s="3">
        <v>23090814.327517375</v>
      </c>
      <c r="DT360" s="3">
        <v>0</v>
      </c>
      <c r="DU360" s="3">
        <v>0</v>
      </c>
      <c r="DV360" s="3">
        <v>23090814.327517375</v>
      </c>
      <c r="DW360" s="3">
        <v>23090814.327517375</v>
      </c>
      <c r="DX360" s="3">
        <v>0</v>
      </c>
      <c r="DY360" s="3">
        <v>0</v>
      </c>
      <c r="DZ360" s="3">
        <v>23090814.327517375</v>
      </c>
      <c r="EA360" s="4">
        <v>12</v>
      </c>
      <c r="EB360" s="3">
        <v>1922789.9806180289</v>
      </c>
      <c r="EC360" s="3">
        <v>1922789.9806180289</v>
      </c>
      <c r="ED360" s="3">
        <v>0</v>
      </c>
      <c r="EE360" s="3">
        <v>0</v>
      </c>
      <c r="EF360" s="3">
        <v>1922789.9806180289</v>
      </c>
      <c r="EG360" s="3">
        <v>1922789.9806180289</v>
      </c>
      <c r="EH360" s="3">
        <v>0</v>
      </c>
      <c r="EI360" s="3">
        <v>0</v>
      </c>
      <c r="EJ360" s="3">
        <v>1922789.9806180289</v>
      </c>
      <c r="EK360" s="4">
        <v>1</v>
      </c>
      <c r="EL360" s="3">
        <v>1926101.8129787794</v>
      </c>
      <c r="EM360" s="3">
        <v>1926101.8129787794</v>
      </c>
      <c r="EN360" s="3">
        <v>0</v>
      </c>
      <c r="EO360" s="3">
        <v>0</v>
      </c>
      <c r="EP360" s="3">
        <v>1926101.8129787794</v>
      </c>
      <c r="EQ360" s="3">
        <v>1926101.8129787794</v>
      </c>
      <c r="ER360" s="3">
        <v>0</v>
      </c>
      <c r="ES360" s="3">
        <v>0</v>
      </c>
      <c r="ET360" s="3">
        <v>1926101.8129787794</v>
      </c>
      <c r="EU360" s="4">
        <v>1</v>
      </c>
      <c r="EV360" s="3">
        <v>1927401.9042721682</v>
      </c>
      <c r="EW360" s="3">
        <v>1927401.9042721682</v>
      </c>
      <c r="EX360" s="3">
        <v>0</v>
      </c>
      <c r="EY360" s="3">
        <v>0</v>
      </c>
      <c r="EZ360" s="3">
        <v>1927401.9042721682</v>
      </c>
      <c r="FA360" s="3">
        <v>1927401.9042721682</v>
      </c>
      <c r="FB360" s="3">
        <v>0</v>
      </c>
      <c r="FC360" s="3">
        <v>0</v>
      </c>
      <c r="FD360" s="3">
        <v>1927401.9042721682</v>
      </c>
      <c r="FE360" s="4">
        <v>1</v>
      </c>
      <c r="FF360" s="3">
        <v>1924386.2544981951</v>
      </c>
      <c r="FG360" s="3">
        <v>1924386.2544981951</v>
      </c>
      <c r="FH360" s="3">
        <v>0</v>
      </c>
      <c r="FI360" s="3">
        <v>0</v>
      </c>
      <c r="FJ360" s="3">
        <v>1924386.2544981951</v>
      </c>
      <c r="FK360" s="3">
        <v>1924386.2544981951</v>
      </c>
      <c r="FL360" s="3">
        <v>0</v>
      </c>
      <c r="FM360" s="3">
        <v>0</v>
      </c>
      <c r="FN360" s="3">
        <v>1924386.2544981951</v>
      </c>
      <c r="FO360" s="4">
        <v>1</v>
      </c>
      <c r="FP360" s="3">
        <v>1925419.8636568601</v>
      </c>
      <c r="FQ360" s="3">
        <v>1925419.8636568601</v>
      </c>
      <c r="FR360" s="3">
        <v>0</v>
      </c>
      <c r="FS360" s="3">
        <v>0</v>
      </c>
      <c r="FT360" s="3">
        <v>1925419.8636568601</v>
      </c>
      <c r="FU360" s="3">
        <v>1925419.8636568601</v>
      </c>
      <c r="FV360" s="3">
        <v>0</v>
      </c>
      <c r="FW360" s="3">
        <v>0</v>
      </c>
      <c r="FX360" s="3">
        <v>1925419.8636568601</v>
      </c>
      <c r="FY360" s="4">
        <v>1</v>
      </c>
      <c r="FZ360" s="3">
        <v>1926223.731748163</v>
      </c>
      <c r="GA360" s="3">
        <v>1926223.731748163</v>
      </c>
      <c r="GB360" s="3">
        <v>0</v>
      </c>
      <c r="GC360" s="3">
        <v>0</v>
      </c>
      <c r="GD360" s="3">
        <v>1926223.731748163</v>
      </c>
      <c r="GE360" s="3">
        <v>1926223.731748163</v>
      </c>
      <c r="GF360" s="3">
        <v>0</v>
      </c>
      <c r="GG360" s="3">
        <v>0</v>
      </c>
      <c r="GH360" s="3">
        <v>1926223.731748163</v>
      </c>
      <c r="GI360" s="4">
        <v>1</v>
      </c>
      <c r="GJ360" s="3">
        <v>1926864.4187721042</v>
      </c>
      <c r="GK360" s="3">
        <v>1926864.4187721042</v>
      </c>
      <c r="GL360" s="3">
        <v>0</v>
      </c>
      <c r="GM360" s="3">
        <v>0</v>
      </c>
      <c r="GN360" s="3">
        <v>1926864.4187721042</v>
      </c>
      <c r="GO360" s="3">
        <v>1926864.4187721042</v>
      </c>
      <c r="GP360" s="3">
        <v>0</v>
      </c>
      <c r="GQ360" s="3">
        <v>0</v>
      </c>
      <c r="GR360" s="3">
        <v>1926864.4187721042</v>
      </c>
      <c r="GS360" s="4">
        <v>1</v>
      </c>
      <c r="GT360" s="3">
        <v>1926284.8147286831</v>
      </c>
      <c r="GU360" s="3">
        <v>1926284.8147286831</v>
      </c>
      <c r="GV360" s="3">
        <v>0</v>
      </c>
      <c r="GW360" s="3">
        <v>0</v>
      </c>
      <c r="GX360" s="3">
        <v>1926284.8147286831</v>
      </c>
      <c r="GY360" s="3">
        <v>1926284.8147286831</v>
      </c>
      <c r="GZ360" s="3">
        <v>0</v>
      </c>
      <c r="HA360" s="3">
        <v>0</v>
      </c>
      <c r="HB360" s="3">
        <v>1926284.8147286831</v>
      </c>
      <c r="HC360" s="4">
        <v>1</v>
      </c>
      <c r="HD360" s="3">
        <v>1925678.6491164931</v>
      </c>
      <c r="HE360" s="3">
        <v>1925678.6491164931</v>
      </c>
      <c r="HF360" s="3">
        <v>0</v>
      </c>
      <c r="HG360" s="3">
        <v>0</v>
      </c>
      <c r="HH360" s="3">
        <v>1925678.6491164931</v>
      </c>
      <c r="HI360" s="3">
        <v>1925678.6491164931</v>
      </c>
      <c r="HJ360" s="3">
        <v>0</v>
      </c>
      <c r="HK360" s="3">
        <v>0</v>
      </c>
      <c r="HL360" s="3">
        <v>1925678.6491164931</v>
      </c>
      <c r="HM360" s="4">
        <v>1</v>
      </c>
      <c r="HN360" s="3">
        <v>1925057.7563081498</v>
      </c>
      <c r="HO360" s="3">
        <v>1925057.7563081498</v>
      </c>
      <c r="HP360" s="3">
        <v>0</v>
      </c>
      <c r="HQ360" s="3">
        <v>0</v>
      </c>
      <c r="HR360" s="3">
        <v>1925057.7563081498</v>
      </c>
      <c r="HS360" s="3">
        <v>1925057.7563081498</v>
      </c>
      <c r="HT360" s="3">
        <v>0</v>
      </c>
      <c r="HU360" s="3">
        <v>0</v>
      </c>
      <c r="HV360" s="3">
        <v>1925057.7563081498</v>
      </c>
      <c r="HW360" s="4">
        <v>1</v>
      </c>
      <c r="HX360" s="3">
        <v>1924436.863499807</v>
      </c>
      <c r="HY360" s="3">
        <v>1924436.863499807</v>
      </c>
      <c r="HZ360" s="3">
        <v>0</v>
      </c>
      <c r="IA360" s="3">
        <v>0</v>
      </c>
      <c r="IB360" s="3">
        <v>1924436.863499807</v>
      </c>
      <c r="IC360" s="3">
        <v>1924436.863499807</v>
      </c>
      <c r="ID360" s="3">
        <v>0</v>
      </c>
      <c r="IE360" s="3">
        <v>0</v>
      </c>
      <c r="IF360" s="3">
        <v>1924436.863499807</v>
      </c>
      <c r="IG360" s="4">
        <v>1</v>
      </c>
      <c r="IH360" s="3">
        <v>1923815.9706914639</v>
      </c>
      <c r="II360" s="3">
        <v>1923815.9706914639</v>
      </c>
      <c r="IJ360" s="3">
        <v>0</v>
      </c>
      <c r="IK360" s="3">
        <v>0</v>
      </c>
      <c r="IL360" s="3">
        <v>1923815.9706914639</v>
      </c>
      <c r="IM360" s="3">
        <v>1923815.9706914639</v>
      </c>
      <c r="IN360" s="3">
        <v>0</v>
      </c>
      <c r="IO360" s="3">
        <v>0</v>
      </c>
      <c r="IP360" s="3">
        <v>1923815.9706914639</v>
      </c>
      <c r="IQ360" s="4">
        <v>1</v>
      </c>
      <c r="IR360" s="3">
        <v>23104462.020888895</v>
      </c>
      <c r="IS360" s="3">
        <v>23104462.020888895</v>
      </c>
      <c r="IT360" s="3">
        <v>0</v>
      </c>
      <c r="IU360" s="3">
        <v>0</v>
      </c>
      <c r="IV360" s="3">
        <v>23104462.020888895</v>
      </c>
      <c r="IW360" s="3">
        <v>23104462.020888895</v>
      </c>
      <c r="IX360" s="3">
        <v>0</v>
      </c>
      <c r="IY360" s="3">
        <v>0</v>
      </c>
      <c r="IZ360" s="3">
        <v>23104462.020888895</v>
      </c>
      <c r="JA360" s="4">
        <v>12</v>
      </c>
      <c r="JB360" s="3">
        <v>1923195.0778831209</v>
      </c>
      <c r="JC360" s="3">
        <v>1923195.0778831209</v>
      </c>
      <c r="JD360" s="3">
        <v>0</v>
      </c>
      <c r="JE360" s="3">
        <v>0</v>
      </c>
      <c r="JF360" s="3">
        <v>1923195.0778831209</v>
      </c>
      <c r="JG360" s="3">
        <v>1923195.0778831209</v>
      </c>
      <c r="JH360" s="3">
        <v>0</v>
      </c>
      <c r="JI360" s="3">
        <v>0</v>
      </c>
      <c r="JJ360" s="3">
        <v>1923195.0778831209</v>
      </c>
      <c r="JK360" s="4">
        <v>1</v>
      </c>
      <c r="JL360" s="3">
        <v>1922574.185074778</v>
      </c>
      <c r="JM360" s="3">
        <v>1922574.185074778</v>
      </c>
      <c r="JN360" s="3">
        <v>0</v>
      </c>
      <c r="JO360" s="3">
        <v>0</v>
      </c>
      <c r="JP360" s="3">
        <v>1922574.185074778</v>
      </c>
      <c r="JQ360" s="3">
        <v>1922574.185074778</v>
      </c>
      <c r="JR360" s="3">
        <v>0</v>
      </c>
      <c r="JS360" s="3">
        <v>0</v>
      </c>
      <c r="JT360" s="3">
        <v>1922574.185074778</v>
      </c>
      <c r="JU360" s="4">
        <v>1</v>
      </c>
      <c r="JV360" s="3">
        <v>1921953.2922664348</v>
      </c>
      <c r="JW360" s="3">
        <v>1921953.2922664348</v>
      </c>
      <c r="JX360" s="3">
        <v>0</v>
      </c>
      <c r="JY360" s="3">
        <v>0</v>
      </c>
      <c r="JZ360" s="3">
        <v>1921953.2922664348</v>
      </c>
      <c r="KA360" s="3">
        <v>1921953.2922664348</v>
      </c>
      <c r="KB360" s="3">
        <v>0</v>
      </c>
      <c r="KC360" s="3">
        <v>0</v>
      </c>
      <c r="KD360" s="3">
        <v>1921953.2922664348</v>
      </c>
      <c r="KE360" s="4">
        <v>1</v>
      </c>
      <c r="KF360" s="3">
        <v>1921332.3994580917</v>
      </c>
      <c r="KG360" s="3">
        <v>1921332.3994580917</v>
      </c>
      <c r="KH360" s="3">
        <v>0</v>
      </c>
      <c r="KI360" s="3">
        <v>0</v>
      </c>
      <c r="KJ360" s="3">
        <v>1921332.3994580917</v>
      </c>
      <c r="KK360" s="3">
        <v>1921332.3994580917</v>
      </c>
      <c r="KL360" s="3">
        <v>0</v>
      </c>
      <c r="KM360" s="3">
        <v>0</v>
      </c>
      <c r="KN360" s="3">
        <v>1921332.3994580917</v>
      </c>
      <c r="KO360" s="4">
        <v>1</v>
      </c>
      <c r="KP360" s="3">
        <v>1920711.5066497487</v>
      </c>
      <c r="KQ360" s="3">
        <v>1920711.5066497487</v>
      </c>
      <c r="KR360" s="3">
        <v>0</v>
      </c>
      <c r="KS360" s="3">
        <v>0</v>
      </c>
      <c r="KT360" s="3">
        <v>1920711.5066497487</v>
      </c>
      <c r="KU360" s="3">
        <v>1920711.5066497487</v>
      </c>
      <c r="KV360" s="3">
        <v>0</v>
      </c>
      <c r="KW360" s="3">
        <v>0</v>
      </c>
      <c r="KX360" s="3">
        <v>1920711.5066497487</v>
      </c>
      <c r="KY360" s="4">
        <v>1</v>
      </c>
      <c r="KZ360" s="3">
        <v>1920090.6138414056</v>
      </c>
      <c r="LA360" s="3">
        <v>1920090.6138414056</v>
      </c>
      <c r="LB360" s="3">
        <v>0</v>
      </c>
      <c r="LC360" s="3">
        <v>0</v>
      </c>
      <c r="LD360" s="3">
        <v>1920090.6138414056</v>
      </c>
      <c r="LE360" s="3">
        <v>1920090.6138414056</v>
      </c>
      <c r="LF360" s="3">
        <v>0</v>
      </c>
      <c r="LG360" s="3">
        <v>0</v>
      </c>
      <c r="LH360" s="3">
        <v>1920090.6138414056</v>
      </c>
      <c r="LI360" s="4">
        <v>1</v>
      </c>
      <c r="LJ360" s="3">
        <v>1919469.7210330628</v>
      </c>
      <c r="LK360" s="3">
        <v>1919469.7210330628</v>
      </c>
      <c r="LL360" s="3">
        <v>0</v>
      </c>
      <c r="LM360" s="3">
        <v>0</v>
      </c>
      <c r="LN360" s="3">
        <v>1919469.7210330628</v>
      </c>
      <c r="LO360" s="3">
        <v>1919469.7210330628</v>
      </c>
      <c r="LP360" s="3">
        <v>0</v>
      </c>
      <c r="LQ360" s="3">
        <v>0</v>
      </c>
      <c r="LR360" s="3">
        <v>1919469.7210330628</v>
      </c>
      <c r="LS360" s="4">
        <v>1</v>
      </c>
      <c r="LT360" s="3">
        <v>1918848.8282247197</v>
      </c>
      <c r="LU360" s="3">
        <v>1918848.8282247197</v>
      </c>
      <c r="LV360" s="3">
        <v>0</v>
      </c>
      <c r="LW360" s="3">
        <v>0</v>
      </c>
      <c r="LX360" s="3">
        <v>1918848.8282247197</v>
      </c>
      <c r="LY360" s="3">
        <v>1918848.8282247197</v>
      </c>
      <c r="LZ360" s="3">
        <v>0</v>
      </c>
      <c r="MA360" s="3">
        <v>0</v>
      </c>
      <c r="MB360" s="3">
        <v>1918848.8282247197</v>
      </c>
      <c r="MC360" s="4">
        <v>1</v>
      </c>
      <c r="MD360" s="3">
        <v>1918227.9354163767</v>
      </c>
      <c r="ME360" s="3">
        <v>1918227.9354163767</v>
      </c>
      <c r="MF360" s="3">
        <v>0</v>
      </c>
      <c r="MG360" s="3">
        <v>0</v>
      </c>
      <c r="MH360" s="3">
        <v>1918227.9354163767</v>
      </c>
      <c r="MI360" s="3">
        <v>1918227.9354163767</v>
      </c>
      <c r="MJ360" s="3">
        <v>0</v>
      </c>
      <c r="MK360" s="3">
        <v>0</v>
      </c>
      <c r="ML360" s="3">
        <v>1918227.9354163767</v>
      </c>
      <c r="MM360" s="4">
        <v>1</v>
      </c>
      <c r="MN360" s="3">
        <v>1917607.0426080334</v>
      </c>
      <c r="MO360" s="3">
        <v>1917607.0426080334</v>
      </c>
      <c r="MP360" s="3">
        <v>0</v>
      </c>
      <c r="MQ360" s="3">
        <v>0</v>
      </c>
      <c r="MR360" s="3">
        <v>1917607.0426080334</v>
      </c>
      <c r="MS360" s="3">
        <v>1917607.0426080334</v>
      </c>
      <c r="MT360" s="3">
        <v>0</v>
      </c>
      <c r="MU360" s="3">
        <v>0</v>
      </c>
      <c r="MV360" s="3">
        <v>1917607.0426080334</v>
      </c>
      <c r="MW360" s="4">
        <v>1</v>
      </c>
      <c r="MX360" s="3">
        <v>1916986.1497996906</v>
      </c>
      <c r="MY360" s="3">
        <v>1916986.1497996906</v>
      </c>
      <c r="MZ360" s="3">
        <v>0</v>
      </c>
      <c r="NA360" s="3">
        <v>0</v>
      </c>
      <c r="NB360" s="3">
        <v>1916986.1497996906</v>
      </c>
      <c r="NC360" s="3">
        <v>1916986.1497996906</v>
      </c>
      <c r="ND360" s="3">
        <v>0</v>
      </c>
      <c r="NE360" s="3">
        <v>0</v>
      </c>
      <c r="NF360" s="3">
        <v>1916986.1497996906</v>
      </c>
      <c r="NG360" s="4">
        <v>1</v>
      </c>
      <c r="NH360" s="3">
        <v>1916365.2569913475</v>
      </c>
      <c r="NI360" s="3">
        <v>1916365.2569913475</v>
      </c>
      <c r="NJ360" s="3">
        <v>0</v>
      </c>
      <c r="NK360" s="3">
        <v>0</v>
      </c>
      <c r="NL360" s="3">
        <v>1916365.2569913475</v>
      </c>
      <c r="NM360" s="3">
        <v>1916365.2569913475</v>
      </c>
      <c r="NN360" s="3">
        <v>0</v>
      </c>
      <c r="NO360" s="3">
        <v>0</v>
      </c>
      <c r="NP360" s="3">
        <v>1916365.2569913475</v>
      </c>
      <c r="NQ360" s="4">
        <v>1</v>
      </c>
      <c r="NR360" s="3">
        <v>23037362.009246811</v>
      </c>
      <c r="NS360" s="3">
        <v>23037362.009246811</v>
      </c>
      <c r="NT360" s="3">
        <v>0</v>
      </c>
      <c r="NU360" s="3">
        <v>0</v>
      </c>
      <c r="NV360" s="3">
        <v>23037362.009246811</v>
      </c>
      <c r="NW360" s="3">
        <v>23037362.009246811</v>
      </c>
      <c r="NX360" s="3">
        <v>0</v>
      </c>
      <c r="NY360" s="3">
        <v>0</v>
      </c>
      <c r="NZ360" s="3">
        <v>23037362.009246811</v>
      </c>
      <c r="OA360" s="4">
        <v>12</v>
      </c>
      <c r="OB360" s="3">
        <v>1915744.3641830045</v>
      </c>
      <c r="OC360" s="3">
        <v>1915744.3641830045</v>
      </c>
      <c r="OD360" s="3">
        <v>0</v>
      </c>
      <c r="OE360" s="3">
        <v>0</v>
      </c>
      <c r="OF360" s="3">
        <v>1915744.3641830045</v>
      </c>
      <c r="OG360" s="3">
        <v>1915744.3641830045</v>
      </c>
      <c r="OH360" s="3">
        <v>0</v>
      </c>
      <c r="OI360" s="3">
        <v>0</v>
      </c>
      <c r="OJ360" s="3">
        <v>1915744.3641830045</v>
      </c>
      <c r="OK360" s="4">
        <v>1</v>
      </c>
      <c r="OL360" s="3">
        <v>1915123.4713746617</v>
      </c>
      <c r="OM360" s="3">
        <v>1915123.4713746617</v>
      </c>
      <c r="ON360" s="3">
        <v>0</v>
      </c>
      <c r="OO360" s="3">
        <v>0</v>
      </c>
      <c r="OP360" s="3">
        <v>1915123.4713746617</v>
      </c>
      <c r="OQ360" s="3">
        <v>1915123.4713746617</v>
      </c>
      <c r="OR360" s="3">
        <v>0</v>
      </c>
      <c r="OS360" s="3">
        <v>0</v>
      </c>
      <c r="OT360" s="3">
        <v>1915123.4713746617</v>
      </c>
      <c r="OU360" s="4">
        <v>1</v>
      </c>
      <c r="OV360" s="3">
        <v>1914502.5785663184</v>
      </c>
      <c r="OW360" s="3">
        <v>1914502.5785663184</v>
      </c>
      <c r="OX360" s="3">
        <v>0</v>
      </c>
      <c r="OY360" s="3">
        <v>0</v>
      </c>
      <c r="OZ360" s="3">
        <v>1914502.5785663184</v>
      </c>
      <c r="PA360" s="3">
        <v>1914502.5785663184</v>
      </c>
      <c r="PB360" s="3">
        <v>0</v>
      </c>
      <c r="PC360" s="3">
        <v>0</v>
      </c>
      <c r="PD360" s="3">
        <v>1914502.5785663184</v>
      </c>
      <c r="PE360" s="4">
        <v>1</v>
      </c>
      <c r="PF360" s="3">
        <v>1913881.6857579756</v>
      </c>
      <c r="PG360" s="3">
        <v>1913881.6857579756</v>
      </c>
      <c r="PH360" s="3">
        <v>0</v>
      </c>
      <c r="PI360" s="3">
        <v>0</v>
      </c>
      <c r="PJ360" s="3">
        <v>1913881.6857579756</v>
      </c>
      <c r="PK360" s="3">
        <v>1913881.6857579756</v>
      </c>
      <c r="PL360" s="3">
        <v>0</v>
      </c>
      <c r="PM360" s="3">
        <v>0</v>
      </c>
      <c r="PN360" s="3">
        <v>1913881.6857579756</v>
      </c>
      <c r="PO360" s="4">
        <v>1</v>
      </c>
      <c r="PP360" s="3">
        <v>1913260.7929496325</v>
      </c>
      <c r="PQ360" s="3">
        <v>1913260.7929496325</v>
      </c>
      <c r="PR360" s="3">
        <v>0</v>
      </c>
      <c r="PS360" s="3">
        <v>0</v>
      </c>
      <c r="PT360" s="3">
        <v>1913260.7929496325</v>
      </c>
      <c r="PU360" s="3">
        <v>1913260.7929496325</v>
      </c>
      <c r="PV360" s="3">
        <v>0</v>
      </c>
      <c r="PW360" s="3">
        <v>0</v>
      </c>
      <c r="PX360" s="3">
        <v>1913260.7929496325</v>
      </c>
      <c r="PY360" s="4">
        <v>1</v>
      </c>
      <c r="PZ360" s="3">
        <v>1912639.9001412895</v>
      </c>
      <c r="QA360" s="3">
        <v>1912639.9001412895</v>
      </c>
      <c r="QB360" s="3">
        <v>0</v>
      </c>
      <c r="QC360" s="3">
        <v>0</v>
      </c>
      <c r="QD360" s="3">
        <v>1912639.9001412895</v>
      </c>
      <c r="QE360" s="3">
        <v>1912639.9001412895</v>
      </c>
      <c r="QF360" s="3">
        <v>0</v>
      </c>
      <c r="QG360" s="3">
        <v>0</v>
      </c>
      <c r="QH360" s="3">
        <v>1912639.9001412895</v>
      </c>
      <c r="QI360" s="4">
        <v>1</v>
      </c>
      <c r="QJ360" s="3">
        <v>1912019.0073329466</v>
      </c>
      <c r="QK360" s="3">
        <v>1912019.0073329466</v>
      </c>
      <c r="QL360" s="3">
        <v>0</v>
      </c>
      <c r="QM360" s="3">
        <v>0</v>
      </c>
      <c r="QN360" s="3">
        <v>1912019.0073329466</v>
      </c>
      <c r="QO360" s="3">
        <v>1912019.0073329466</v>
      </c>
      <c r="QP360" s="3">
        <v>0</v>
      </c>
      <c r="QQ360" s="3">
        <v>0</v>
      </c>
      <c r="QR360" s="3">
        <v>1912019.0073329466</v>
      </c>
      <c r="QS360" s="4">
        <v>1</v>
      </c>
      <c r="QT360" s="3">
        <v>1911398.1145246034</v>
      </c>
      <c r="QU360" s="3">
        <v>1911398.1145246034</v>
      </c>
      <c r="QV360" s="3">
        <v>0</v>
      </c>
      <c r="QW360" s="3">
        <v>0</v>
      </c>
      <c r="QX360" s="3">
        <v>1911398.1145246034</v>
      </c>
      <c r="QY360" s="3">
        <v>1911398.1145246034</v>
      </c>
      <c r="QZ360" s="3">
        <v>0</v>
      </c>
      <c r="RA360" s="3">
        <v>0</v>
      </c>
      <c r="RB360" s="3">
        <v>1911398.1145246034</v>
      </c>
      <c r="RC360" s="4">
        <v>1</v>
      </c>
      <c r="RD360" s="3">
        <v>1910777.2217162605</v>
      </c>
      <c r="RE360" s="3">
        <v>1910777.2217162605</v>
      </c>
      <c r="RF360" s="3">
        <v>0</v>
      </c>
      <c r="RG360" s="3">
        <v>0</v>
      </c>
      <c r="RH360" s="3">
        <v>1910777.2217162605</v>
      </c>
      <c r="RI360" s="3">
        <v>1910777.2217162605</v>
      </c>
      <c r="RJ360" s="3">
        <v>0</v>
      </c>
      <c r="RK360" s="3">
        <v>0</v>
      </c>
      <c r="RL360" s="3">
        <v>1910777.2217162605</v>
      </c>
      <c r="RM360" s="4">
        <v>1</v>
      </c>
      <c r="RN360" s="3">
        <v>1910156.3289079175</v>
      </c>
      <c r="RO360" s="3">
        <v>1910156.3289079175</v>
      </c>
      <c r="RP360" s="3">
        <v>0</v>
      </c>
      <c r="RQ360" s="3">
        <v>0</v>
      </c>
      <c r="RR360" s="3">
        <v>1910156.3289079175</v>
      </c>
      <c r="RS360" s="3">
        <v>1910156.3289079175</v>
      </c>
      <c r="RT360" s="3">
        <v>0</v>
      </c>
      <c r="RU360" s="3">
        <v>0</v>
      </c>
      <c r="RV360" s="3">
        <v>1910156.3289079175</v>
      </c>
      <c r="RW360" s="4">
        <v>1</v>
      </c>
      <c r="RX360" s="3">
        <v>1909535.4360995744</v>
      </c>
      <c r="RY360" s="3">
        <v>1909535.4360995744</v>
      </c>
      <c r="RZ360" s="3">
        <v>0</v>
      </c>
      <c r="SA360" s="3">
        <v>0</v>
      </c>
      <c r="SB360" s="3">
        <v>1909535.4360995744</v>
      </c>
      <c r="SC360" s="3">
        <v>1909535.4360995744</v>
      </c>
      <c r="SD360" s="3">
        <v>0</v>
      </c>
      <c r="SE360" s="3">
        <v>0</v>
      </c>
      <c r="SF360" s="3">
        <v>1909535.4360995744</v>
      </c>
      <c r="SG360" s="4">
        <v>1</v>
      </c>
      <c r="SH360" s="3">
        <v>1908836.6511061883</v>
      </c>
      <c r="SI360" s="3">
        <v>1908836.6511061883</v>
      </c>
      <c r="SJ360" s="3">
        <v>0</v>
      </c>
      <c r="SK360" s="3">
        <v>0</v>
      </c>
      <c r="SL360" s="3">
        <v>1908836.6511061883</v>
      </c>
      <c r="SM360" s="3">
        <v>1908836.6511061883</v>
      </c>
      <c r="SN360" s="3">
        <v>0</v>
      </c>
      <c r="SO360" s="3">
        <v>0</v>
      </c>
      <c r="SP360" s="3">
        <v>1908836.6511061883</v>
      </c>
      <c r="SQ360" s="4">
        <v>1</v>
      </c>
      <c r="SR360" s="3">
        <v>22947875.552660376</v>
      </c>
      <c r="SS360" s="3">
        <v>22947875.552660376</v>
      </c>
      <c r="ST360" s="3">
        <v>0</v>
      </c>
      <c r="SU360" s="3">
        <v>0</v>
      </c>
      <c r="SV360" s="3">
        <v>22947875.552660376</v>
      </c>
      <c r="SW360" s="3">
        <v>22947875.552660376</v>
      </c>
      <c r="SX360" s="3">
        <v>0</v>
      </c>
      <c r="SY360" s="3">
        <v>0</v>
      </c>
      <c r="SZ360" s="3">
        <v>22947875.552660376</v>
      </c>
      <c r="TA360" s="4">
        <v>12</v>
      </c>
      <c r="TB360" s="3">
        <v>1908059.9739277589</v>
      </c>
      <c r="TC360" s="3">
        <v>1908059.9739277589</v>
      </c>
      <c r="TD360" s="3">
        <v>0</v>
      </c>
      <c r="TE360" s="3">
        <v>0</v>
      </c>
      <c r="TF360" s="3">
        <v>1908059.9739277589</v>
      </c>
      <c r="TG360" s="3">
        <v>1908059.9739277589</v>
      </c>
      <c r="TH360" s="3">
        <v>0</v>
      </c>
      <c r="TI360" s="3">
        <v>0</v>
      </c>
      <c r="TJ360" s="3">
        <v>1908059.9739277589</v>
      </c>
      <c r="TK360" s="4">
        <v>1</v>
      </c>
      <c r="TL360" s="3">
        <v>1907283.2967493297</v>
      </c>
      <c r="TM360" s="3">
        <v>1907283.2967493297</v>
      </c>
      <c r="TN360" s="3">
        <v>0</v>
      </c>
      <c r="TO360" s="3">
        <v>0</v>
      </c>
      <c r="TP360" s="3">
        <v>1907283.2967493297</v>
      </c>
      <c r="TQ360" s="3">
        <v>1907283.2967493297</v>
      </c>
      <c r="TR360" s="3">
        <v>0</v>
      </c>
      <c r="TS360" s="3">
        <v>0</v>
      </c>
      <c r="TT360" s="3">
        <v>1907283.2967493297</v>
      </c>
      <c r="TU360" s="4">
        <v>1</v>
      </c>
      <c r="TV360" s="3">
        <v>1906506.6195709002</v>
      </c>
      <c r="TW360" s="3">
        <v>1906506.6195709002</v>
      </c>
      <c r="TX360" s="3">
        <v>0</v>
      </c>
      <c r="TY360" s="3">
        <v>0</v>
      </c>
      <c r="TZ360" s="3">
        <v>1906506.6195709002</v>
      </c>
      <c r="UA360" s="3">
        <v>1906506.6195709002</v>
      </c>
      <c r="UB360" s="3">
        <v>0</v>
      </c>
      <c r="UC360" s="3">
        <v>0</v>
      </c>
      <c r="UD360" s="3">
        <v>1906506.6195709002</v>
      </c>
      <c r="UE360" s="4">
        <v>1</v>
      </c>
      <c r="UF360" s="3">
        <v>1905729.9423924708</v>
      </c>
      <c r="UG360" s="3">
        <v>1905729.9423924708</v>
      </c>
      <c r="UH360" s="3">
        <v>0</v>
      </c>
      <c r="UI360" s="3">
        <v>0</v>
      </c>
      <c r="UJ360" s="3">
        <v>1905729.9423924708</v>
      </c>
      <c r="UK360" s="3">
        <v>1905729.9423924708</v>
      </c>
      <c r="UL360" s="3">
        <v>0</v>
      </c>
      <c r="UM360" s="3">
        <v>0</v>
      </c>
      <c r="UN360" s="3">
        <v>1905729.9423924708</v>
      </c>
      <c r="UO360" s="4">
        <v>1</v>
      </c>
      <c r="UP360" s="3">
        <v>1904953.2652140416</v>
      </c>
      <c r="UQ360" s="3">
        <v>1904953.2652140416</v>
      </c>
      <c r="UR360" s="3">
        <v>0</v>
      </c>
      <c r="US360" s="3">
        <v>0</v>
      </c>
      <c r="UT360" s="3">
        <v>1904953.2652140416</v>
      </c>
      <c r="UU360" s="3">
        <v>1904953.2652140416</v>
      </c>
      <c r="UV360" s="3">
        <v>0</v>
      </c>
      <c r="UW360" s="3">
        <v>0</v>
      </c>
      <c r="UX360" s="3">
        <v>1904953.2652140416</v>
      </c>
      <c r="UY360" s="4">
        <v>1</v>
      </c>
      <c r="UZ360" s="3">
        <v>1904176.5880356121</v>
      </c>
      <c r="VA360" s="3">
        <v>1904176.5880356121</v>
      </c>
      <c r="VB360" s="3">
        <v>0</v>
      </c>
      <c r="VC360" s="3">
        <v>0</v>
      </c>
      <c r="VD360" s="3">
        <v>1904176.5880356121</v>
      </c>
      <c r="VE360" s="3">
        <v>1904176.5880356121</v>
      </c>
      <c r="VF360" s="3">
        <v>0</v>
      </c>
      <c r="VG360" s="3">
        <v>0</v>
      </c>
      <c r="VH360" s="3">
        <v>1904176.5880356121</v>
      </c>
      <c r="VI360" s="4">
        <v>1</v>
      </c>
      <c r="VJ360" s="3">
        <v>1903399.9108571832</v>
      </c>
      <c r="VK360" s="3">
        <v>1903399.9108571832</v>
      </c>
      <c r="VL360" s="3">
        <v>0</v>
      </c>
      <c r="VM360" s="3">
        <v>0</v>
      </c>
      <c r="VN360" s="3">
        <v>1903399.9108571832</v>
      </c>
      <c r="VO360" s="3">
        <v>1903399.9108571832</v>
      </c>
      <c r="VP360" s="3">
        <v>0</v>
      </c>
      <c r="VQ360" s="3">
        <v>0</v>
      </c>
      <c r="VR360" s="3">
        <v>1903399.9108571832</v>
      </c>
      <c r="VS360" s="4">
        <v>1</v>
      </c>
      <c r="VT360" s="3">
        <v>1902623.2336787537</v>
      </c>
      <c r="VU360" s="3">
        <v>1902623.2336787537</v>
      </c>
      <c r="VV360" s="3">
        <v>0</v>
      </c>
      <c r="VW360" s="3">
        <v>0</v>
      </c>
      <c r="VX360" s="3">
        <v>1902623.2336787537</v>
      </c>
      <c r="VY360" s="3">
        <v>1902623.2336787537</v>
      </c>
      <c r="VZ360" s="3">
        <v>0</v>
      </c>
      <c r="WA360" s="3">
        <v>0</v>
      </c>
      <c r="WB360" s="3">
        <v>1902623.2336787537</v>
      </c>
      <c r="WC360" s="4">
        <v>1</v>
      </c>
      <c r="WD360" s="3">
        <v>1901846.5565003243</v>
      </c>
      <c r="WE360" s="3">
        <v>1901846.5565003243</v>
      </c>
      <c r="WF360" s="3">
        <v>0</v>
      </c>
      <c r="WG360" s="3">
        <v>0</v>
      </c>
      <c r="WH360" s="3">
        <v>1901846.5565003243</v>
      </c>
      <c r="WI360" s="3">
        <v>1901846.5565003243</v>
      </c>
      <c r="WJ360" s="3">
        <v>0</v>
      </c>
      <c r="WK360" s="3">
        <v>0</v>
      </c>
      <c r="WL360" s="3">
        <v>1901846.5565003243</v>
      </c>
      <c r="WM360" s="4">
        <v>1</v>
      </c>
      <c r="WN360" s="3">
        <v>1901069.8793218951</v>
      </c>
      <c r="WO360" s="3">
        <v>1901069.8793218951</v>
      </c>
      <c r="WP360" s="3">
        <v>0</v>
      </c>
      <c r="WQ360" s="3">
        <v>0</v>
      </c>
      <c r="WR360" s="3">
        <v>1901069.8793218951</v>
      </c>
      <c r="WS360" s="3">
        <v>1901069.8793218951</v>
      </c>
      <c r="WT360" s="3">
        <v>0</v>
      </c>
      <c r="WU360" s="3">
        <v>0</v>
      </c>
      <c r="WV360" s="3">
        <v>1901069.8793218951</v>
      </c>
      <c r="WW360" s="4">
        <v>1</v>
      </c>
      <c r="WX360" s="3">
        <v>1900293.2021434659</v>
      </c>
      <c r="WY360" s="3">
        <v>1900293.2021434659</v>
      </c>
      <c r="WZ360" s="3">
        <v>0</v>
      </c>
      <c r="XA360" s="3">
        <v>0</v>
      </c>
      <c r="XB360" s="3">
        <v>1900293.2021434659</v>
      </c>
      <c r="XC360" s="3">
        <v>1900293.2021434659</v>
      </c>
      <c r="XD360" s="3">
        <v>0</v>
      </c>
      <c r="XE360" s="3">
        <v>0</v>
      </c>
      <c r="XF360" s="3">
        <v>1900293.2021434659</v>
      </c>
      <c r="XG360" s="4">
        <v>1</v>
      </c>
      <c r="XH360" s="3">
        <v>1899594.4171500797</v>
      </c>
      <c r="XI360" s="3">
        <v>1899594.4171500797</v>
      </c>
      <c r="XJ360" s="3">
        <v>0</v>
      </c>
      <c r="XK360" s="3">
        <v>0</v>
      </c>
      <c r="XL360" s="3">
        <v>1899594.4171500797</v>
      </c>
      <c r="XM360" s="3">
        <v>1899594.4171500797</v>
      </c>
      <c r="XN360" s="3">
        <v>0</v>
      </c>
      <c r="XO360" s="3">
        <v>0</v>
      </c>
      <c r="XP360" s="3">
        <v>1899594.4171500797</v>
      </c>
      <c r="XQ360" s="4">
        <v>1</v>
      </c>
      <c r="XR360" s="3">
        <v>22845536.885541815</v>
      </c>
      <c r="XS360" s="3">
        <v>22845536.885541815</v>
      </c>
      <c r="XT360" s="3">
        <v>0</v>
      </c>
      <c r="XU360" s="3">
        <v>0</v>
      </c>
      <c r="XV360" s="3">
        <v>22845536.885541815</v>
      </c>
      <c r="XW360" s="3">
        <v>22845536.885541815</v>
      </c>
      <c r="XX360" s="3">
        <v>0</v>
      </c>
      <c r="XY360" s="3">
        <v>0</v>
      </c>
      <c r="XZ360" s="3">
        <v>22845536.885541815</v>
      </c>
      <c r="YA360" s="4">
        <v>12</v>
      </c>
      <c r="YB360" s="3">
        <v>1898888.9384130251</v>
      </c>
      <c r="YC360" s="3">
        <v>1898888.9384130251</v>
      </c>
      <c r="YD360" s="3">
        <v>0</v>
      </c>
      <c r="YE360" s="3">
        <v>0</v>
      </c>
      <c r="YF360" s="3">
        <v>1898888.9384130251</v>
      </c>
      <c r="YG360" s="3">
        <v>1898888.9384130251</v>
      </c>
      <c r="YH360" s="3">
        <v>0</v>
      </c>
      <c r="YI360" s="3">
        <v>0</v>
      </c>
      <c r="YJ360" s="3">
        <v>1898888.9384130251</v>
      </c>
      <c r="YK360" s="4">
        <v>1</v>
      </c>
      <c r="YL360" s="3">
        <v>1898098.8737472594</v>
      </c>
      <c r="YM360" s="3">
        <v>1898098.8737472594</v>
      </c>
      <c r="YN360" s="3">
        <v>0</v>
      </c>
      <c r="YO360" s="3">
        <v>0</v>
      </c>
      <c r="YP360" s="3">
        <v>1898098.8737472594</v>
      </c>
      <c r="YQ360" s="3">
        <v>1898098.8737472594</v>
      </c>
      <c r="YR360" s="3">
        <v>0</v>
      </c>
      <c r="YS360" s="3">
        <v>0</v>
      </c>
      <c r="YT360" s="3">
        <v>1898098.8737472594</v>
      </c>
      <c r="YU360" s="4">
        <v>1</v>
      </c>
      <c r="YV360" s="3">
        <v>1897308.8090814934</v>
      </c>
      <c r="YW360" s="3">
        <v>1897308.8090814934</v>
      </c>
      <c r="YX360" s="3">
        <v>0</v>
      </c>
      <c r="YY360" s="3">
        <v>0</v>
      </c>
      <c r="YZ360" s="3">
        <v>1897308.8090814934</v>
      </c>
      <c r="ZA360" s="3">
        <v>1897308.8090814934</v>
      </c>
      <c r="ZB360" s="3">
        <v>0</v>
      </c>
      <c r="ZC360" s="3">
        <v>0</v>
      </c>
      <c r="ZD360" s="3">
        <v>1897308.8090814934</v>
      </c>
      <c r="ZE360" s="4">
        <v>1</v>
      </c>
      <c r="ZF360" s="3">
        <v>1896518.7444157274</v>
      </c>
      <c r="ZG360" s="3">
        <v>1896518.7444157274</v>
      </c>
      <c r="ZH360" s="3">
        <v>0</v>
      </c>
      <c r="ZI360" s="3">
        <v>0</v>
      </c>
      <c r="ZJ360" s="3">
        <v>1896518.7444157274</v>
      </c>
      <c r="ZK360" s="3">
        <v>1896518.7444157274</v>
      </c>
      <c r="ZL360" s="3">
        <v>0</v>
      </c>
      <c r="ZM360" s="3">
        <v>0</v>
      </c>
      <c r="ZN360" s="3">
        <v>1896518.7444157274</v>
      </c>
      <c r="ZO360" s="4">
        <v>1</v>
      </c>
      <c r="ZP360" s="3">
        <v>1895728.6797499615</v>
      </c>
      <c r="ZQ360" s="3">
        <v>1895728.6797499615</v>
      </c>
      <c r="ZR360" s="3">
        <v>0</v>
      </c>
      <c r="ZS360" s="3">
        <v>0</v>
      </c>
      <c r="ZT360" s="3">
        <v>1895728.6797499615</v>
      </c>
      <c r="ZU360" s="3">
        <v>1895728.6797499615</v>
      </c>
      <c r="ZV360" s="3">
        <v>0</v>
      </c>
      <c r="ZW360" s="3">
        <v>0</v>
      </c>
      <c r="ZX360" s="3">
        <v>1895728.6797499615</v>
      </c>
      <c r="ZY360" s="4">
        <v>1</v>
      </c>
      <c r="ZZ360" s="3">
        <v>1894938.6150841957</v>
      </c>
      <c r="AAA360" s="3">
        <v>1894938.6150841957</v>
      </c>
      <c r="AAB360" s="3">
        <v>0</v>
      </c>
      <c r="AAC360" s="3">
        <v>0</v>
      </c>
      <c r="AAD360" s="3">
        <v>1894938.6150841957</v>
      </c>
      <c r="AAE360" s="3">
        <v>1894938.6150841957</v>
      </c>
      <c r="AAF360" s="3">
        <v>0</v>
      </c>
      <c r="AAG360" s="3">
        <v>0</v>
      </c>
      <c r="AAH360" s="3">
        <v>1894938.6150841957</v>
      </c>
      <c r="AAI360" s="4">
        <v>1</v>
      </c>
      <c r="AAJ360" s="3">
        <v>1894148.55041843</v>
      </c>
      <c r="AAK360" s="3">
        <v>1894148.55041843</v>
      </c>
      <c r="AAL360" s="3">
        <v>0</v>
      </c>
      <c r="AAM360" s="3">
        <v>0</v>
      </c>
      <c r="AAN360" s="3">
        <v>1894148.55041843</v>
      </c>
      <c r="AAO360" s="3">
        <v>1894148.55041843</v>
      </c>
      <c r="AAP360" s="3">
        <v>0</v>
      </c>
      <c r="AAQ360" s="3">
        <v>0</v>
      </c>
      <c r="AAR360" s="3">
        <v>1894148.55041843</v>
      </c>
      <c r="AAS360" s="4">
        <v>1</v>
      </c>
      <c r="AAT360" s="3">
        <v>1893358.485752664</v>
      </c>
      <c r="AAU360" s="3">
        <v>1893358.485752664</v>
      </c>
      <c r="AAV360" s="3">
        <v>0</v>
      </c>
      <c r="AAW360" s="3">
        <v>0</v>
      </c>
      <c r="AAX360" s="3">
        <v>1893358.485752664</v>
      </c>
      <c r="AAY360" s="3">
        <v>1893358.485752664</v>
      </c>
      <c r="AAZ360" s="3">
        <v>0</v>
      </c>
      <c r="ABA360" s="3">
        <v>0</v>
      </c>
      <c r="ABB360" s="3">
        <v>1893358.485752664</v>
      </c>
      <c r="ABC360" s="4">
        <v>1</v>
      </c>
      <c r="ABD360" s="3">
        <v>1892568.4210868981</v>
      </c>
      <c r="ABE360" s="3">
        <v>1892568.4210868981</v>
      </c>
      <c r="ABF360" s="3">
        <v>0</v>
      </c>
      <c r="ABG360" s="3">
        <v>0</v>
      </c>
      <c r="ABH360" s="3">
        <v>1892568.4210868981</v>
      </c>
      <c r="ABI360" s="3">
        <v>1892568.4210868981</v>
      </c>
      <c r="ABJ360" s="3">
        <v>0</v>
      </c>
      <c r="ABK360" s="3">
        <v>0</v>
      </c>
      <c r="ABL360" s="3">
        <v>1892568.4210868981</v>
      </c>
      <c r="ABM360" s="4">
        <v>1</v>
      </c>
      <c r="ABN360" s="3">
        <v>1891778.3564211323</v>
      </c>
      <c r="ABO360" s="3">
        <v>1891778.3564211323</v>
      </c>
      <c r="ABP360" s="3">
        <v>0</v>
      </c>
      <c r="ABQ360" s="3">
        <v>0</v>
      </c>
      <c r="ABR360" s="3">
        <v>1891778.3564211323</v>
      </c>
      <c r="ABS360" s="3">
        <v>1891778.3564211323</v>
      </c>
      <c r="ABT360" s="3">
        <v>0</v>
      </c>
      <c r="ABU360" s="3">
        <v>0</v>
      </c>
      <c r="ABV360" s="3">
        <v>1891778.3564211323</v>
      </c>
      <c r="ABW360" s="4">
        <v>1</v>
      </c>
      <c r="ABX360" s="3">
        <v>1890988.2917553661</v>
      </c>
      <c r="ABY360" s="3">
        <v>1890988.2917553661</v>
      </c>
      <c r="ABZ360" s="3">
        <v>0</v>
      </c>
      <c r="ACA360" s="3">
        <v>0</v>
      </c>
      <c r="ACB360" s="3">
        <v>1890988.2917553661</v>
      </c>
      <c r="ACC360" s="3">
        <v>1890988.2917553661</v>
      </c>
      <c r="ACD360" s="3">
        <v>0</v>
      </c>
      <c r="ACE360" s="3">
        <v>0</v>
      </c>
      <c r="ACF360" s="3">
        <v>1890988.2917553661</v>
      </c>
      <c r="ACG360" s="4">
        <v>1</v>
      </c>
      <c r="ACH360" s="3">
        <v>1890198.2270896002</v>
      </c>
      <c r="ACI360" s="3">
        <v>1890198.2270896002</v>
      </c>
      <c r="ACJ360" s="3">
        <v>0</v>
      </c>
      <c r="ACK360" s="3">
        <v>0</v>
      </c>
      <c r="ACL360" s="3">
        <v>1890198.2270896002</v>
      </c>
      <c r="ACM360" s="3">
        <v>1890198.2270896002</v>
      </c>
      <c r="ACN360" s="3">
        <v>0</v>
      </c>
      <c r="ACO360" s="3">
        <v>0</v>
      </c>
      <c r="ACP360" s="3">
        <v>1890198.2270896002</v>
      </c>
      <c r="ACQ360" s="4">
        <v>1</v>
      </c>
      <c r="ACR360" s="3">
        <v>22734522.993015751</v>
      </c>
      <c r="ACS360" s="3">
        <v>22734522.993015751</v>
      </c>
      <c r="ACT360" s="3">
        <v>0</v>
      </c>
      <c r="ACU360" s="3">
        <v>0</v>
      </c>
      <c r="ACV360" s="3">
        <v>22734522.993015751</v>
      </c>
      <c r="ACW360" s="3">
        <v>22734522.993015751</v>
      </c>
      <c r="ACX360" s="3">
        <v>0</v>
      </c>
      <c r="ACY360" s="3">
        <v>0</v>
      </c>
      <c r="ACZ360" s="3">
        <v>22734522.993015751</v>
      </c>
      <c r="ADA360" s="4">
        <v>12</v>
      </c>
      <c r="ADB360" s="3">
        <v>0</v>
      </c>
      <c r="ADC360" s="3">
        <v>0</v>
      </c>
      <c r="ADD360" s="3">
        <v>0</v>
      </c>
      <c r="ADE360" s="3">
        <v>0</v>
      </c>
      <c r="ADF360" s="3">
        <v>0</v>
      </c>
      <c r="ADG360" s="3">
        <v>0</v>
      </c>
      <c r="ADH360" s="3">
        <v>0</v>
      </c>
      <c r="ADI360" s="3">
        <v>0</v>
      </c>
      <c r="ADJ360" s="3">
        <v>0</v>
      </c>
      <c r="ADK360" s="4">
        <v>0</v>
      </c>
      <c r="ADL360" s="3">
        <v>0</v>
      </c>
      <c r="ADM360" s="3">
        <v>0</v>
      </c>
      <c r="ADN360" s="3">
        <v>0</v>
      </c>
      <c r="ADO360" s="3">
        <v>0</v>
      </c>
      <c r="ADP360" s="3">
        <v>0</v>
      </c>
      <c r="ADQ360" s="3">
        <v>0</v>
      </c>
      <c r="ADR360" s="3">
        <v>0</v>
      </c>
      <c r="ADS360" s="3">
        <v>0</v>
      </c>
      <c r="ADT360" s="3">
        <v>0</v>
      </c>
      <c r="ADU360" s="4">
        <v>0</v>
      </c>
      <c r="ADV360" s="3">
        <v>0</v>
      </c>
      <c r="ADW360" s="3">
        <v>0</v>
      </c>
      <c r="ADX360" s="3">
        <v>0</v>
      </c>
      <c r="ADY360" s="3">
        <v>0</v>
      </c>
      <c r="ADZ360" s="3">
        <v>0</v>
      </c>
      <c r="AEA360" s="3">
        <v>0</v>
      </c>
      <c r="AEB360" s="3">
        <v>0</v>
      </c>
      <c r="AEC360" s="3">
        <v>0</v>
      </c>
      <c r="AED360" s="3">
        <v>0</v>
      </c>
      <c r="AEE360" s="4">
        <v>0</v>
      </c>
      <c r="AEF360" s="3">
        <v>0</v>
      </c>
      <c r="AEG360" s="3">
        <v>0</v>
      </c>
      <c r="AEH360" s="3">
        <v>0</v>
      </c>
      <c r="AEI360" s="3">
        <v>0</v>
      </c>
      <c r="AEJ360" s="3">
        <v>0</v>
      </c>
      <c r="AEK360" s="3">
        <v>0</v>
      </c>
      <c r="AEL360" s="3">
        <v>0</v>
      </c>
      <c r="AEM360" s="3">
        <v>0</v>
      </c>
      <c r="AEN360" s="3">
        <v>0</v>
      </c>
      <c r="AEO360" s="4">
        <v>0</v>
      </c>
      <c r="AEP360" s="3">
        <v>0</v>
      </c>
      <c r="AEQ360" s="3">
        <v>0</v>
      </c>
      <c r="AER360" s="3">
        <v>0</v>
      </c>
      <c r="AES360" s="3">
        <v>0</v>
      </c>
      <c r="AET360" s="3">
        <v>0</v>
      </c>
      <c r="AEU360" s="3">
        <v>0</v>
      </c>
      <c r="AEV360" s="3">
        <v>0</v>
      </c>
      <c r="AEW360" s="3">
        <v>0</v>
      </c>
      <c r="AEX360" s="3">
        <v>0</v>
      </c>
      <c r="AEY360" s="4">
        <v>0</v>
      </c>
      <c r="AEZ360" s="3">
        <v>0</v>
      </c>
      <c r="AFA360" s="3">
        <v>0</v>
      </c>
      <c r="AFB360" s="3">
        <v>0</v>
      </c>
      <c r="AFC360" s="3">
        <v>0</v>
      </c>
      <c r="AFD360" s="3">
        <v>0</v>
      </c>
      <c r="AFE360" s="3">
        <v>0</v>
      </c>
      <c r="AFF360" s="3">
        <v>0</v>
      </c>
      <c r="AFG360" s="3">
        <v>0</v>
      </c>
      <c r="AFH360" s="3">
        <v>0</v>
      </c>
      <c r="AFI360" s="4">
        <v>0</v>
      </c>
      <c r="AFJ360" s="3">
        <v>0</v>
      </c>
      <c r="AFK360" s="3">
        <v>0</v>
      </c>
      <c r="AFL360" s="3">
        <v>0</v>
      </c>
      <c r="AFM360" s="3">
        <v>0</v>
      </c>
      <c r="AFN360" s="3">
        <v>0</v>
      </c>
      <c r="AFO360" s="3">
        <v>0</v>
      </c>
      <c r="AFP360" s="3">
        <v>0</v>
      </c>
      <c r="AFQ360" s="3">
        <v>0</v>
      </c>
      <c r="AFR360" s="3">
        <v>0</v>
      </c>
      <c r="AFS360" s="4">
        <v>0</v>
      </c>
      <c r="AFT360" s="3">
        <v>0</v>
      </c>
      <c r="AFU360" s="3">
        <v>0</v>
      </c>
      <c r="AFV360" s="3">
        <v>0</v>
      </c>
      <c r="AFW360" s="3">
        <v>0</v>
      </c>
      <c r="AFX360" s="3">
        <v>0</v>
      </c>
      <c r="AFY360" s="3">
        <v>0</v>
      </c>
      <c r="AFZ360" s="3">
        <v>0</v>
      </c>
      <c r="AGA360" s="3">
        <v>0</v>
      </c>
      <c r="AGB360" s="3">
        <v>0</v>
      </c>
      <c r="AGC360" s="4">
        <v>0</v>
      </c>
      <c r="AGD360" s="3">
        <v>0</v>
      </c>
      <c r="AGE360" s="3">
        <v>0</v>
      </c>
      <c r="AGF360" s="3">
        <v>0</v>
      </c>
      <c r="AGG360" s="3">
        <v>0</v>
      </c>
      <c r="AGH360" s="3">
        <v>0</v>
      </c>
      <c r="AGI360" s="3">
        <v>0</v>
      </c>
      <c r="AGJ360" s="3">
        <v>0</v>
      </c>
      <c r="AGK360" s="3">
        <v>0</v>
      </c>
      <c r="AGL360" s="3">
        <v>0</v>
      </c>
      <c r="AGM360" s="4">
        <v>0</v>
      </c>
      <c r="AGN360" s="3">
        <v>0</v>
      </c>
      <c r="AGO360" s="3">
        <v>0</v>
      </c>
      <c r="AGP360" s="3">
        <v>0</v>
      </c>
      <c r="AGQ360" s="3">
        <v>0</v>
      </c>
      <c r="AGR360" s="3">
        <v>0</v>
      </c>
      <c r="AGS360" s="3">
        <v>0</v>
      </c>
      <c r="AGT360" s="3">
        <v>0</v>
      </c>
      <c r="AGU360" s="3">
        <v>0</v>
      </c>
      <c r="AGV360" s="3">
        <v>0</v>
      </c>
      <c r="AGW360" s="4">
        <v>0</v>
      </c>
      <c r="AGX360" s="3">
        <v>0</v>
      </c>
      <c r="AGY360" s="3">
        <v>0</v>
      </c>
      <c r="AGZ360" s="3">
        <v>0</v>
      </c>
      <c r="AHA360" s="3">
        <v>0</v>
      </c>
      <c r="AHB360" s="3">
        <v>0</v>
      </c>
      <c r="AHC360" s="3">
        <v>0</v>
      </c>
      <c r="AHD360" s="3">
        <v>0</v>
      </c>
      <c r="AHE360" s="3">
        <v>0</v>
      </c>
      <c r="AHF360" s="3">
        <v>0</v>
      </c>
      <c r="AHG360" s="4">
        <v>0</v>
      </c>
      <c r="AHH360" s="3">
        <v>0</v>
      </c>
      <c r="AHI360" s="3">
        <v>0</v>
      </c>
      <c r="AHJ360" s="3">
        <v>0</v>
      </c>
      <c r="AHK360" s="3">
        <v>0</v>
      </c>
      <c r="AHL360" s="3">
        <v>0</v>
      </c>
      <c r="AHM360" s="3">
        <v>0</v>
      </c>
      <c r="AHN360" s="3">
        <v>0</v>
      </c>
      <c r="AHO360" s="3">
        <v>0</v>
      </c>
      <c r="AHP360" s="3">
        <v>0</v>
      </c>
      <c r="AHQ360" s="4">
        <v>0</v>
      </c>
      <c r="AHR360" s="3">
        <v>0</v>
      </c>
      <c r="AHS360" s="3">
        <v>0</v>
      </c>
      <c r="AHT360" s="3">
        <v>0</v>
      </c>
      <c r="AHU360" s="3">
        <v>0</v>
      </c>
      <c r="AHV360" s="3">
        <v>0</v>
      </c>
      <c r="AHW360" s="3">
        <v>0</v>
      </c>
      <c r="AHX360" s="3">
        <v>0</v>
      </c>
      <c r="AHY360" s="3">
        <v>0</v>
      </c>
      <c r="AHZ360" s="3">
        <v>0</v>
      </c>
      <c r="AIA360" s="4">
        <v>0</v>
      </c>
    </row>
    <row r="361" spans="1:911" ht="15" thickBot="1">
      <c r="A361" s="2" t="s">
        <v>424</v>
      </c>
      <c r="B361" s="3">
        <v>135690.49</v>
      </c>
      <c r="C361" s="3">
        <v>135690.49</v>
      </c>
      <c r="D361" s="3">
        <v>0</v>
      </c>
      <c r="E361" s="3">
        <v>0</v>
      </c>
      <c r="F361" s="3">
        <v>135690.49</v>
      </c>
      <c r="G361" s="3">
        <v>0</v>
      </c>
      <c r="H361" s="3">
        <v>0</v>
      </c>
      <c r="I361" s="3">
        <v>0</v>
      </c>
      <c r="J361" s="3">
        <v>0</v>
      </c>
      <c r="K361" s="4">
        <v>0</v>
      </c>
      <c r="L361" s="3">
        <v>135250.49</v>
      </c>
      <c r="M361" s="3">
        <v>135250.49</v>
      </c>
      <c r="N361" s="3">
        <v>0</v>
      </c>
      <c r="O361" s="3">
        <v>0</v>
      </c>
      <c r="P361" s="3">
        <v>135250.49</v>
      </c>
      <c r="Q361" s="3">
        <v>0</v>
      </c>
      <c r="R361" s="3">
        <v>0</v>
      </c>
      <c r="S361" s="3">
        <v>0</v>
      </c>
      <c r="T361" s="3">
        <v>0</v>
      </c>
      <c r="U361" s="4">
        <v>0</v>
      </c>
      <c r="V361" s="3">
        <v>134809.49</v>
      </c>
      <c r="W361" s="3">
        <v>134809.49</v>
      </c>
      <c r="X361" s="3">
        <v>0</v>
      </c>
      <c r="Y361" s="3">
        <v>0</v>
      </c>
      <c r="Z361" s="3">
        <v>134809.49</v>
      </c>
      <c r="AA361" s="3">
        <v>0</v>
      </c>
      <c r="AB361" s="3">
        <v>0</v>
      </c>
      <c r="AC361" s="3">
        <v>0</v>
      </c>
      <c r="AD361" s="3">
        <v>0</v>
      </c>
      <c r="AE361" s="4">
        <v>0</v>
      </c>
      <c r="AF361" s="3">
        <v>134821.49</v>
      </c>
      <c r="AG361" s="3">
        <v>134821.49</v>
      </c>
      <c r="AH361" s="3">
        <v>0</v>
      </c>
      <c r="AI361" s="3">
        <v>0</v>
      </c>
      <c r="AJ361" s="3">
        <v>134821.49</v>
      </c>
      <c r="AK361" s="3">
        <v>0</v>
      </c>
      <c r="AL361" s="3">
        <v>0</v>
      </c>
      <c r="AM361" s="3">
        <v>0</v>
      </c>
      <c r="AN361" s="3">
        <v>0</v>
      </c>
      <c r="AO361" s="4">
        <v>0</v>
      </c>
      <c r="AP361" s="3">
        <v>134833.49</v>
      </c>
      <c r="AQ361" s="3">
        <v>134833.49</v>
      </c>
      <c r="AR361" s="3">
        <v>0</v>
      </c>
      <c r="AS361" s="3">
        <v>0</v>
      </c>
      <c r="AT361" s="3">
        <v>134833.49</v>
      </c>
      <c r="AU361" s="3">
        <v>0</v>
      </c>
      <c r="AV361" s="3">
        <v>0</v>
      </c>
      <c r="AW361" s="3">
        <v>0</v>
      </c>
      <c r="AX361" s="3">
        <v>0</v>
      </c>
      <c r="AY361" s="4">
        <v>0</v>
      </c>
      <c r="AZ361" s="3">
        <v>135161.49</v>
      </c>
      <c r="BA361" s="3">
        <v>135161.49</v>
      </c>
      <c r="BB361" s="3">
        <v>0</v>
      </c>
      <c r="BC361" s="3">
        <v>0</v>
      </c>
      <c r="BD361" s="3">
        <v>135161.49</v>
      </c>
      <c r="BE361" s="3">
        <v>0</v>
      </c>
      <c r="BF361" s="3">
        <v>0</v>
      </c>
      <c r="BG361" s="3">
        <v>0</v>
      </c>
      <c r="BH361" s="3">
        <v>0</v>
      </c>
      <c r="BI361" s="4">
        <v>0</v>
      </c>
      <c r="BJ361" s="3">
        <v>135764.88</v>
      </c>
      <c r="BK361" s="3">
        <v>135764.88</v>
      </c>
      <c r="BL361" s="3">
        <v>0</v>
      </c>
      <c r="BM361" s="3">
        <v>0</v>
      </c>
      <c r="BN361" s="3">
        <v>135764.88</v>
      </c>
      <c r="BO361" s="3">
        <v>0</v>
      </c>
      <c r="BP361" s="3">
        <v>0</v>
      </c>
      <c r="BQ361" s="3">
        <v>0</v>
      </c>
      <c r="BR361" s="3">
        <v>0</v>
      </c>
      <c r="BS361" s="4">
        <v>0</v>
      </c>
      <c r="BT361" s="3">
        <v>136365.47</v>
      </c>
      <c r="BU361" s="3">
        <v>136365.47</v>
      </c>
      <c r="BV361" s="3">
        <v>0</v>
      </c>
      <c r="BW361" s="3">
        <v>0</v>
      </c>
      <c r="BX361" s="3">
        <v>136365.47</v>
      </c>
      <c r="BY361" s="3">
        <v>0</v>
      </c>
      <c r="BZ361" s="3">
        <v>0</v>
      </c>
      <c r="CA361" s="3">
        <v>0</v>
      </c>
      <c r="CB361" s="3">
        <v>0</v>
      </c>
      <c r="CC361" s="4">
        <v>0</v>
      </c>
      <c r="CD361" s="3">
        <v>136968.27949859278</v>
      </c>
      <c r="CE361" s="3">
        <v>136968.27949859278</v>
      </c>
      <c r="CF361" s="3">
        <v>0</v>
      </c>
      <c r="CG361" s="3">
        <v>0</v>
      </c>
      <c r="CH361" s="3">
        <v>136968.27949859278</v>
      </c>
      <c r="CI361" s="3">
        <v>0</v>
      </c>
      <c r="CJ361" s="3">
        <v>0</v>
      </c>
      <c r="CK361" s="3">
        <v>0</v>
      </c>
      <c r="CL361" s="3">
        <v>0</v>
      </c>
      <c r="CM361" s="4">
        <v>0</v>
      </c>
      <c r="CN361" s="3">
        <v>137568.33040578585</v>
      </c>
      <c r="CO361" s="3">
        <v>137568.33040578585</v>
      </c>
      <c r="CP361" s="3">
        <v>0</v>
      </c>
      <c r="CQ361" s="3">
        <v>0</v>
      </c>
      <c r="CR361" s="3">
        <v>137568.33040578585</v>
      </c>
      <c r="CS361" s="3">
        <v>0</v>
      </c>
      <c r="CT361" s="3">
        <v>0</v>
      </c>
      <c r="CU361" s="3">
        <v>0</v>
      </c>
      <c r="CV361" s="3">
        <v>0</v>
      </c>
      <c r="CW361" s="4">
        <v>0</v>
      </c>
      <c r="CX361" s="3">
        <v>138164.52512450749</v>
      </c>
      <c r="CY361" s="3">
        <v>138164.52512450749</v>
      </c>
      <c r="CZ361" s="3">
        <v>0</v>
      </c>
      <c r="DA361" s="3">
        <v>0</v>
      </c>
      <c r="DB361" s="3">
        <v>138164.52512450749</v>
      </c>
      <c r="DC361" s="3">
        <v>0</v>
      </c>
      <c r="DD361" s="3">
        <v>0</v>
      </c>
      <c r="DE361" s="3">
        <v>0</v>
      </c>
      <c r="DF361" s="3">
        <v>0</v>
      </c>
      <c r="DG361" s="4">
        <v>0</v>
      </c>
      <c r="DH361" s="3">
        <v>139196.86365475768</v>
      </c>
      <c r="DI361" s="3">
        <v>139196.86365475768</v>
      </c>
      <c r="DJ361" s="3">
        <v>0</v>
      </c>
      <c r="DK361" s="3">
        <v>0</v>
      </c>
      <c r="DL361" s="3">
        <v>139196.86365475768</v>
      </c>
      <c r="DM361" s="3">
        <v>0</v>
      </c>
      <c r="DN361" s="3">
        <v>0</v>
      </c>
      <c r="DO361" s="3">
        <v>0</v>
      </c>
      <c r="DP361" s="3">
        <v>0</v>
      </c>
      <c r="DQ361" s="4">
        <v>0</v>
      </c>
      <c r="DR361" s="3">
        <v>1634595.2886836438</v>
      </c>
      <c r="DS361" s="3">
        <v>1634595.2886836438</v>
      </c>
      <c r="DT361" s="3">
        <v>0</v>
      </c>
      <c r="DU361" s="3">
        <v>0</v>
      </c>
      <c r="DV361" s="3">
        <v>1634595.2886836438</v>
      </c>
      <c r="DW361" s="3">
        <v>0</v>
      </c>
      <c r="DX361" s="3">
        <v>0</v>
      </c>
      <c r="DY361" s="3">
        <v>0</v>
      </c>
      <c r="DZ361" s="3">
        <v>0</v>
      </c>
      <c r="EA361" s="4">
        <v>0</v>
      </c>
      <c r="EB361" s="3">
        <v>140225.8559965365</v>
      </c>
      <c r="EC361" s="3">
        <v>140225.8559965365</v>
      </c>
      <c r="ED361" s="3">
        <v>0</v>
      </c>
      <c r="EE361" s="3">
        <v>0</v>
      </c>
      <c r="EF361" s="3">
        <v>140225.8559965365</v>
      </c>
      <c r="EG361" s="3">
        <v>0</v>
      </c>
      <c r="EH361" s="3">
        <v>0</v>
      </c>
      <c r="EI361" s="3">
        <v>0</v>
      </c>
      <c r="EJ361" s="3">
        <v>0</v>
      </c>
      <c r="EK361" s="4">
        <v>0</v>
      </c>
      <c r="EL361" s="3">
        <v>141251.48214984388</v>
      </c>
      <c r="EM361" s="3">
        <v>141251.48214984388</v>
      </c>
      <c r="EN361" s="3">
        <v>0</v>
      </c>
      <c r="EO361" s="3">
        <v>0</v>
      </c>
      <c r="EP361" s="3">
        <v>141251.48214984388</v>
      </c>
      <c r="EQ361" s="3">
        <v>0</v>
      </c>
      <c r="ER361" s="3">
        <v>0</v>
      </c>
      <c r="ES361" s="3">
        <v>0</v>
      </c>
      <c r="ET361" s="3">
        <v>0</v>
      </c>
      <c r="EU361" s="4">
        <v>0</v>
      </c>
      <c r="EV361" s="3">
        <v>142273.25211467984</v>
      </c>
      <c r="EW361" s="3">
        <v>142273.25211467984</v>
      </c>
      <c r="EX361" s="3">
        <v>0</v>
      </c>
      <c r="EY361" s="3">
        <v>0</v>
      </c>
      <c r="EZ361" s="3">
        <v>142273.25211467984</v>
      </c>
      <c r="FA361" s="3">
        <v>0</v>
      </c>
      <c r="FB361" s="3">
        <v>0</v>
      </c>
      <c r="FC361" s="3">
        <v>0</v>
      </c>
      <c r="FD361" s="3">
        <v>0</v>
      </c>
      <c r="FE361" s="4">
        <v>0</v>
      </c>
      <c r="FF361" s="3">
        <v>142838.16589104437</v>
      </c>
      <c r="FG361" s="3">
        <v>142838.16589104437</v>
      </c>
      <c r="FH361" s="3">
        <v>0</v>
      </c>
      <c r="FI361" s="3">
        <v>0</v>
      </c>
      <c r="FJ361" s="3">
        <v>142838.16589104437</v>
      </c>
      <c r="FK361" s="3">
        <v>0</v>
      </c>
      <c r="FL361" s="3">
        <v>0</v>
      </c>
      <c r="FM361" s="3">
        <v>0</v>
      </c>
      <c r="FN361" s="3">
        <v>0</v>
      </c>
      <c r="FO361" s="4">
        <v>0</v>
      </c>
      <c r="FP361" s="3">
        <v>143399.22347893749</v>
      </c>
      <c r="FQ361" s="3">
        <v>143399.22347893749</v>
      </c>
      <c r="FR361" s="3">
        <v>0</v>
      </c>
      <c r="FS361" s="3">
        <v>0</v>
      </c>
      <c r="FT361" s="3">
        <v>143399.22347893749</v>
      </c>
      <c r="FU361" s="3">
        <v>0</v>
      </c>
      <c r="FV361" s="3">
        <v>0</v>
      </c>
      <c r="FW361" s="3">
        <v>0</v>
      </c>
      <c r="FX361" s="3">
        <v>0</v>
      </c>
      <c r="FY361" s="4">
        <v>0</v>
      </c>
      <c r="FZ361" s="3">
        <v>143640.42487835919</v>
      </c>
      <c r="GA361" s="3">
        <v>143640.42487835919</v>
      </c>
      <c r="GB361" s="3">
        <v>0</v>
      </c>
      <c r="GC361" s="3">
        <v>0</v>
      </c>
      <c r="GD361" s="3">
        <v>143640.42487835919</v>
      </c>
      <c r="GE361" s="3">
        <v>0</v>
      </c>
      <c r="GF361" s="3">
        <v>0</v>
      </c>
      <c r="GG361" s="3">
        <v>0</v>
      </c>
      <c r="GH361" s="3">
        <v>0</v>
      </c>
      <c r="GI361" s="4">
        <v>0</v>
      </c>
      <c r="GJ361" s="3">
        <v>143602.38008930953</v>
      </c>
      <c r="GK361" s="3">
        <v>143602.38008930953</v>
      </c>
      <c r="GL361" s="3">
        <v>0</v>
      </c>
      <c r="GM361" s="3">
        <v>0</v>
      </c>
      <c r="GN361" s="3">
        <v>143602.38008930953</v>
      </c>
      <c r="GO361" s="3">
        <v>0</v>
      </c>
      <c r="GP361" s="3">
        <v>0</v>
      </c>
      <c r="GQ361" s="3">
        <v>0</v>
      </c>
      <c r="GR361" s="3">
        <v>0</v>
      </c>
      <c r="GS361" s="4">
        <v>0</v>
      </c>
      <c r="GT361" s="3">
        <v>143563.27911178843</v>
      </c>
      <c r="GU361" s="3">
        <v>143563.27911178843</v>
      </c>
      <c r="GV361" s="3">
        <v>0</v>
      </c>
      <c r="GW361" s="3">
        <v>0</v>
      </c>
      <c r="GX361" s="3">
        <v>143563.27911178843</v>
      </c>
      <c r="GY361" s="3">
        <v>0</v>
      </c>
      <c r="GZ361" s="3">
        <v>0</v>
      </c>
      <c r="HA361" s="3">
        <v>0</v>
      </c>
      <c r="HB361" s="3">
        <v>0</v>
      </c>
      <c r="HC361" s="4">
        <v>0</v>
      </c>
      <c r="HD361" s="3">
        <v>143518.10244720307</v>
      </c>
      <c r="HE361" s="3">
        <v>143518.10244720307</v>
      </c>
      <c r="HF361" s="3">
        <v>0</v>
      </c>
      <c r="HG361" s="3">
        <v>0</v>
      </c>
      <c r="HH361" s="3">
        <v>143518.10244720307</v>
      </c>
      <c r="HI361" s="3">
        <v>0</v>
      </c>
      <c r="HJ361" s="3">
        <v>0</v>
      </c>
      <c r="HK361" s="3">
        <v>0</v>
      </c>
      <c r="HL361" s="3">
        <v>0</v>
      </c>
      <c r="HM361" s="4">
        <v>0</v>
      </c>
      <c r="HN361" s="3">
        <v>143471.82818554612</v>
      </c>
      <c r="HO361" s="3">
        <v>143471.82818554612</v>
      </c>
      <c r="HP361" s="3">
        <v>0</v>
      </c>
      <c r="HQ361" s="3">
        <v>0</v>
      </c>
      <c r="HR361" s="3">
        <v>143471.82818554612</v>
      </c>
      <c r="HS361" s="3">
        <v>0</v>
      </c>
      <c r="HT361" s="3">
        <v>0</v>
      </c>
      <c r="HU361" s="3">
        <v>0</v>
      </c>
      <c r="HV361" s="3">
        <v>0</v>
      </c>
      <c r="HW361" s="4">
        <v>0</v>
      </c>
      <c r="HX361" s="3">
        <v>143425.55392388906</v>
      </c>
      <c r="HY361" s="3">
        <v>143425.55392388906</v>
      </c>
      <c r="HZ361" s="3">
        <v>0</v>
      </c>
      <c r="IA361" s="3">
        <v>0</v>
      </c>
      <c r="IB361" s="3">
        <v>143425.55392388906</v>
      </c>
      <c r="IC361" s="3">
        <v>0</v>
      </c>
      <c r="ID361" s="3">
        <v>0</v>
      </c>
      <c r="IE361" s="3">
        <v>0</v>
      </c>
      <c r="IF361" s="3">
        <v>0</v>
      </c>
      <c r="IG361" s="4">
        <v>0</v>
      </c>
      <c r="IH361" s="3">
        <v>143379.27966223209</v>
      </c>
      <c r="II361" s="3">
        <v>143379.27966223209</v>
      </c>
      <c r="IJ361" s="3">
        <v>0</v>
      </c>
      <c r="IK361" s="3">
        <v>0</v>
      </c>
      <c r="IL361" s="3">
        <v>143379.27966223209</v>
      </c>
      <c r="IM361" s="3">
        <v>0</v>
      </c>
      <c r="IN361" s="3">
        <v>0</v>
      </c>
      <c r="IO361" s="3">
        <v>0</v>
      </c>
      <c r="IP361" s="3">
        <v>0</v>
      </c>
      <c r="IQ361" s="4">
        <v>0</v>
      </c>
      <c r="IR361" s="3">
        <v>1714588.8279293699</v>
      </c>
      <c r="IS361" s="3">
        <v>1714588.8279293699</v>
      </c>
      <c r="IT361" s="3">
        <v>0</v>
      </c>
      <c r="IU361" s="3">
        <v>0</v>
      </c>
      <c r="IV361" s="3">
        <v>1714588.8279293699</v>
      </c>
      <c r="IW361" s="3">
        <v>0</v>
      </c>
      <c r="IX361" s="3">
        <v>0</v>
      </c>
      <c r="IY361" s="3">
        <v>0</v>
      </c>
      <c r="IZ361" s="3">
        <v>0</v>
      </c>
      <c r="JA361" s="4">
        <v>0</v>
      </c>
      <c r="JB361" s="3">
        <v>143333.00540057509</v>
      </c>
      <c r="JC361" s="3">
        <v>143333.00540057509</v>
      </c>
      <c r="JD361" s="3">
        <v>0</v>
      </c>
      <c r="JE361" s="3">
        <v>0</v>
      </c>
      <c r="JF361" s="3">
        <v>143333.00540057509</v>
      </c>
      <c r="JG361" s="3">
        <v>0</v>
      </c>
      <c r="JH361" s="3">
        <v>0</v>
      </c>
      <c r="JI361" s="3">
        <v>0</v>
      </c>
      <c r="JJ361" s="3">
        <v>0</v>
      </c>
      <c r="JK361" s="4">
        <v>0</v>
      </c>
      <c r="JL361" s="3">
        <v>143286.73113891811</v>
      </c>
      <c r="JM361" s="3">
        <v>143286.73113891811</v>
      </c>
      <c r="JN361" s="3">
        <v>0</v>
      </c>
      <c r="JO361" s="3">
        <v>0</v>
      </c>
      <c r="JP361" s="3">
        <v>143286.73113891811</v>
      </c>
      <c r="JQ361" s="3">
        <v>0</v>
      </c>
      <c r="JR361" s="3">
        <v>0</v>
      </c>
      <c r="JS361" s="3">
        <v>0</v>
      </c>
      <c r="JT361" s="3">
        <v>0</v>
      </c>
      <c r="JU361" s="4">
        <v>0</v>
      </c>
      <c r="JV361" s="3">
        <v>143240.45687726111</v>
      </c>
      <c r="JW361" s="3">
        <v>143240.45687726111</v>
      </c>
      <c r="JX361" s="3">
        <v>0</v>
      </c>
      <c r="JY361" s="3">
        <v>0</v>
      </c>
      <c r="JZ361" s="3">
        <v>143240.45687726111</v>
      </c>
      <c r="KA361" s="3">
        <v>0</v>
      </c>
      <c r="KB361" s="3">
        <v>0</v>
      </c>
      <c r="KC361" s="3">
        <v>0</v>
      </c>
      <c r="KD361" s="3">
        <v>0</v>
      </c>
      <c r="KE361" s="4">
        <v>0</v>
      </c>
      <c r="KF361" s="3">
        <v>143194.18261560411</v>
      </c>
      <c r="KG361" s="3">
        <v>143194.18261560411</v>
      </c>
      <c r="KH361" s="3">
        <v>0</v>
      </c>
      <c r="KI361" s="3">
        <v>0</v>
      </c>
      <c r="KJ361" s="3">
        <v>143194.18261560411</v>
      </c>
      <c r="KK361" s="3">
        <v>0</v>
      </c>
      <c r="KL361" s="3">
        <v>0</v>
      </c>
      <c r="KM361" s="3">
        <v>0</v>
      </c>
      <c r="KN361" s="3">
        <v>0</v>
      </c>
      <c r="KO361" s="4">
        <v>0</v>
      </c>
      <c r="KP361" s="3">
        <v>143147.90835394713</v>
      </c>
      <c r="KQ361" s="3">
        <v>143147.90835394713</v>
      </c>
      <c r="KR361" s="3">
        <v>0</v>
      </c>
      <c r="KS361" s="3">
        <v>0</v>
      </c>
      <c r="KT361" s="3">
        <v>143147.90835394713</v>
      </c>
      <c r="KU361" s="3">
        <v>0</v>
      </c>
      <c r="KV361" s="3">
        <v>0</v>
      </c>
      <c r="KW361" s="3">
        <v>0</v>
      </c>
      <c r="KX361" s="3">
        <v>0</v>
      </c>
      <c r="KY361" s="4">
        <v>0</v>
      </c>
      <c r="KZ361" s="3">
        <v>143101.63409229013</v>
      </c>
      <c r="LA361" s="3">
        <v>143101.63409229013</v>
      </c>
      <c r="LB361" s="3">
        <v>0</v>
      </c>
      <c r="LC361" s="3">
        <v>0</v>
      </c>
      <c r="LD361" s="3">
        <v>143101.63409229013</v>
      </c>
      <c r="LE361" s="3">
        <v>0</v>
      </c>
      <c r="LF361" s="3">
        <v>0</v>
      </c>
      <c r="LG361" s="3">
        <v>0</v>
      </c>
      <c r="LH361" s="3">
        <v>0</v>
      </c>
      <c r="LI361" s="4">
        <v>0</v>
      </c>
      <c r="LJ361" s="3">
        <v>143055.35983063313</v>
      </c>
      <c r="LK361" s="3">
        <v>143055.35983063313</v>
      </c>
      <c r="LL361" s="3">
        <v>0</v>
      </c>
      <c r="LM361" s="3">
        <v>0</v>
      </c>
      <c r="LN361" s="3">
        <v>143055.35983063313</v>
      </c>
      <c r="LO361" s="3">
        <v>0</v>
      </c>
      <c r="LP361" s="3">
        <v>0</v>
      </c>
      <c r="LQ361" s="3">
        <v>0</v>
      </c>
      <c r="LR361" s="3">
        <v>0</v>
      </c>
      <c r="LS361" s="4">
        <v>0</v>
      </c>
      <c r="LT361" s="3">
        <v>143009.08556897612</v>
      </c>
      <c r="LU361" s="3">
        <v>143009.08556897612</v>
      </c>
      <c r="LV361" s="3">
        <v>0</v>
      </c>
      <c r="LW361" s="3">
        <v>0</v>
      </c>
      <c r="LX361" s="3">
        <v>143009.08556897612</v>
      </c>
      <c r="LY361" s="3">
        <v>0</v>
      </c>
      <c r="LZ361" s="3">
        <v>0</v>
      </c>
      <c r="MA361" s="3">
        <v>0</v>
      </c>
      <c r="MB361" s="3">
        <v>0</v>
      </c>
      <c r="MC361" s="4">
        <v>0</v>
      </c>
      <c r="MD361" s="3">
        <v>142962.81130731912</v>
      </c>
      <c r="ME361" s="3">
        <v>142962.81130731912</v>
      </c>
      <c r="MF361" s="3">
        <v>0</v>
      </c>
      <c r="MG361" s="3">
        <v>0</v>
      </c>
      <c r="MH361" s="3">
        <v>142962.81130731912</v>
      </c>
      <c r="MI361" s="3">
        <v>0</v>
      </c>
      <c r="MJ361" s="3">
        <v>0</v>
      </c>
      <c r="MK361" s="3">
        <v>0</v>
      </c>
      <c r="ML361" s="3">
        <v>0</v>
      </c>
      <c r="MM361" s="4">
        <v>0</v>
      </c>
      <c r="MN361" s="3">
        <v>142916.53704566212</v>
      </c>
      <c r="MO361" s="3">
        <v>142916.53704566212</v>
      </c>
      <c r="MP361" s="3">
        <v>0</v>
      </c>
      <c r="MQ361" s="3">
        <v>0</v>
      </c>
      <c r="MR361" s="3">
        <v>142916.53704566212</v>
      </c>
      <c r="MS361" s="3">
        <v>0</v>
      </c>
      <c r="MT361" s="3">
        <v>0</v>
      </c>
      <c r="MU361" s="3">
        <v>0</v>
      </c>
      <c r="MV361" s="3">
        <v>0</v>
      </c>
      <c r="MW361" s="4">
        <v>0</v>
      </c>
      <c r="MX361" s="3">
        <v>142870.26278400514</v>
      </c>
      <c r="MY361" s="3">
        <v>142870.26278400514</v>
      </c>
      <c r="MZ361" s="3">
        <v>0</v>
      </c>
      <c r="NA361" s="3">
        <v>0</v>
      </c>
      <c r="NB361" s="3">
        <v>142870.26278400514</v>
      </c>
      <c r="NC361" s="3">
        <v>0</v>
      </c>
      <c r="ND361" s="3">
        <v>0</v>
      </c>
      <c r="NE361" s="3">
        <v>0</v>
      </c>
      <c r="NF361" s="3">
        <v>0</v>
      </c>
      <c r="NG361" s="4">
        <v>0</v>
      </c>
      <c r="NH361" s="3">
        <v>142823.98852234814</v>
      </c>
      <c r="NI361" s="3">
        <v>142823.98852234814</v>
      </c>
      <c r="NJ361" s="3">
        <v>0</v>
      </c>
      <c r="NK361" s="3">
        <v>0</v>
      </c>
      <c r="NL361" s="3">
        <v>142823.98852234814</v>
      </c>
      <c r="NM361" s="3">
        <v>0</v>
      </c>
      <c r="NN361" s="3">
        <v>0</v>
      </c>
      <c r="NO361" s="3">
        <v>0</v>
      </c>
      <c r="NP361" s="3">
        <v>0</v>
      </c>
      <c r="NQ361" s="4">
        <v>0</v>
      </c>
      <c r="NR361" s="3">
        <v>1716941.9635375396</v>
      </c>
      <c r="NS361" s="3">
        <v>1716941.9635375396</v>
      </c>
      <c r="NT361" s="3">
        <v>0</v>
      </c>
      <c r="NU361" s="3">
        <v>0</v>
      </c>
      <c r="NV361" s="3">
        <v>1716941.9635375396</v>
      </c>
      <c r="NW361" s="3">
        <v>0</v>
      </c>
      <c r="NX361" s="3">
        <v>0</v>
      </c>
      <c r="NY361" s="3">
        <v>0</v>
      </c>
      <c r="NZ361" s="3">
        <v>0</v>
      </c>
      <c r="OA361" s="4">
        <v>0</v>
      </c>
      <c r="OB361" s="3">
        <v>142777.71426069117</v>
      </c>
      <c r="OC361" s="3">
        <v>142777.71426069117</v>
      </c>
      <c r="OD361" s="3">
        <v>0</v>
      </c>
      <c r="OE361" s="3">
        <v>0</v>
      </c>
      <c r="OF361" s="3">
        <v>142777.71426069117</v>
      </c>
      <c r="OG361" s="3">
        <v>0</v>
      </c>
      <c r="OH361" s="3">
        <v>0</v>
      </c>
      <c r="OI361" s="3">
        <v>0</v>
      </c>
      <c r="OJ361" s="3">
        <v>0</v>
      </c>
      <c r="OK361" s="4">
        <v>0</v>
      </c>
      <c r="OL361" s="3">
        <v>142731.43999903416</v>
      </c>
      <c r="OM361" s="3">
        <v>142731.43999903416</v>
      </c>
      <c r="ON361" s="3">
        <v>0</v>
      </c>
      <c r="OO361" s="3">
        <v>0</v>
      </c>
      <c r="OP361" s="3">
        <v>142731.43999903416</v>
      </c>
      <c r="OQ361" s="3">
        <v>0</v>
      </c>
      <c r="OR361" s="3">
        <v>0</v>
      </c>
      <c r="OS361" s="3">
        <v>0</v>
      </c>
      <c r="OT361" s="3">
        <v>0</v>
      </c>
      <c r="OU361" s="4">
        <v>0</v>
      </c>
      <c r="OV361" s="3">
        <v>142685.16573737716</v>
      </c>
      <c r="OW361" s="3">
        <v>142685.16573737716</v>
      </c>
      <c r="OX361" s="3">
        <v>0</v>
      </c>
      <c r="OY361" s="3">
        <v>0</v>
      </c>
      <c r="OZ361" s="3">
        <v>142685.16573737716</v>
      </c>
      <c r="PA361" s="3">
        <v>0</v>
      </c>
      <c r="PB361" s="3">
        <v>0</v>
      </c>
      <c r="PC361" s="3">
        <v>0</v>
      </c>
      <c r="PD361" s="3">
        <v>0</v>
      </c>
      <c r="PE361" s="4">
        <v>0</v>
      </c>
      <c r="PF361" s="3">
        <v>142638.89147572019</v>
      </c>
      <c r="PG361" s="3">
        <v>142638.89147572019</v>
      </c>
      <c r="PH361" s="3">
        <v>0</v>
      </c>
      <c r="PI361" s="3">
        <v>0</v>
      </c>
      <c r="PJ361" s="3">
        <v>142638.89147572019</v>
      </c>
      <c r="PK361" s="3">
        <v>0</v>
      </c>
      <c r="PL361" s="3">
        <v>0</v>
      </c>
      <c r="PM361" s="3">
        <v>0</v>
      </c>
      <c r="PN361" s="3">
        <v>0</v>
      </c>
      <c r="PO361" s="4">
        <v>0</v>
      </c>
      <c r="PP361" s="3">
        <v>142592.61721406318</v>
      </c>
      <c r="PQ361" s="3">
        <v>142592.61721406318</v>
      </c>
      <c r="PR361" s="3">
        <v>0</v>
      </c>
      <c r="PS361" s="3">
        <v>0</v>
      </c>
      <c r="PT361" s="3">
        <v>142592.61721406318</v>
      </c>
      <c r="PU361" s="3">
        <v>0</v>
      </c>
      <c r="PV361" s="3">
        <v>0</v>
      </c>
      <c r="PW361" s="3">
        <v>0</v>
      </c>
      <c r="PX361" s="3">
        <v>0</v>
      </c>
      <c r="PY361" s="4">
        <v>0</v>
      </c>
      <c r="PZ361" s="3">
        <v>142546.34295240618</v>
      </c>
      <c r="QA361" s="3">
        <v>142546.34295240618</v>
      </c>
      <c r="QB361" s="3">
        <v>0</v>
      </c>
      <c r="QC361" s="3">
        <v>0</v>
      </c>
      <c r="QD361" s="3">
        <v>142546.34295240618</v>
      </c>
      <c r="QE361" s="3">
        <v>0</v>
      </c>
      <c r="QF361" s="3">
        <v>0</v>
      </c>
      <c r="QG361" s="3">
        <v>0</v>
      </c>
      <c r="QH361" s="3">
        <v>0</v>
      </c>
      <c r="QI361" s="4">
        <v>0</v>
      </c>
      <c r="QJ361" s="3">
        <v>142500.06869074921</v>
      </c>
      <c r="QK361" s="3">
        <v>142500.06869074921</v>
      </c>
      <c r="QL361" s="3">
        <v>0</v>
      </c>
      <c r="QM361" s="3">
        <v>0</v>
      </c>
      <c r="QN361" s="3">
        <v>142500.06869074921</v>
      </c>
      <c r="QO361" s="3">
        <v>0</v>
      </c>
      <c r="QP361" s="3">
        <v>0</v>
      </c>
      <c r="QQ361" s="3">
        <v>0</v>
      </c>
      <c r="QR361" s="3">
        <v>0</v>
      </c>
      <c r="QS361" s="4">
        <v>0</v>
      </c>
      <c r="QT361" s="3">
        <v>142453.7944290922</v>
      </c>
      <c r="QU361" s="3">
        <v>142453.7944290922</v>
      </c>
      <c r="QV361" s="3">
        <v>0</v>
      </c>
      <c r="QW361" s="3">
        <v>0</v>
      </c>
      <c r="QX361" s="3">
        <v>142453.7944290922</v>
      </c>
      <c r="QY361" s="3">
        <v>0</v>
      </c>
      <c r="QZ361" s="3">
        <v>0</v>
      </c>
      <c r="RA361" s="3">
        <v>0</v>
      </c>
      <c r="RB361" s="3">
        <v>0</v>
      </c>
      <c r="RC361" s="4">
        <v>0</v>
      </c>
      <c r="RD361" s="3">
        <v>142407.5201674352</v>
      </c>
      <c r="RE361" s="3">
        <v>142407.5201674352</v>
      </c>
      <c r="RF361" s="3">
        <v>0</v>
      </c>
      <c r="RG361" s="3">
        <v>0</v>
      </c>
      <c r="RH361" s="3">
        <v>142407.5201674352</v>
      </c>
      <c r="RI361" s="3">
        <v>0</v>
      </c>
      <c r="RJ361" s="3">
        <v>0</v>
      </c>
      <c r="RK361" s="3">
        <v>0</v>
      </c>
      <c r="RL361" s="3">
        <v>0</v>
      </c>
      <c r="RM361" s="4">
        <v>0</v>
      </c>
      <c r="RN361" s="3">
        <v>142361.24590577823</v>
      </c>
      <c r="RO361" s="3">
        <v>142361.24590577823</v>
      </c>
      <c r="RP361" s="3">
        <v>0</v>
      </c>
      <c r="RQ361" s="3">
        <v>0</v>
      </c>
      <c r="RR361" s="3">
        <v>142361.24590577823</v>
      </c>
      <c r="RS361" s="3">
        <v>0</v>
      </c>
      <c r="RT361" s="3">
        <v>0</v>
      </c>
      <c r="RU361" s="3">
        <v>0</v>
      </c>
      <c r="RV361" s="3">
        <v>0</v>
      </c>
      <c r="RW361" s="4">
        <v>0</v>
      </c>
      <c r="RX361" s="3">
        <v>142314.97164412122</v>
      </c>
      <c r="RY361" s="3">
        <v>142314.97164412122</v>
      </c>
      <c r="RZ361" s="3">
        <v>0</v>
      </c>
      <c r="SA361" s="3">
        <v>0</v>
      </c>
      <c r="SB361" s="3">
        <v>142314.97164412122</v>
      </c>
      <c r="SC361" s="3">
        <v>0</v>
      </c>
      <c r="SD361" s="3">
        <v>0</v>
      </c>
      <c r="SE361" s="3">
        <v>0</v>
      </c>
      <c r="SF361" s="3">
        <v>0</v>
      </c>
      <c r="SG361" s="4">
        <v>0</v>
      </c>
      <c r="SH361" s="3">
        <v>142262.89218822893</v>
      </c>
      <c r="SI361" s="3">
        <v>142262.89218822893</v>
      </c>
      <c r="SJ361" s="3">
        <v>0</v>
      </c>
      <c r="SK361" s="3">
        <v>0</v>
      </c>
      <c r="SL361" s="3">
        <v>142262.89218822893</v>
      </c>
      <c r="SM361" s="3">
        <v>0</v>
      </c>
      <c r="SN361" s="3">
        <v>0</v>
      </c>
      <c r="SO361" s="3">
        <v>0</v>
      </c>
      <c r="SP361" s="3">
        <v>0</v>
      </c>
      <c r="SQ361" s="4">
        <v>0</v>
      </c>
      <c r="SR361" s="3">
        <v>1710272.6646646971</v>
      </c>
      <c r="SS361" s="3">
        <v>1710272.6646646971</v>
      </c>
      <c r="ST361" s="3">
        <v>0</v>
      </c>
      <c r="SU361" s="3">
        <v>0</v>
      </c>
      <c r="SV361" s="3">
        <v>1710272.6646646971</v>
      </c>
      <c r="SW361" s="3">
        <v>0</v>
      </c>
      <c r="SX361" s="3">
        <v>0</v>
      </c>
      <c r="SY361" s="3">
        <v>0</v>
      </c>
      <c r="SZ361" s="3">
        <v>0</v>
      </c>
      <c r="TA361" s="4">
        <v>0</v>
      </c>
      <c r="TB361" s="3">
        <v>142205.00753810137</v>
      </c>
      <c r="TC361" s="3">
        <v>142205.00753810137</v>
      </c>
      <c r="TD361" s="3">
        <v>0</v>
      </c>
      <c r="TE361" s="3">
        <v>0</v>
      </c>
      <c r="TF361" s="3">
        <v>142205.00753810137</v>
      </c>
      <c r="TG361" s="3">
        <v>0</v>
      </c>
      <c r="TH361" s="3">
        <v>0</v>
      </c>
      <c r="TI361" s="3">
        <v>0</v>
      </c>
      <c r="TJ361" s="3">
        <v>0</v>
      </c>
      <c r="TK361" s="4">
        <v>0</v>
      </c>
      <c r="TL361" s="3">
        <v>142147.12288797382</v>
      </c>
      <c r="TM361" s="3">
        <v>142147.12288797382</v>
      </c>
      <c r="TN361" s="3">
        <v>0</v>
      </c>
      <c r="TO361" s="3">
        <v>0</v>
      </c>
      <c r="TP361" s="3">
        <v>142147.12288797382</v>
      </c>
      <c r="TQ361" s="3">
        <v>0</v>
      </c>
      <c r="TR361" s="3">
        <v>0</v>
      </c>
      <c r="TS361" s="3">
        <v>0</v>
      </c>
      <c r="TT361" s="3">
        <v>0</v>
      </c>
      <c r="TU361" s="4">
        <v>0</v>
      </c>
      <c r="TV361" s="3">
        <v>142089.23823784624</v>
      </c>
      <c r="TW361" s="3">
        <v>142089.23823784624</v>
      </c>
      <c r="TX361" s="3">
        <v>0</v>
      </c>
      <c r="TY361" s="3">
        <v>0</v>
      </c>
      <c r="TZ361" s="3">
        <v>142089.23823784624</v>
      </c>
      <c r="UA361" s="3">
        <v>0</v>
      </c>
      <c r="UB361" s="3">
        <v>0</v>
      </c>
      <c r="UC361" s="3">
        <v>0</v>
      </c>
      <c r="UD361" s="3">
        <v>0</v>
      </c>
      <c r="UE361" s="4">
        <v>0</v>
      </c>
      <c r="UF361" s="3">
        <v>142031.35358771871</v>
      </c>
      <c r="UG361" s="3">
        <v>142031.35358771871</v>
      </c>
      <c r="UH361" s="3">
        <v>0</v>
      </c>
      <c r="UI361" s="3">
        <v>0</v>
      </c>
      <c r="UJ361" s="3">
        <v>142031.35358771871</v>
      </c>
      <c r="UK361" s="3">
        <v>0</v>
      </c>
      <c r="UL361" s="3">
        <v>0</v>
      </c>
      <c r="UM361" s="3">
        <v>0</v>
      </c>
      <c r="UN361" s="3">
        <v>0</v>
      </c>
      <c r="UO361" s="4">
        <v>0</v>
      </c>
      <c r="UP361" s="3">
        <v>141973.46893759113</v>
      </c>
      <c r="UQ361" s="3">
        <v>141973.46893759113</v>
      </c>
      <c r="UR361" s="3">
        <v>0</v>
      </c>
      <c r="US361" s="3">
        <v>0</v>
      </c>
      <c r="UT361" s="3">
        <v>141973.46893759113</v>
      </c>
      <c r="UU361" s="3">
        <v>0</v>
      </c>
      <c r="UV361" s="3">
        <v>0</v>
      </c>
      <c r="UW361" s="3">
        <v>0</v>
      </c>
      <c r="UX361" s="3">
        <v>0</v>
      </c>
      <c r="UY361" s="4">
        <v>0</v>
      </c>
      <c r="UZ361" s="3">
        <v>141915.58428746357</v>
      </c>
      <c r="VA361" s="3">
        <v>141915.58428746357</v>
      </c>
      <c r="VB361" s="3">
        <v>0</v>
      </c>
      <c r="VC361" s="3">
        <v>0</v>
      </c>
      <c r="VD361" s="3">
        <v>141915.58428746357</v>
      </c>
      <c r="VE361" s="3">
        <v>0</v>
      </c>
      <c r="VF361" s="3">
        <v>0</v>
      </c>
      <c r="VG361" s="3">
        <v>0</v>
      </c>
      <c r="VH361" s="3">
        <v>0</v>
      </c>
      <c r="VI361" s="4">
        <v>0</v>
      </c>
      <c r="VJ361" s="3">
        <v>141857.69963733602</v>
      </c>
      <c r="VK361" s="3">
        <v>141857.69963733602</v>
      </c>
      <c r="VL361" s="3">
        <v>0</v>
      </c>
      <c r="VM361" s="3">
        <v>0</v>
      </c>
      <c r="VN361" s="3">
        <v>141857.69963733602</v>
      </c>
      <c r="VO361" s="3">
        <v>0</v>
      </c>
      <c r="VP361" s="3">
        <v>0</v>
      </c>
      <c r="VQ361" s="3">
        <v>0</v>
      </c>
      <c r="VR361" s="3">
        <v>0</v>
      </c>
      <c r="VS361" s="4">
        <v>0</v>
      </c>
      <c r="VT361" s="3">
        <v>141799.81498720846</v>
      </c>
      <c r="VU361" s="3">
        <v>141799.81498720846</v>
      </c>
      <c r="VV361" s="3">
        <v>0</v>
      </c>
      <c r="VW361" s="3">
        <v>0</v>
      </c>
      <c r="VX361" s="3">
        <v>141799.81498720846</v>
      </c>
      <c r="VY361" s="3">
        <v>0</v>
      </c>
      <c r="VZ361" s="3">
        <v>0</v>
      </c>
      <c r="WA361" s="3">
        <v>0</v>
      </c>
      <c r="WB361" s="3">
        <v>0</v>
      </c>
      <c r="WC361" s="4">
        <v>0</v>
      </c>
      <c r="WD361" s="3">
        <v>141741.93033708088</v>
      </c>
      <c r="WE361" s="3">
        <v>141741.93033708088</v>
      </c>
      <c r="WF361" s="3">
        <v>0</v>
      </c>
      <c r="WG361" s="3">
        <v>0</v>
      </c>
      <c r="WH361" s="3">
        <v>141741.93033708088</v>
      </c>
      <c r="WI361" s="3">
        <v>0</v>
      </c>
      <c r="WJ361" s="3">
        <v>0</v>
      </c>
      <c r="WK361" s="3">
        <v>0</v>
      </c>
      <c r="WL361" s="3">
        <v>0</v>
      </c>
      <c r="WM361" s="4">
        <v>0</v>
      </c>
      <c r="WN361" s="3">
        <v>141684.04568695332</v>
      </c>
      <c r="WO361" s="3">
        <v>141684.04568695332</v>
      </c>
      <c r="WP361" s="3">
        <v>0</v>
      </c>
      <c r="WQ361" s="3">
        <v>0</v>
      </c>
      <c r="WR361" s="3">
        <v>141684.04568695332</v>
      </c>
      <c r="WS361" s="3">
        <v>0</v>
      </c>
      <c r="WT361" s="3">
        <v>0</v>
      </c>
      <c r="WU361" s="3">
        <v>0</v>
      </c>
      <c r="WV361" s="3">
        <v>0</v>
      </c>
      <c r="WW361" s="4">
        <v>0</v>
      </c>
      <c r="WX361" s="3">
        <v>141626.16103682577</v>
      </c>
      <c r="WY361" s="3">
        <v>141626.16103682577</v>
      </c>
      <c r="WZ361" s="3">
        <v>0</v>
      </c>
      <c r="XA361" s="3">
        <v>0</v>
      </c>
      <c r="XB361" s="3">
        <v>141626.16103682577</v>
      </c>
      <c r="XC361" s="3">
        <v>0</v>
      </c>
      <c r="XD361" s="3">
        <v>0</v>
      </c>
      <c r="XE361" s="3">
        <v>0</v>
      </c>
      <c r="XF361" s="3">
        <v>0</v>
      </c>
      <c r="XG361" s="4">
        <v>0</v>
      </c>
      <c r="XH361" s="3">
        <v>141574.08158093347</v>
      </c>
      <c r="XI361" s="3">
        <v>141574.08158093347</v>
      </c>
      <c r="XJ361" s="3">
        <v>0</v>
      </c>
      <c r="XK361" s="3">
        <v>0</v>
      </c>
      <c r="XL361" s="3">
        <v>141574.08158093347</v>
      </c>
      <c r="XM361" s="3">
        <v>0</v>
      </c>
      <c r="XN361" s="3">
        <v>0</v>
      </c>
      <c r="XO361" s="3">
        <v>0</v>
      </c>
      <c r="XP361" s="3">
        <v>0</v>
      </c>
      <c r="XQ361" s="4">
        <v>0</v>
      </c>
      <c r="XR361" s="3">
        <v>1702645.5087430328</v>
      </c>
      <c r="XS361" s="3">
        <v>1702645.5087430328</v>
      </c>
      <c r="XT361" s="3">
        <v>0</v>
      </c>
      <c r="XU361" s="3">
        <v>0</v>
      </c>
      <c r="XV361" s="3">
        <v>1702645.5087430328</v>
      </c>
      <c r="XW361" s="3">
        <v>0</v>
      </c>
      <c r="XX361" s="3">
        <v>0</v>
      </c>
      <c r="XY361" s="3">
        <v>0</v>
      </c>
      <c r="XZ361" s="3">
        <v>0</v>
      </c>
      <c r="YA361" s="4">
        <v>0</v>
      </c>
      <c r="YB361" s="3">
        <v>141521.50324980574</v>
      </c>
      <c r="YC361" s="3">
        <v>141521.50324980574</v>
      </c>
      <c r="YD361" s="3">
        <v>0</v>
      </c>
      <c r="YE361" s="3">
        <v>0</v>
      </c>
      <c r="YF361" s="3">
        <v>141521.50324980574</v>
      </c>
      <c r="YG361" s="3">
        <v>0</v>
      </c>
      <c r="YH361" s="3">
        <v>0</v>
      </c>
      <c r="YI361" s="3">
        <v>0</v>
      </c>
      <c r="YJ361" s="3">
        <v>0</v>
      </c>
      <c r="YK361" s="4">
        <v>0</v>
      </c>
      <c r="YL361" s="3">
        <v>141462.62084920722</v>
      </c>
      <c r="YM361" s="3">
        <v>141462.62084920722</v>
      </c>
      <c r="YN361" s="3">
        <v>0</v>
      </c>
      <c r="YO361" s="3">
        <v>0</v>
      </c>
      <c r="YP361" s="3">
        <v>141462.62084920722</v>
      </c>
      <c r="YQ361" s="3">
        <v>0</v>
      </c>
      <c r="YR361" s="3">
        <v>0</v>
      </c>
      <c r="YS361" s="3">
        <v>0</v>
      </c>
      <c r="YT361" s="3">
        <v>0</v>
      </c>
      <c r="YU361" s="4">
        <v>0</v>
      </c>
      <c r="YV361" s="3">
        <v>141403.7384486087</v>
      </c>
      <c r="YW361" s="3">
        <v>141403.7384486087</v>
      </c>
      <c r="YX361" s="3">
        <v>0</v>
      </c>
      <c r="YY361" s="3">
        <v>0</v>
      </c>
      <c r="YZ361" s="3">
        <v>141403.7384486087</v>
      </c>
      <c r="ZA361" s="3">
        <v>0</v>
      </c>
      <c r="ZB361" s="3">
        <v>0</v>
      </c>
      <c r="ZC361" s="3">
        <v>0</v>
      </c>
      <c r="ZD361" s="3">
        <v>0</v>
      </c>
      <c r="ZE361" s="4">
        <v>0</v>
      </c>
      <c r="ZF361" s="3">
        <v>141344.8560480102</v>
      </c>
      <c r="ZG361" s="3">
        <v>141344.8560480102</v>
      </c>
      <c r="ZH361" s="3">
        <v>0</v>
      </c>
      <c r="ZI361" s="3">
        <v>0</v>
      </c>
      <c r="ZJ361" s="3">
        <v>141344.8560480102</v>
      </c>
      <c r="ZK361" s="3">
        <v>0</v>
      </c>
      <c r="ZL361" s="3">
        <v>0</v>
      </c>
      <c r="ZM361" s="3">
        <v>0</v>
      </c>
      <c r="ZN361" s="3">
        <v>0</v>
      </c>
      <c r="ZO361" s="4">
        <v>0</v>
      </c>
      <c r="ZP361" s="3">
        <v>141285.97364741165</v>
      </c>
      <c r="ZQ361" s="3">
        <v>141285.97364741165</v>
      </c>
      <c r="ZR361" s="3">
        <v>0</v>
      </c>
      <c r="ZS361" s="3">
        <v>0</v>
      </c>
      <c r="ZT361" s="3">
        <v>141285.97364741165</v>
      </c>
      <c r="ZU361" s="3">
        <v>0</v>
      </c>
      <c r="ZV361" s="3">
        <v>0</v>
      </c>
      <c r="ZW361" s="3">
        <v>0</v>
      </c>
      <c r="ZX361" s="3">
        <v>0</v>
      </c>
      <c r="ZY361" s="4">
        <v>0</v>
      </c>
      <c r="ZZ361" s="3">
        <v>141227.09124681313</v>
      </c>
      <c r="AAA361" s="3">
        <v>141227.09124681313</v>
      </c>
      <c r="AAB361" s="3">
        <v>0</v>
      </c>
      <c r="AAC361" s="3">
        <v>0</v>
      </c>
      <c r="AAD361" s="3">
        <v>141227.09124681313</v>
      </c>
      <c r="AAE361" s="3">
        <v>0</v>
      </c>
      <c r="AAF361" s="3">
        <v>0</v>
      </c>
      <c r="AAG361" s="3">
        <v>0</v>
      </c>
      <c r="AAH361" s="3">
        <v>0</v>
      </c>
      <c r="AAI361" s="4">
        <v>0</v>
      </c>
      <c r="AAJ361" s="3">
        <v>141168.20884621458</v>
      </c>
      <c r="AAK361" s="3">
        <v>141168.20884621458</v>
      </c>
      <c r="AAL361" s="3">
        <v>0</v>
      </c>
      <c r="AAM361" s="3">
        <v>0</v>
      </c>
      <c r="AAN361" s="3">
        <v>141168.20884621458</v>
      </c>
      <c r="AAO361" s="3">
        <v>0</v>
      </c>
      <c r="AAP361" s="3">
        <v>0</v>
      </c>
      <c r="AAQ361" s="3">
        <v>0</v>
      </c>
      <c r="AAR361" s="3">
        <v>0</v>
      </c>
      <c r="AAS361" s="4">
        <v>0</v>
      </c>
      <c r="AAT361" s="3">
        <v>141109.32644561605</v>
      </c>
      <c r="AAU361" s="3">
        <v>141109.32644561605</v>
      </c>
      <c r="AAV361" s="3">
        <v>0</v>
      </c>
      <c r="AAW361" s="3">
        <v>0</v>
      </c>
      <c r="AAX361" s="3">
        <v>141109.32644561605</v>
      </c>
      <c r="AAY361" s="3">
        <v>0</v>
      </c>
      <c r="AAZ361" s="3">
        <v>0</v>
      </c>
      <c r="ABA361" s="3">
        <v>0</v>
      </c>
      <c r="ABB361" s="3">
        <v>0</v>
      </c>
      <c r="ABC361" s="4">
        <v>0</v>
      </c>
      <c r="ABD361" s="3">
        <v>141050.44404501753</v>
      </c>
      <c r="ABE361" s="3">
        <v>141050.44404501753</v>
      </c>
      <c r="ABF361" s="3">
        <v>0</v>
      </c>
      <c r="ABG361" s="3">
        <v>0</v>
      </c>
      <c r="ABH361" s="3">
        <v>141050.44404501753</v>
      </c>
      <c r="ABI361" s="3">
        <v>0</v>
      </c>
      <c r="ABJ361" s="3">
        <v>0</v>
      </c>
      <c r="ABK361" s="3">
        <v>0</v>
      </c>
      <c r="ABL361" s="3">
        <v>0</v>
      </c>
      <c r="ABM361" s="4">
        <v>0</v>
      </c>
      <c r="ABN361" s="3">
        <v>140991.56164441901</v>
      </c>
      <c r="ABO361" s="3">
        <v>140991.56164441901</v>
      </c>
      <c r="ABP361" s="3">
        <v>0</v>
      </c>
      <c r="ABQ361" s="3">
        <v>0</v>
      </c>
      <c r="ABR361" s="3">
        <v>140991.56164441901</v>
      </c>
      <c r="ABS361" s="3">
        <v>0</v>
      </c>
      <c r="ABT361" s="3">
        <v>0</v>
      </c>
      <c r="ABU361" s="3">
        <v>0</v>
      </c>
      <c r="ABV361" s="3">
        <v>0</v>
      </c>
      <c r="ABW361" s="4">
        <v>0</v>
      </c>
      <c r="ABX361" s="3">
        <v>140932.67924382049</v>
      </c>
      <c r="ABY361" s="3">
        <v>140932.67924382049</v>
      </c>
      <c r="ABZ361" s="3">
        <v>0</v>
      </c>
      <c r="ACA361" s="3">
        <v>0</v>
      </c>
      <c r="ACB361" s="3">
        <v>140932.67924382049</v>
      </c>
      <c r="ACC361" s="3">
        <v>0</v>
      </c>
      <c r="ACD361" s="3">
        <v>0</v>
      </c>
      <c r="ACE361" s="3">
        <v>0</v>
      </c>
      <c r="ACF361" s="3">
        <v>0</v>
      </c>
      <c r="ACG361" s="4">
        <v>0</v>
      </c>
      <c r="ACH361" s="3">
        <v>140873.79684322196</v>
      </c>
      <c r="ACI361" s="3">
        <v>140873.79684322196</v>
      </c>
      <c r="ACJ361" s="3">
        <v>0</v>
      </c>
      <c r="ACK361" s="3">
        <v>0</v>
      </c>
      <c r="ACL361" s="3">
        <v>140873.79684322196</v>
      </c>
      <c r="ACM361" s="3">
        <v>0</v>
      </c>
      <c r="ACN361" s="3">
        <v>0</v>
      </c>
      <c r="ACO361" s="3">
        <v>0</v>
      </c>
      <c r="ACP361" s="3">
        <v>0</v>
      </c>
      <c r="ACQ361" s="4">
        <v>0</v>
      </c>
      <c r="ACR361" s="3">
        <v>1694371.8005581661</v>
      </c>
      <c r="ACS361" s="3">
        <v>1694371.8005581661</v>
      </c>
      <c r="ACT361" s="3">
        <v>0</v>
      </c>
      <c r="ACU361" s="3">
        <v>0</v>
      </c>
      <c r="ACV361" s="3">
        <v>1694371.8005581661</v>
      </c>
      <c r="ACW361" s="3">
        <v>0</v>
      </c>
      <c r="ACX361" s="3">
        <v>0</v>
      </c>
      <c r="ACY361" s="3">
        <v>0</v>
      </c>
      <c r="ACZ361" s="3">
        <v>0</v>
      </c>
      <c r="ADA361" s="4">
        <v>0</v>
      </c>
      <c r="ADB361" s="3">
        <v>0</v>
      </c>
      <c r="ADC361" s="3">
        <v>0</v>
      </c>
      <c r="ADD361" s="3">
        <v>0</v>
      </c>
      <c r="ADE361" s="3">
        <v>0</v>
      </c>
      <c r="ADF361" s="3">
        <v>0</v>
      </c>
      <c r="ADG361" s="3">
        <v>0</v>
      </c>
      <c r="ADH361" s="3">
        <v>0</v>
      </c>
      <c r="ADI361" s="3">
        <v>0</v>
      </c>
      <c r="ADJ361" s="3">
        <v>0</v>
      </c>
      <c r="ADK361" s="4">
        <v>0</v>
      </c>
      <c r="ADL361" s="3">
        <v>0</v>
      </c>
      <c r="ADM361" s="3">
        <v>0</v>
      </c>
      <c r="ADN361" s="3">
        <v>0</v>
      </c>
      <c r="ADO361" s="3">
        <v>0</v>
      </c>
      <c r="ADP361" s="3">
        <v>0</v>
      </c>
      <c r="ADQ361" s="3">
        <v>0</v>
      </c>
      <c r="ADR361" s="3">
        <v>0</v>
      </c>
      <c r="ADS361" s="3">
        <v>0</v>
      </c>
      <c r="ADT361" s="3">
        <v>0</v>
      </c>
      <c r="ADU361" s="4">
        <v>0</v>
      </c>
      <c r="ADV361" s="3">
        <v>0</v>
      </c>
      <c r="ADW361" s="3">
        <v>0</v>
      </c>
      <c r="ADX361" s="3">
        <v>0</v>
      </c>
      <c r="ADY361" s="3">
        <v>0</v>
      </c>
      <c r="ADZ361" s="3">
        <v>0</v>
      </c>
      <c r="AEA361" s="3">
        <v>0</v>
      </c>
      <c r="AEB361" s="3">
        <v>0</v>
      </c>
      <c r="AEC361" s="3">
        <v>0</v>
      </c>
      <c r="AED361" s="3">
        <v>0</v>
      </c>
      <c r="AEE361" s="4">
        <v>0</v>
      </c>
      <c r="AEF361" s="3">
        <v>0</v>
      </c>
      <c r="AEG361" s="3">
        <v>0</v>
      </c>
      <c r="AEH361" s="3">
        <v>0</v>
      </c>
      <c r="AEI361" s="3">
        <v>0</v>
      </c>
      <c r="AEJ361" s="3">
        <v>0</v>
      </c>
      <c r="AEK361" s="3">
        <v>0</v>
      </c>
      <c r="AEL361" s="3">
        <v>0</v>
      </c>
      <c r="AEM361" s="3">
        <v>0</v>
      </c>
      <c r="AEN361" s="3">
        <v>0</v>
      </c>
      <c r="AEO361" s="4">
        <v>0</v>
      </c>
      <c r="AEP361" s="3">
        <v>0</v>
      </c>
      <c r="AEQ361" s="3">
        <v>0</v>
      </c>
      <c r="AER361" s="3">
        <v>0</v>
      </c>
      <c r="AES361" s="3">
        <v>0</v>
      </c>
      <c r="AET361" s="3">
        <v>0</v>
      </c>
      <c r="AEU361" s="3">
        <v>0</v>
      </c>
      <c r="AEV361" s="3">
        <v>0</v>
      </c>
      <c r="AEW361" s="3">
        <v>0</v>
      </c>
      <c r="AEX361" s="3">
        <v>0</v>
      </c>
      <c r="AEY361" s="4">
        <v>0</v>
      </c>
      <c r="AEZ361" s="3">
        <v>0</v>
      </c>
      <c r="AFA361" s="3">
        <v>0</v>
      </c>
      <c r="AFB361" s="3">
        <v>0</v>
      </c>
      <c r="AFC361" s="3">
        <v>0</v>
      </c>
      <c r="AFD361" s="3">
        <v>0</v>
      </c>
      <c r="AFE361" s="3">
        <v>0</v>
      </c>
      <c r="AFF361" s="3">
        <v>0</v>
      </c>
      <c r="AFG361" s="3">
        <v>0</v>
      </c>
      <c r="AFH361" s="3">
        <v>0</v>
      </c>
      <c r="AFI361" s="4">
        <v>0</v>
      </c>
      <c r="AFJ361" s="3">
        <v>0</v>
      </c>
      <c r="AFK361" s="3">
        <v>0</v>
      </c>
      <c r="AFL361" s="3">
        <v>0</v>
      </c>
      <c r="AFM361" s="3">
        <v>0</v>
      </c>
      <c r="AFN361" s="3">
        <v>0</v>
      </c>
      <c r="AFO361" s="3">
        <v>0</v>
      </c>
      <c r="AFP361" s="3">
        <v>0</v>
      </c>
      <c r="AFQ361" s="3">
        <v>0</v>
      </c>
      <c r="AFR361" s="3">
        <v>0</v>
      </c>
      <c r="AFS361" s="4">
        <v>0</v>
      </c>
      <c r="AFT361" s="3">
        <v>0</v>
      </c>
      <c r="AFU361" s="3">
        <v>0</v>
      </c>
      <c r="AFV361" s="3">
        <v>0</v>
      </c>
      <c r="AFW361" s="3">
        <v>0</v>
      </c>
      <c r="AFX361" s="3">
        <v>0</v>
      </c>
      <c r="AFY361" s="3">
        <v>0</v>
      </c>
      <c r="AFZ361" s="3">
        <v>0</v>
      </c>
      <c r="AGA361" s="3">
        <v>0</v>
      </c>
      <c r="AGB361" s="3">
        <v>0</v>
      </c>
      <c r="AGC361" s="4">
        <v>0</v>
      </c>
      <c r="AGD361" s="3">
        <v>0</v>
      </c>
      <c r="AGE361" s="3">
        <v>0</v>
      </c>
      <c r="AGF361" s="3">
        <v>0</v>
      </c>
      <c r="AGG361" s="3">
        <v>0</v>
      </c>
      <c r="AGH361" s="3">
        <v>0</v>
      </c>
      <c r="AGI361" s="3">
        <v>0</v>
      </c>
      <c r="AGJ361" s="3">
        <v>0</v>
      </c>
      <c r="AGK361" s="3">
        <v>0</v>
      </c>
      <c r="AGL361" s="3">
        <v>0</v>
      </c>
      <c r="AGM361" s="4">
        <v>0</v>
      </c>
      <c r="AGN361" s="3">
        <v>0</v>
      </c>
      <c r="AGO361" s="3">
        <v>0</v>
      </c>
      <c r="AGP361" s="3">
        <v>0</v>
      </c>
      <c r="AGQ361" s="3">
        <v>0</v>
      </c>
      <c r="AGR361" s="3">
        <v>0</v>
      </c>
      <c r="AGS361" s="3">
        <v>0</v>
      </c>
      <c r="AGT361" s="3">
        <v>0</v>
      </c>
      <c r="AGU361" s="3">
        <v>0</v>
      </c>
      <c r="AGV361" s="3">
        <v>0</v>
      </c>
      <c r="AGW361" s="4">
        <v>0</v>
      </c>
      <c r="AGX361" s="3">
        <v>0</v>
      </c>
      <c r="AGY361" s="3">
        <v>0</v>
      </c>
      <c r="AGZ361" s="3">
        <v>0</v>
      </c>
      <c r="AHA361" s="3">
        <v>0</v>
      </c>
      <c r="AHB361" s="3">
        <v>0</v>
      </c>
      <c r="AHC361" s="3">
        <v>0</v>
      </c>
      <c r="AHD361" s="3">
        <v>0</v>
      </c>
      <c r="AHE361" s="3">
        <v>0</v>
      </c>
      <c r="AHF361" s="3">
        <v>0</v>
      </c>
      <c r="AHG361" s="4">
        <v>0</v>
      </c>
      <c r="AHH361" s="3">
        <v>0</v>
      </c>
      <c r="AHI361" s="3">
        <v>0</v>
      </c>
      <c r="AHJ361" s="3">
        <v>0</v>
      </c>
      <c r="AHK361" s="3">
        <v>0</v>
      </c>
      <c r="AHL361" s="3">
        <v>0</v>
      </c>
      <c r="AHM361" s="3">
        <v>0</v>
      </c>
      <c r="AHN361" s="3">
        <v>0</v>
      </c>
      <c r="AHO361" s="3">
        <v>0</v>
      </c>
      <c r="AHP361" s="3">
        <v>0</v>
      </c>
      <c r="AHQ361" s="4">
        <v>0</v>
      </c>
      <c r="AHR361" s="3">
        <v>0</v>
      </c>
      <c r="AHS361" s="3">
        <v>0</v>
      </c>
      <c r="AHT361" s="3">
        <v>0</v>
      </c>
      <c r="AHU361" s="3">
        <v>0</v>
      </c>
      <c r="AHV361" s="3">
        <v>0</v>
      </c>
      <c r="AHW361" s="3">
        <v>0</v>
      </c>
      <c r="AHX361" s="3">
        <v>0</v>
      </c>
      <c r="AHY361" s="3">
        <v>0</v>
      </c>
      <c r="AHZ361" s="3">
        <v>0</v>
      </c>
      <c r="AIA361" s="4">
        <v>0</v>
      </c>
    </row>
    <row r="362" spans="1:911">
      <c r="A362" s="7" t="s">
        <v>417</v>
      </c>
      <c r="B362" s="8">
        <v>107098420.93000002</v>
      </c>
      <c r="C362" s="8">
        <v>107098420.93000002</v>
      </c>
      <c r="D362" s="8">
        <v>-245595.18</v>
      </c>
      <c r="E362" s="8">
        <v>0</v>
      </c>
      <c r="F362" s="8">
        <v>106852825.75000001</v>
      </c>
      <c r="G362" s="8">
        <v>95835035.55886966</v>
      </c>
      <c r="H362" s="8">
        <v>-234227.02726769631</v>
      </c>
      <c r="I362" s="8">
        <v>0</v>
      </c>
      <c r="J362" s="8">
        <v>95600808.531601965</v>
      </c>
      <c r="K362" s="9" t="s">
        <v>133</v>
      </c>
      <c r="L362" s="8">
        <v>107691710.93000001</v>
      </c>
      <c r="M362" s="8">
        <v>107691710.93000001</v>
      </c>
      <c r="N362" s="8">
        <v>-240925.77999999997</v>
      </c>
      <c r="O362" s="8">
        <v>0</v>
      </c>
      <c r="P362" s="8">
        <v>107450785.15000001</v>
      </c>
      <c r="Q362" s="8">
        <v>96365588.880887672</v>
      </c>
      <c r="R362" s="8">
        <v>-229677.48525951174</v>
      </c>
      <c r="S362" s="8">
        <v>0</v>
      </c>
      <c r="T362" s="8">
        <v>96135911.395628154</v>
      </c>
      <c r="U362" s="9" t="s">
        <v>133</v>
      </c>
      <c r="V362" s="8">
        <v>108391933.51000001</v>
      </c>
      <c r="W362" s="8">
        <v>108391933.51000001</v>
      </c>
      <c r="X362" s="8">
        <v>-236259.87999999998</v>
      </c>
      <c r="Y362" s="8">
        <v>0</v>
      </c>
      <c r="Z362" s="8">
        <v>108155673.63000001</v>
      </c>
      <c r="AA362" s="8">
        <v>96990407.675867349</v>
      </c>
      <c r="AB362" s="8">
        <v>-225157.86758208158</v>
      </c>
      <c r="AC362" s="8">
        <v>0</v>
      </c>
      <c r="AD362" s="8">
        <v>96765249.808285266</v>
      </c>
      <c r="AE362" s="9" t="s">
        <v>133</v>
      </c>
      <c r="AF362" s="8">
        <v>110312222.38000001</v>
      </c>
      <c r="AG362" s="8">
        <v>110312222.38000001</v>
      </c>
      <c r="AH362" s="8">
        <v>-221731.13999999998</v>
      </c>
      <c r="AI362" s="8">
        <v>0</v>
      </c>
      <c r="AJ362" s="8">
        <v>110090491.24000001</v>
      </c>
      <c r="AK362" s="8">
        <v>98694208.56217216</v>
      </c>
      <c r="AL362" s="8">
        <v>-211249.7937120072</v>
      </c>
      <c r="AM362" s="8">
        <v>0</v>
      </c>
      <c r="AN362" s="8">
        <v>98482958.768460155</v>
      </c>
      <c r="AO362" s="9" t="s">
        <v>133</v>
      </c>
      <c r="AP362" s="8">
        <v>110673708.29000002</v>
      </c>
      <c r="AQ362" s="8">
        <v>110673708.29000002</v>
      </c>
      <c r="AR362" s="8">
        <v>-222009.81999999998</v>
      </c>
      <c r="AS362" s="8">
        <v>0</v>
      </c>
      <c r="AT362" s="8">
        <v>110451698.47000003</v>
      </c>
      <c r="AU362" s="8">
        <v>99015384.04470633</v>
      </c>
      <c r="AV362" s="8">
        <v>-211439.00002855598</v>
      </c>
      <c r="AW362" s="8">
        <v>0</v>
      </c>
      <c r="AX362" s="8">
        <v>98803945.044677779</v>
      </c>
      <c r="AY362" s="9" t="s">
        <v>133</v>
      </c>
      <c r="AZ362" s="8">
        <v>111734329.34000002</v>
      </c>
      <c r="BA362" s="8">
        <v>111734329.34000002</v>
      </c>
      <c r="BB362" s="8">
        <v>-222259.65999999997</v>
      </c>
      <c r="BC362" s="8">
        <v>0</v>
      </c>
      <c r="BD362" s="8">
        <v>111512069.68000002</v>
      </c>
      <c r="BE362" s="8">
        <v>99956251.619428083</v>
      </c>
      <c r="BF362" s="8">
        <v>-211597.38180633777</v>
      </c>
      <c r="BG362" s="8">
        <v>0</v>
      </c>
      <c r="BH362" s="8">
        <v>99744654.23762174</v>
      </c>
      <c r="BI362" s="9" t="s">
        <v>133</v>
      </c>
      <c r="BJ362" s="8">
        <v>112578321.97000001</v>
      </c>
      <c r="BK362" s="8">
        <v>112578321.97000001</v>
      </c>
      <c r="BL362" s="8">
        <v>-222470.95999999996</v>
      </c>
      <c r="BM362" s="8">
        <v>0</v>
      </c>
      <c r="BN362" s="8">
        <v>112355851.01000001</v>
      </c>
      <c r="BO362" s="8">
        <v>100704795.59545158</v>
      </c>
      <c r="BP362" s="8">
        <v>-211737.33685159197</v>
      </c>
      <c r="BQ362" s="8">
        <v>0</v>
      </c>
      <c r="BR362" s="8">
        <v>100493058.25859998</v>
      </c>
      <c r="BS362" s="9" t="s">
        <v>133</v>
      </c>
      <c r="BT362" s="8">
        <v>113351502.96000001</v>
      </c>
      <c r="BU362" s="8">
        <v>113351502.96000001</v>
      </c>
      <c r="BV362" s="8">
        <v>-222673.94000000003</v>
      </c>
      <c r="BW362" s="8">
        <v>0</v>
      </c>
      <c r="BX362" s="8">
        <v>113128829.02000001</v>
      </c>
      <c r="BY362" s="8">
        <v>101389893.94095823</v>
      </c>
      <c r="BZ362" s="8">
        <v>-211860.63294509021</v>
      </c>
      <c r="CA362" s="8">
        <v>0</v>
      </c>
      <c r="CB362" s="8">
        <v>101178033.30801314</v>
      </c>
      <c r="CC362" s="9" t="s">
        <v>133</v>
      </c>
      <c r="CD362" s="8">
        <v>114187872.21000001</v>
      </c>
      <c r="CE362" s="8">
        <v>114187872.21000001</v>
      </c>
      <c r="CF362" s="8">
        <v>-222892.82</v>
      </c>
      <c r="CG362" s="8">
        <v>0</v>
      </c>
      <c r="CH362" s="8">
        <v>113964979.39000002</v>
      </c>
      <c r="CI362" s="8">
        <v>102127878.50701883</v>
      </c>
      <c r="CJ362" s="8">
        <v>-210356.52494404383</v>
      </c>
      <c r="CK362" s="8">
        <v>0</v>
      </c>
      <c r="CL362" s="8">
        <v>101917521.9820748</v>
      </c>
      <c r="CM362" s="9" t="s">
        <v>133</v>
      </c>
      <c r="CN362" s="8">
        <v>114111662.79572926</v>
      </c>
      <c r="CO362" s="8">
        <v>114111662.79572926</v>
      </c>
      <c r="CP362" s="8">
        <v>-223665.54406295717</v>
      </c>
      <c r="CQ362" s="8">
        <v>0</v>
      </c>
      <c r="CR362" s="8">
        <v>113887997.25166631</v>
      </c>
      <c r="CS362" s="8">
        <v>102058097.56412281</v>
      </c>
      <c r="CT362" s="8">
        <v>-211062.39549722185</v>
      </c>
      <c r="CU362" s="8">
        <v>0</v>
      </c>
      <c r="CV362" s="8">
        <v>101847035.16862559</v>
      </c>
      <c r="CW362" s="9" t="s">
        <v>133</v>
      </c>
      <c r="CX362" s="8">
        <v>114735427.2048609</v>
      </c>
      <c r="CY362" s="8">
        <v>114735427.2048609</v>
      </c>
      <c r="CZ362" s="8">
        <v>-224392.81238011562</v>
      </c>
      <c r="DA362" s="8">
        <v>0</v>
      </c>
      <c r="DB362" s="8">
        <v>114511034.39248078</v>
      </c>
      <c r="DC362" s="8">
        <v>102609542.65275559</v>
      </c>
      <c r="DD362" s="8">
        <v>-211784.34455198821</v>
      </c>
      <c r="DE362" s="8">
        <v>0</v>
      </c>
      <c r="DF362" s="8">
        <v>102397758.30820359</v>
      </c>
      <c r="DG362" s="9" t="s">
        <v>133</v>
      </c>
      <c r="DH362" s="8">
        <v>114608380.24969515</v>
      </c>
      <c r="DI362" s="8">
        <v>114608380.24969515</v>
      </c>
      <c r="DJ362" s="8">
        <v>-225147.99962677024</v>
      </c>
      <c r="DK362" s="8">
        <v>0</v>
      </c>
      <c r="DL362" s="8">
        <v>114383232.2500684</v>
      </c>
      <c r="DM362" s="8">
        <v>102495051.24978067</v>
      </c>
      <c r="DN362" s="8">
        <v>-212504.39303199534</v>
      </c>
      <c r="DO362" s="8">
        <v>0</v>
      </c>
      <c r="DP362" s="8">
        <v>102282546.85674867</v>
      </c>
      <c r="DQ362" s="9" t="s">
        <v>133</v>
      </c>
      <c r="DR362" s="8">
        <v>1339475492.7702854</v>
      </c>
      <c r="DS362" s="8">
        <v>1339475492.7702854</v>
      </c>
      <c r="DT362" s="8">
        <v>-2730025.5360698425</v>
      </c>
      <c r="DU362" s="8">
        <v>0</v>
      </c>
      <c r="DV362" s="8">
        <v>1336745467.2342155</v>
      </c>
      <c r="DW362" s="8">
        <v>1198242135.8520186</v>
      </c>
      <c r="DX362" s="8">
        <v>-2592654.1834781221</v>
      </c>
      <c r="DY362" s="8">
        <v>0</v>
      </c>
      <c r="DZ362" s="8">
        <v>1195649481.6685407</v>
      </c>
      <c r="EA362" s="9" t="s">
        <v>133</v>
      </c>
      <c r="EB362" s="8">
        <v>116056358.91918324</v>
      </c>
      <c r="EC362" s="8">
        <v>116056358.91918324</v>
      </c>
      <c r="ED362" s="8">
        <v>-225914.21702243367</v>
      </c>
      <c r="EE362" s="8">
        <v>0</v>
      </c>
      <c r="EF362" s="8">
        <v>115830444.70216081</v>
      </c>
      <c r="EG362" s="8">
        <v>104437278.52638471</v>
      </c>
      <c r="EH362" s="8">
        <v>-213274.52727116633</v>
      </c>
      <c r="EI362" s="8">
        <v>0</v>
      </c>
      <c r="EJ362" s="8">
        <v>104224003.99911356</v>
      </c>
      <c r="EK362" s="9" t="s">
        <v>133</v>
      </c>
      <c r="EL362" s="8">
        <v>116821899.86997961</v>
      </c>
      <c r="EM362" s="8">
        <v>116821899.86997961</v>
      </c>
      <c r="EN362" s="8">
        <v>-226677.18229975487</v>
      </c>
      <c r="EO362" s="8">
        <v>0</v>
      </c>
      <c r="EP362" s="8">
        <v>116595222.68767986</v>
      </c>
      <c r="EQ362" s="8">
        <v>105119725.07513149</v>
      </c>
      <c r="ER362" s="8">
        <v>-214047.0014926584</v>
      </c>
      <c r="ES362" s="8">
        <v>0</v>
      </c>
      <c r="ET362" s="8">
        <v>104905678.07363883</v>
      </c>
      <c r="EU362" s="9" t="s">
        <v>133</v>
      </c>
      <c r="EV362" s="8">
        <v>117451604.8277636</v>
      </c>
      <c r="EW362" s="8">
        <v>117451604.8277636</v>
      </c>
      <c r="EX362" s="8">
        <v>-227458.42983842123</v>
      </c>
      <c r="EY362" s="8">
        <v>0</v>
      </c>
      <c r="EZ362" s="8">
        <v>117224146.39792518</v>
      </c>
      <c r="FA362" s="8">
        <v>105681052.41822109</v>
      </c>
      <c r="FB362" s="8">
        <v>-214743.82888814498</v>
      </c>
      <c r="FC362" s="8">
        <v>0</v>
      </c>
      <c r="FD362" s="8">
        <v>105466308.58933294</v>
      </c>
      <c r="FE362" s="9" t="s">
        <v>133</v>
      </c>
      <c r="FF362" s="8">
        <v>116863767.1626537</v>
      </c>
      <c r="FG362" s="8">
        <v>116863767.1626537</v>
      </c>
      <c r="FH362" s="8">
        <v>-228251.07750373092</v>
      </c>
      <c r="FI362" s="8">
        <v>0</v>
      </c>
      <c r="FJ362" s="8">
        <v>116635516.08514997</v>
      </c>
      <c r="FK362" s="8">
        <v>105154676.36004418</v>
      </c>
      <c r="FL362" s="8">
        <v>-215375.53532731891</v>
      </c>
      <c r="FM362" s="8">
        <v>0</v>
      </c>
      <c r="FN362" s="8">
        <v>104939300.82471687</v>
      </c>
      <c r="FO362" s="9" t="s">
        <v>133</v>
      </c>
      <c r="FP362" s="8">
        <v>117968141.85036038</v>
      </c>
      <c r="FQ362" s="8">
        <v>117968141.85036038</v>
      </c>
      <c r="FR362" s="8">
        <v>-229063.15238192762</v>
      </c>
      <c r="FS362" s="8">
        <v>0</v>
      </c>
      <c r="FT362" s="8">
        <v>117739078.69797845</v>
      </c>
      <c r="FU362" s="8">
        <v>106141847.43049175</v>
      </c>
      <c r="FV362" s="8">
        <v>-216093.18006139703</v>
      </c>
      <c r="FW362" s="8">
        <v>0</v>
      </c>
      <c r="FX362" s="8">
        <v>105925754.25043035</v>
      </c>
      <c r="FY362" s="9" t="s">
        <v>133</v>
      </c>
      <c r="FZ362" s="8">
        <v>118447226.24841006</v>
      </c>
      <c r="GA362" s="8">
        <v>118447226.24841006</v>
      </c>
      <c r="GB362" s="8">
        <v>-229893.04963659786</v>
      </c>
      <c r="GC362" s="8">
        <v>0</v>
      </c>
      <c r="GD362" s="8">
        <v>118217333.19877346</v>
      </c>
      <c r="GE362" s="8">
        <v>106570298.10754687</v>
      </c>
      <c r="GF362" s="8">
        <v>-216835.28997115963</v>
      </c>
      <c r="GG362" s="8">
        <v>0</v>
      </c>
      <c r="GH362" s="8">
        <v>106353462.81757571</v>
      </c>
      <c r="GI362" s="9" t="s">
        <v>133</v>
      </c>
      <c r="GJ362" s="8">
        <v>119167269.67241028</v>
      </c>
      <c r="GK362" s="8">
        <v>119167269.67241028</v>
      </c>
      <c r="GL362" s="8">
        <v>-230740.08734485696</v>
      </c>
      <c r="GM362" s="8">
        <v>0</v>
      </c>
      <c r="GN362" s="8">
        <v>118936529.58506542</v>
      </c>
      <c r="GO362" s="8">
        <v>107214227.83989935</v>
      </c>
      <c r="GP362" s="8">
        <v>-217579.47068928258</v>
      </c>
      <c r="GQ362" s="8">
        <v>0</v>
      </c>
      <c r="GR362" s="8">
        <v>106996648.36921006</v>
      </c>
      <c r="GS362" s="9" t="s">
        <v>133</v>
      </c>
      <c r="GT362" s="8">
        <v>119959601.61749177</v>
      </c>
      <c r="GU362" s="8">
        <v>119959601.61749177</v>
      </c>
      <c r="GV362" s="8">
        <v>-231603.05497770119</v>
      </c>
      <c r="GW362" s="8">
        <v>0</v>
      </c>
      <c r="GX362" s="8">
        <v>119727998.56251407</v>
      </c>
      <c r="GY362" s="8">
        <v>107922246.1293869</v>
      </c>
      <c r="GZ362" s="8">
        <v>-218187.80903949818</v>
      </c>
      <c r="HA362" s="8">
        <v>0</v>
      </c>
      <c r="HB362" s="8">
        <v>107704058.3203474</v>
      </c>
      <c r="HC362" s="9" t="s">
        <v>133</v>
      </c>
      <c r="HD362" s="8">
        <v>119713912.0486497</v>
      </c>
      <c r="HE362" s="8">
        <v>119713912.0486497</v>
      </c>
      <c r="HF362" s="8">
        <v>-232466.2586280668</v>
      </c>
      <c r="HG362" s="8">
        <v>0</v>
      </c>
      <c r="HH362" s="8">
        <v>119481445.79002163</v>
      </c>
      <c r="HI362" s="8">
        <v>107703382.59867872</v>
      </c>
      <c r="HJ362" s="8">
        <v>-219297.0985349722</v>
      </c>
      <c r="HK362" s="8">
        <v>0</v>
      </c>
      <c r="HL362" s="8">
        <v>107484085.50014375</v>
      </c>
      <c r="HM362" s="9" t="s">
        <v>133</v>
      </c>
      <c r="HN362" s="8">
        <v>120443023.05684029</v>
      </c>
      <c r="HO362" s="8">
        <v>120443023.05684029</v>
      </c>
      <c r="HP362" s="8">
        <v>-232718.05427534616</v>
      </c>
      <c r="HQ362" s="8">
        <v>0</v>
      </c>
      <c r="HR362" s="8">
        <v>120210305.00256494</v>
      </c>
      <c r="HS362" s="8">
        <v>108355354.03197648</v>
      </c>
      <c r="HT362" s="8">
        <v>-219502.78598113998</v>
      </c>
      <c r="HU362" s="8">
        <v>0</v>
      </c>
      <c r="HV362" s="8">
        <v>108135851.24599534</v>
      </c>
      <c r="HW362" s="9" t="s">
        <v>133</v>
      </c>
      <c r="HX362" s="8">
        <v>122098933.39854613</v>
      </c>
      <c r="HY362" s="8">
        <v>122098933.39854613</v>
      </c>
      <c r="HZ362" s="8">
        <v>-232957.49137829503</v>
      </c>
      <c r="IA362" s="8">
        <v>0</v>
      </c>
      <c r="IB362" s="8">
        <v>121865975.90716785</v>
      </c>
      <c r="IC362" s="8">
        <v>109835665.58511974</v>
      </c>
      <c r="ID362" s="8">
        <v>-219690.12309625957</v>
      </c>
      <c r="IE362" s="8">
        <v>0</v>
      </c>
      <c r="IF362" s="8">
        <v>109615975.46202348</v>
      </c>
      <c r="IG362" s="9" t="s">
        <v>133</v>
      </c>
      <c r="IH362" s="8">
        <v>124627658.74324319</v>
      </c>
      <c r="II362" s="8">
        <v>124627658.74324319</v>
      </c>
      <c r="IJ362" s="8">
        <v>-233183.62587759961</v>
      </c>
      <c r="IK362" s="8">
        <v>0</v>
      </c>
      <c r="IL362" s="8">
        <v>124394475.1173656</v>
      </c>
      <c r="IM362" s="8">
        <v>112096049.29930517</v>
      </c>
      <c r="IN362" s="8">
        <v>-219839.97093723153</v>
      </c>
      <c r="IO362" s="8">
        <v>0</v>
      </c>
      <c r="IP362" s="8">
        <v>111876209.32836793</v>
      </c>
      <c r="IQ362" s="9" t="s">
        <v>133</v>
      </c>
      <c r="IR362" s="8">
        <v>1429619397.4155316</v>
      </c>
      <c r="IS362" s="8">
        <v>1429619397.4155316</v>
      </c>
      <c r="IT362" s="8">
        <v>-2760925.6811647322</v>
      </c>
      <c r="IU362" s="8">
        <v>0</v>
      </c>
      <c r="IV362" s="8">
        <v>1426858471.7343669</v>
      </c>
      <c r="IW362" s="8">
        <v>1286231803.4021864</v>
      </c>
      <c r="IX362" s="8">
        <v>-2604466.6212902293</v>
      </c>
      <c r="IY362" s="8">
        <v>0</v>
      </c>
      <c r="IZ362" s="8">
        <v>1283627336.7808962</v>
      </c>
      <c r="JA362" s="9" t="s">
        <v>133</v>
      </c>
      <c r="JB362" s="8">
        <v>126910649.65903594</v>
      </c>
      <c r="JC362" s="8">
        <v>126910649.65903594</v>
      </c>
      <c r="JD362" s="8">
        <v>-233397.9838593477</v>
      </c>
      <c r="JE362" s="8">
        <v>-489031.23026235099</v>
      </c>
      <c r="JF362" s="8">
        <v>126188220.44491424</v>
      </c>
      <c r="JG362" s="8">
        <v>114531131.1843476</v>
      </c>
      <c r="JH362" s="8">
        <v>-220025.56788607789</v>
      </c>
      <c r="JI362" s="8">
        <v>-438534.28757578024</v>
      </c>
      <c r="JJ362" s="8">
        <v>113872571.32888573</v>
      </c>
      <c r="JK362" s="9" t="s">
        <v>133</v>
      </c>
      <c r="JL362" s="8">
        <v>128650841.57680055</v>
      </c>
      <c r="JM362" s="8">
        <v>128650841.57680055</v>
      </c>
      <c r="JN362" s="8">
        <v>-233603.32302259433</v>
      </c>
      <c r="JO362" s="8">
        <v>-987137.35653722216</v>
      </c>
      <c r="JP362" s="8">
        <v>127430100.89724074</v>
      </c>
      <c r="JQ362" s="8">
        <v>116092095.37658957</v>
      </c>
      <c r="JR362" s="8">
        <v>-220330.24648553834</v>
      </c>
      <c r="JS362" s="8">
        <v>-885206.40523562243</v>
      </c>
      <c r="JT362" s="8">
        <v>114986558.72486842</v>
      </c>
      <c r="JU362" s="9" t="s">
        <v>133</v>
      </c>
      <c r="JV362" s="8">
        <v>130404466.32117502</v>
      </c>
      <c r="JW362" s="8">
        <v>130404466.32117502</v>
      </c>
      <c r="JX362" s="8">
        <v>-233801.7552978945</v>
      </c>
      <c r="JY362" s="8">
        <v>-1493590.3345529309</v>
      </c>
      <c r="JZ362" s="8">
        <v>128677074.2313242</v>
      </c>
      <c r="KA362" s="8">
        <v>117665090.96032263</v>
      </c>
      <c r="KB362" s="8">
        <v>-220618.72257567389</v>
      </c>
      <c r="KC362" s="8">
        <v>-1339363.4859308628</v>
      </c>
      <c r="KD362" s="8">
        <v>116105108.75181609</v>
      </c>
      <c r="KE362" s="9" t="s">
        <v>133</v>
      </c>
      <c r="KF362" s="8">
        <v>132099535.45981394</v>
      </c>
      <c r="KG362" s="8">
        <v>132099535.45981394</v>
      </c>
      <c r="KH362" s="8">
        <v>-233994.89806647084</v>
      </c>
      <c r="KI362" s="8">
        <v>-2008546.2015421009</v>
      </c>
      <c r="KJ362" s="8">
        <v>129856994.36020537</v>
      </c>
      <c r="KK362" s="8">
        <v>119184739.2426497</v>
      </c>
      <c r="KL362" s="8">
        <v>-220889.00318587906</v>
      </c>
      <c r="KM362" s="8">
        <v>-1801145.4546241809</v>
      </c>
      <c r="KN362" s="8">
        <v>117162704.78483965</v>
      </c>
      <c r="KO362" s="9" t="s">
        <v>133</v>
      </c>
      <c r="KP362" s="8">
        <v>133671124.46470267</v>
      </c>
      <c r="KQ362" s="8">
        <v>133671124.46470267</v>
      </c>
      <c r="KR362" s="8">
        <v>-234184.00460524531</v>
      </c>
      <c r="KS362" s="8">
        <v>-2531680.1771877268</v>
      </c>
      <c r="KT362" s="8">
        <v>130905260.28290969</v>
      </c>
      <c r="KU362" s="8">
        <v>120592810.18719289</v>
      </c>
      <c r="KV362" s="8">
        <v>-221132.96879097255</v>
      </c>
      <c r="KW362" s="8">
        <v>-2270261.0675337436</v>
      </c>
      <c r="KX362" s="8">
        <v>118101416.15086816</v>
      </c>
      <c r="KY362" s="9" t="s">
        <v>133</v>
      </c>
      <c r="KZ362" s="8">
        <v>135181080.63900164</v>
      </c>
      <c r="LA362" s="8">
        <v>135181080.63900164</v>
      </c>
      <c r="LB362" s="8">
        <v>-234370.03471214074</v>
      </c>
      <c r="LC362" s="8">
        <v>-3062479.2773135356</v>
      </c>
      <c r="LD362" s="8">
        <v>131884231.32697596</v>
      </c>
      <c r="LE362" s="8">
        <v>121945632.70700569</v>
      </c>
      <c r="LF362" s="8">
        <v>-221395.10432469987</v>
      </c>
      <c r="LG362" s="8">
        <v>-2746250.3107864917</v>
      </c>
      <c r="LH362" s="8">
        <v>118977987.29189451</v>
      </c>
      <c r="LI362" s="9" t="s">
        <v>133</v>
      </c>
      <c r="LJ362" s="8">
        <v>136686249.90988761</v>
      </c>
      <c r="LK362" s="8">
        <v>136686249.90988761</v>
      </c>
      <c r="LL362" s="8">
        <v>-234553.69415635138</v>
      </c>
      <c r="LM362" s="8">
        <v>-3600508.2768082405</v>
      </c>
      <c r="LN362" s="8">
        <v>132851187.93892302</v>
      </c>
      <c r="LO362" s="8">
        <v>123294174.80799443</v>
      </c>
      <c r="LP362" s="8">
        <v>-221667.97700523608</v>
      </c>
      <c r="LQ362" s="8">
        <v>-3228722.9002404269</v>
      </c>
      <c r="LR362" s="8">
        <v>119843783.93074876</v>
      </c>
      <c r="LS362" s="9" t="s">
        <v>133</v>
      </c>
      <c r="LT362" s="8">
        <v>138190852.85528266</v>
      </c>
      <c r="LU362" s="8">
        <v>138190852.85528266</v>
      </c>
      <c r="LV362" s="8">
        <v>-234735.52343758233</v>
      </c>
      <c r="LW362" s="8">
        <v>-4145651.7445630888</v>
      </c>
      <c r="LX362" s="8">
        <v>133810465.58728199</v>
      </c>
      <c r="LY362" s="8">
        <v>124642216.72284555</v>
      </c>
      <c r="LZ362" s="8">
        <v>-221947.55899153705</v>
      </c>
      <c r="MA362" s="8">
        <v>-3717575.3241034425</v>
      </c>
      <c r="MB362" s="8">
        <v>120702693.83975057</v>
      </c>
      <c r="MC362" s="9" t="s">
        <v>133</v>
      </c>
      <c r="MD362" s="8">
        <v>139691604.95773375</v>
      </c>
      <c r="ME362" s="8">
        <v>139691604.95773375</v>
      </c>
      <c r="MF362" s="8">
        <v>-234915.95112384576</v>
      </c>
      <c r="MG362" s="8">
        <v>-4697850.528711766</v>
      </c>
      <c r="MH362" s="8">
        <v>134758838.47789812</v>
      </c>
      <c r="MI362" s="8">
        <v>125986806.89891525</v>
      </c>
      <c r="MJ362" s="8">
        <v>-222228.10469146597</v>
      </c>
      <c r="MK362" s="8">
        <v>-4212754.5384798776</v>
      </c>
      <c r="ML362" s="8">
        <v>121551824.25574391</v>
      </c>
      <c r="MM362" s="9" t="s">
        <v>133</v>
      </c>
      <c r="MN362" s="8">
        <v>141081619.99430799</v>
      </c>
      <c r="MO362" s="8">
        <v>141081619.99430799</v>
      </c>
      <c r="MP362" s="8">
        <v>-235095.30542567585</v>
      </c>
      <c r="MQ362" s="8">
        <v>-5256895.679982557</v>
      </c>
      <c r="MR362" s="8">
        <v>135589629.00889975</v>
      </c>
      <c r="MS362" s="8">
        <v>127232088.21670498</v>
      </c>
      <c r="MT362" s="8">
        <v>-222501.68072842198</v>
      </c>
      <c r="MU362" s="8">
        <v>-4714073.1700194404</v>
      </c>
      <c r="MV362" s="8">
        <v>122295513.36595711</v>
      </c>
      <c r="MW362" s="9" t="s">
        <v>133</v>
      </c>
      <c r="MX362" s="8">
        <v>142175750.14251661</v>
      </c>
      <c r="MY362" s="8">
        <v>142175750.14251661</v>
      </c>
      <c r="MZ362" s="8">
        <v>-235273.83769677058</v>
      </c>
      <c r="NA362" s="8">
        <v>-5822826.9277385604</v>
      </c>
      <c r="NB362" s="8">
        <v>136117649.37708125</v>
      </c>
      <c r="NC362" s="8">
        <v>128212025.5461684</v>
      </c>
      <c r="ND362" s="8">
        <v>-222763.13242318155</v>
      </c>
      <c r="NE362" s="8">
        <v>-5221566.8456654921</v>
      </c>
      <c r="NF362" s="8">
        <v>122767695.56807972</v>
      </c>
      <c r="NG362" s="9" t="s">
        <v>133</v>
      </c>
      <c r="NH362" s="8">
        <v>143013257.74496767</v>
      </c>
      <c r="NI362" s="8">
        <v>143013257.74496767</v>
      </c>
      <c r="NJ362" s="8">
        <v>-235451.74043150456</v>
      </c>
      <c r="NK362" s="8">
        <v>-6416455.1926012235</v>
      </c>
      <c r="NL362" s="8">
        <v>136361350.81193495</v>
      </c>
      <c r="NM362" s="8">
        <v>128961814.11202918</v>
      </c>
      <c r="NN362" s="8">
        <v>-223001.42327467399</v>
      </c>
      <c r="NO362" s="8">
        <v>-5753897.5683408864</v>
      </c>
      <c r="NP362" s="8">
        <v>122984915.12041362</v>
      </c>
      <c r="NQ362" s="9" t="s">
        <v>133</v>
      </c>
      <c r="NR362" s="8">
        <v>1627757033.7252262</v>
      </c>
      <c r="NS362" s="8">
        <v>1627757033.7252262</v>
      </c>
      <c r="NT362" s="8">
        <v>-2813378.0518354243</v>
      </c>
      <c r="NU362" s="8">
        <v>-40512652.927801304</v>
      </c>
      <c r="NV362" s="8">
        <v>1584431002.7455893</v>
      </c>
      <c r="NW362" s="8">
        <v>1468340625.9627657</v>
      </c>
      <c r="NX362" s="8">
        <v>-2658501.4903633581</v>
      </c>
      <c r="NY362" s="8">
        <v>-36329351.358536243</v>
      </c>
      <c r="NZ362" s="8">
        <v>1429352773.1138663</v>
      </c>
      <c r="OA362" s="9" t="s">
        <v>133</v>
      </c>
      <c r="OB362" s="8">
        <v>143773604.41330519</v>
      </c>
      <c r="OC362" s="8">
        <v>143773604.41330519</v>
      </c>
      <c r="OD362" s="8">
        <v>-235629.16104797652</v>
      </c>
      <c r="OE362" s="8">
        <v>-6548623.2219847608</v>
      </c>
      <c r="OF362" s="8">
        <v>136989352.03027245</v>
      </c>
      <c r="OG362" s="8">
        <v>129908783.4956134</v>
      </c>
      <c r="OH362" s="8">
        <v>-223254.85202144863</v>
      </c>
      <c r="OI362" s="8">
        <v>-5885478.317585513</v>
      </c>
      <c r="OJ362" s="8">
        <v>123800050.32600643</v>
      </c>
      <c r="OK362" s="9" t="s">
        <v>133</v>
      </c>
      <c r="OL362" s="8">
        <v>144520237.07494989</v>
      </c>
      <c r="OM362" s="8">
        <v>144520237.07494989</v>
      </c>
      <c r="ON362" s="8">
        <v>-235806.21244348976</v>
      </c>
      <c r="OO362" s="8">
        <v>-6678616.0894048112</v>
      </c>
      <c r="OP362" s="8">
        <v>137605814.7731016</v>
      </c>
      <c r="OQ362" s="8">
        <v>130578526.66274135</v>
      </c>
      <c r="OR362" s="8">
        <v>-223414.30423901221</v>
      </c>
      <c r="OS362" s="8">
        <v>-6002307.4855964342</v>
      </c>
      <c r="OT362" s="8">
        <v>124352804.87290591</v>
      </c>
      <c r="OU362" s="9" t="s">
        <v>133</v>
      </c>
      <c r="OV362" s="8">
        <v>145260048.12605786</v>
      </c>
      <c r="OW362" s="8">
        <v>145260048.12605786</v>
      </c>
      <c r="OX362" s="8">
        <v>-235982.98107826355</v>
      </c>
      <c r="OY362" s="8">
        <v>-6807520.9523919802</v>
      </c>
      <c r="OZ362" s="8">
        <v>138216544.19258761</v>
      </c>
      <c r="PA362" s="8">
        <v>131242145.38181457</v>
      </c>
      <c r="PB362" s="8">
        <v>-223575.67323446649</v>
      </c>
      <c r="PC362" s="8">
        <v>-6118158.8257064205</v>
      </c>
      <c r="PD362" s="8">
        <v>124900410.88287368</v>
      </c>
      <c r="PE362" s="9" t="s">
        <v>133</v>
      </c>
      <c r="PF362" s="8">
        <v>145992885.18979096</v>
      </c>
      <c r="PG362" s="8">
        <v>145992885.18979096</v>
      </c>
      <c r="PH362" s="8">
        <v>-236159.53316618668</v>
      </c>
      <c r="PI362" s="8">
        <v>-6935321.6470366856</v>
      </c>
      <c r="PJ362" s="8">
        <v>138821404.00958812</v>
      </c>
      <c r="PK362" s="8">
        <v>131899497.81168127</v>
      </c>
      <c r="PL362" s="8">
        <v>-223738.32813626359</v>
      </c>
      <c r="PM362" s="8">
        <v>-6233017.8108406756</v>
      </c>
      <c r="PN362" s="8">
        <v>125442741.67270432</v>
      </c>
      <c r="PO362" s="9" t="s">
        <v>133</v>
      </c>
      <c r="PP362" s="8">
        <v>146883462.60541677</v>
      </c>
      <c r="PQ362" s="8">
        <v>146883462.60541677</v>
      </c>
      <c r="PR362" s="8">
        <v>-236335.90477913385</v>
      </c>
      <c r="PS362" s="8">
        <v>-7088097.9351924816</v>
      </c>
      <c r="PT362" s="8">
        <v>139559028.76544517</v>
      </c>
      <c r="PU362" s="8">
        <v>132698617.39935936</v>
      </c>
      <c r="PV362" s="8">
        <v>-223901.17041718826</v>
      </c>
      <c r="PW362" s="8">
        <v>-6370323.2414483652</v>
      </c>
      <c r="PX362" s="8">
        <v>126104392.98749381</v>
      </c>
      <c r="PY362" s="9" t="s">
        <v>133</v>
      </c>
      <c r="PZ362" s="8">
        <v>147974029.09682769</v>
      </c>
      <c r="QA362" s="8">
        <v>147974029.09682769</v>
      </c>
      <c r="QB362" s="8">
        <v>-236512.13817880664</v>
      </c>
      <c r="QC362" s="8">
        <v>-7272545.5711148763</v>
      </c>
      <c r="QD362" s="8">
        <v>140464971.38753399</v>
      </c>
      <c r="QE362" s="8">
        <v>133677473.42607276</v>
      </c>
      <c r="QF362" s="8">
        <v>-224063.10291532736</v>
      </c>
      <c r="QG362" s="8">
        <v>-6536092.827688532</v>
      </c>
      <c r="QH362" s="8">
        <v>126917317.4954689</v>
      </c>
      <c r="QI362" s="9" t="s">
        <v>133</v>
      </c>
      <c r="QJ362" s="8">
        <v>149101957.70524159</v>
      </c>
      <c r="QK362" s="8">
        <v>149101957.70524159</v>
      </c>
      <c r="QL362" s="8">
        <v>-236688.28036726595</v>
      </c>
      <c r="QM362" s="8">
        <v>-7462915.2772346688</v>
      </c>
      <c r="QN362" s="8">
        <v>141402354.14763966</v>
      </c>
      <c r="QO362" s="8">
        <v>134689907.51875383</v>
      </c>
      <c r="QP362" s="8">
        <v>-224224.36979453452</v>
      </c>
      <c r="QQ362" s="8">
        <v>-6707184.786977279</v>
      </c>
      <c r="QR362" s="8">
        <v>127758498.36198202</v>
      </c>
      <c r="QS362" s="9" t="s">
        <v>133</v>
      </c>
      <c r="QT362" s="8">
        <v>150226579.04046291</v>
      </c>
      <c r="QU362" s="8">
        <v>150226579.04046291</v>
      </c>
      <c r="QV362" s="8">
        <v>-236864.35270337923</v>
      </c>
      <c r="QW362" s="8">
        <v>-7652761.3469666308</v>
      </c>
      <c r="QX362" s="8">
        <v>142336953.34079289</v>
      </c>
      <c r="QY362" s="8">
        <v>135699369.57785207</v>
      </c>
      <c r="QZ362" s="8">
        <v>-224385.90377933314</v>
      </c>
      <c r="RA362" s="8">
        <v>-6877806.1358029712</v>
      </c>
      <c r="RB362" s="8">
        <v>128597177.53826976</v>
      </c>
      <c r="RC362" s="9" t="s">
        <v>133</v>
      </c>
      <c r="RD362" s="8">
        <v>151347223.52177176</v>
      </c>
      <c r="RE362" s="8">
        <v>151347223.52177176</v>
      </c>
      <c r="RF362" s="8">
        <v>-237040.37154442255</v>
      </c>
      <c r="RG362" s="8">
        <v>-7841987.4615184283</v>
      </c>
      <c r="RH362" s="8">
        <v>143268195.68870893</v>
      </c>
      <c r="RI362" s="8">
        <v>136705253.46213573</v>
      </c>
      <c r="RJ362" s="8">
        <v>-224546.57383570643</v>
      </c>
      <c r="RK362" s="8">
        <v>-7047870.3090748033</v>
      </c>
      <c r="RL362" s="8">
        <v>129432836.57922524</v>
      </c>
      <c r="RM362" s="9" t="s">
        <v>133</v>
      </c>
      <c r="RN362" s="8">
        <v>152464457.7798194</v>
      </c>
      <c r="RO362" s="8">
        <v>152464457.7798194</v>
      </c>
      <c r="RP362" s="8">
        <v>-237216.34941729979</v>
      </c>
      <c r="RQ362" s="8">
        <v>-8030683.3346837563</v>
      </c>
      <c r="RR362" s="8">
        <v>144196558.09571835</v>
      </c>
      <c r="RS362" s="8">
        <v>137708068.85832161</v>
      </c>
      <c r="RT362" s="8">
        <v>-224706.82691406753</v>
      </c>
      <c r="RU362" s="8">
        <v>-7217457.9357386883</v>
      </c>
      <c r="RV362" s="8">
        <v>130265904.09566885</v>
      </c>
      <c r="RW362" s="9" t="s">
        <v>133</v>
      </c>
      <c r="RX362" s="8">
        <v>153579501.22356799</v>
      </c>
      <c r="RY362" s="8">
        <v>153579501.22356799</v>
      </c>
      <c r="RZ362" s="8">
        <v>-237392.2959154984</v>
      </c>
      <c r="SA362" s="8">
        <v>-8219057.9444894539</v>
      </c>
      <c r="SB362" s="8">
        <v>145123050.98316306</v>
      </c>
      <c r="SC362" s="8">
        <v>138708907.36816961</v>
      </c>
      <c r="SD362" s="8">
        <v>-224867.62684885308</v>
      </c>
      <c r="SE362" s="8">
        <v>-7386756.831707092</v>
      </c>
      <c r="SF362" s="8">
        <v>131097282.90961367</v>
      </c>
      <c r="SG362" s="9" t="s">
        <v>133</v>
      </c>
      <c r="SH362" s="8">
        <v>154607853.64428467</v>
      </c>
      <c r="SI362" s="8">
        <v>154607853.64428467</v>
      </c>
      <c r="SJ362" s="8">
        <v>-237568.21838600535</v>
      </c>
      <c r="SK362" s="8">
        <v>-8393740.3004900366</v>
      </c>
      <c r="SL362" s="8">
        <v>145976545.12540862</v>
      </c>
      <c r="SM362" s="8">
        <v>139631824.97120023</v>
      </c>
      <c r="SN362" s="8">
        <v>-225029.27049802066</v>
      </c>
      <c r="SO362" s="8">
        <v>-7543750.0169700235</v>
      </c>
      <c r="SP362" s="8">
        <v>131863045.68373218</v>
      </c>
      <c r="SQ362" s="9" t="s">
        <v>133</v>
      </c>
      <c r="SR362" s="8">
        <v>1785731839.4214971</v>
      </c>
      <c r="SS362" s="8">
        <v>1785731839.4214971</v>
      </c>
      <c r="ST362" s="8">
        <v>-2839195.7990277279</v>
      </c>
      <c r="SU362" s="8">
        <v>-88931871.082508564</v>
      </c>
      <c r="SV362" s="8">
        <v>1693960772.5399609</v>
      </c>
      <c r="SW362" s="8">
        <v>1613148375.9337163</v>
      </c>
      <c r="SX362" s="8">
        <v>-2689708.0026342217</v>
      </c>
      <c r="SY362" s="8">
        <v>-79926204.525136799</v>
      </c>
      <c r="SZ362" s="8">
        <v>1530532463.4059448</v>
      </c>
      <c r="TA362" s="9" t="s">
        <v>133</v>
      </c>
      <c r="TB362" s="8">
        <v>155549424.41067442</v>
      </c>
      <c r="TC362" s="8">
        <v>155549424.41067442</v>
      </c>
      <c r="TD362" s="8">
        <v>-237744.04803606763</v>
      </c>
      <c r="TE362" s="8">
        <v>-7772541.0408441499</v>
      </c>
      <c r="TF362" s="8">
        <v>147539139.32179421</v>
      </c>
      <c r="TG362" s="8">
        <v>140476748.17084408</v>
      </c>
      <c r="TH362" s="8">
        <v>-225191.15378858402</v>
      </c>
      <c r="TI362" s="8">
        <v>-6985456.365065896</v>
      </c>
      <c r="TJ362" s="8">
        <v>133266100.65198959</v>
      </c>
      <c r="TK362" s="9" t="s">
        <v>133</v>
      </c>
      <c r="TL362" s="8">
        <v>156488174.41293037</v>
      </c>
      <c r="TM362" s="8">
        <v>156488174.41293037</v>
      </c>
      <c r="TN362" s="8">
        <v>-237919.37985942056</v>
      </c>
      <c r="TO362" s="8">
        <v>-7144442.0471492289</v>
      </c>
      <c r="TP362" s="8">
        <v>149105812.98592171</v>
      </c>
      <c r="TQ362" s="8">
        <v>141319136.94128245</v>
      </c>
      <c r="TR362" s="8">
        <v>-225353.28064318426</v>
      </c>
      <c r="TS362" s="8">
        <v>-6420961.6791785695</v>
      </c>
      <c r="TT362" s="8">
        <v>134672821.98146072</v>
      </c>
      <c r="TU362" s="9" t="s">
        <v>133</v>
      </c>
      <c r="TV362" s="8">
        <v>157422791.21253836</v>
      </c>
      <c r="TW362" s="8">
        <v>157422791.21253836</v>
      </c>
      <c r="TX362" s="8">
        <v>-238093.90368983932</v>
      </c>
      <c r="TY362" s="8">
        <v>-6509084.2061463501</v>
      </c>
      <c r="TZ362" s="8">
        <v>150675613.10270217</v>
      </c>
      <c r="UA362" s="8">
        <v>142157810.46330959</v>
      </c>
      <c r="UB362" s="8">
        <v>-225514.08778550054</v>
      </c>
      <c r="UC362" s="8">
        <v>-5849943.211575076</v>
      </c>
      <c r="UD362" s="8">
        <v>136082353.16394901</v>
      </c>
      <c r="UE362" s="9" t="s">
        <v>133</v>
      </c>
      <c r="UF362" s="8">
        <v>158353099.37532276</v>
      </c>
      <c r="UG362" s="8">
        <v>158353099.37532276</v>
      </c>
      <c r="UH362" s="8">
        <v>-238267.65989587383</v>
      </c>
      <c r="UI362" s="8">
        <v>-5866327.6445124755</v>
      </c>
      <c r="UJ362" s="8">
        <v>152248504.07091442</v>
      </c>
      <c r="UK362" s="8">
        <v>142992610.59994686</v>
      </c>
      <c r="UL362" s="8">
        <v>-225673.14336879901</v>
      </c>
      <c r="UM362" s="8">
        <v>-5272275.2531739734</v>
      </c>
      <c r="UN362" s="8">
        <v>137494662.20340407</v>
      </c>
      <c r="UO362" s="9" t="s">
        <v>133</v>
      </c>
      <c r="UP362" s="8">
        <v>159115489.88231915</v>
      </c>
      <c r="UQ362" s="8">
        <v>159115489.88231915</v>
      </c>
      <c r="UR362" s="8">
        <v>-238440.67939299834</v>
      </c>
      <c r="US362" s="8">
        <v>-5190417.3807110516</v>
      </c>
      <c r="UT362" s="8">
        <v>153686631.82221511</v>
      </c>
      <c r="UU362" s="8">
        <v>143676496.56900433</v>
      </c>
      <c r="UV362" s="8">
        <v>-225830.88026220951</v>
      </c>
      <c r="UW362" s="8">
        <v>-4664810.8950350266</v>
      </c>
      <c r="UX362" s="8">
        <v>138785854.79370707</v>
      </c>
      <c r="UY362" s="9" t="s">
        <v>133</v>
      </c>
      <c r="UZ362" s="8">
        <v>159776566.68696025</v>
      </c>
      <c r="VA362" s="8">
        <v>159776566.68696025</v>
      </c>
      <c r="VB362" s="8">
        <v>-238612.97122047865</v>
      </c>
      <c r="VC362" s="8">
        <v>-4475170.6446628477</v>
      </c>
      <c r="VD362" s="8">
        <v>155062783.0710769</v>
      </c>
      <c r="VE362" s="8">
        <v>144269327.84753361</v>
      </c>
      <c r="VF362" s="8">
        <v>-225987.46503560254</v>
      </c>
      <c r="VG362" s="8">
        <v>-4021993.4639445748</v>
      </c>
      <c r="VH362" s="8">
        <v>140021346.91855344</v>
      </c>
      <c r="VI362" s="9" t="s">
        <v>133</v>
      </c>
      <c r="VJ362" s="8">
        <v>160500849.89959148</v>
      </c>
      <c r="VK362" s="8">
        <v>160500849.89959148</v>
      </c>
      <c r="VL362" s="8">
        <v>-238784.54230086185</v>
      </c>
      <c r="VM362" s="8">
        <v>-3746771.9390483508</v>
      </c>
      <c r="VN362" s="8">
        <v>156515293.41824228</v>
      </c>
      <c r="VO362" s="8">
        <v>144918964.55193093</v>
      </c>
      <c r="VP362" s="8">
        <v>-226143.00309641907</v>
      </c>
      <c r="VQ362" s="8">
        <v>-3367355.8946216945</v>
      </c>
      <c r="VR362" s="8">
        <v>141325465.6542128</v>
      </c>
      <c r="VS362" s="9" t="s">
        <v>133</v>
      </c>
      <c r="VT362" s="8">
        <v>161222590.60057735</v>
      </c>
      <c r="VU362" s="8">
        <v>161222590.60057735</v>
      </c>
      <c r="VV362" s="8">
        <v>-238955.41257239995</v>
      </c>
      <c r="VW362" s="8">
        <v>-3011782.4015615429</v>
      </c>
      <c r="VX362" s="8">
        <v>157971852.78644341</v>
      </c>
      <c r="VY362" s="8">
        <v>145566316.68402416</v>
      </c>
      <c r="VZ362" s="8">
        <v>-226298.38379231776</v>
      </c>
      <c r="WA362" s="8">
        <v>-2706794.9125806852</v>
      </c>
      <c r="WB362" s="8">
        <v>142633223.38765115</v>
      </c>
      <c r="WC362" s="9" t="s">
        <v>133</v>
      </c>
      <c r="WD362" s="8">
        <v>161942245.54132214</v>
      </c>
      <c r="WE362" s="8">
        <v>161942245.54132214</v>
      </c>
      <c r="WF362" s="8">
        <v>-239125.5973044181</v>
      </c>
      <c r="WG362" s="8">
        <v>-2270357.5028610681</v>
      </c>
      <c r="WH362" s="8">
        <v>159432762.44115666</v>
      </c>
      <c r="WI362" s="8">
        <v>146211796.88311973</v>
      </c>
      <c r="WJ362" s="8">
        <v>-226452.54171710895</v>
      </c>
      <c r="WK362" s="8">
        <v>-2040450.2447778024</v>
      </c>
      <c r="WL362" s="8">
        <v>143944894.09662482</v>
      </c>
      <c r="WM362" s="9" t="s">
        <v>133</v>
      </c>
      <c r="WN362" s="8">
        <v>162659678.65691635</v>
      </c>
      <c r="WO362" s="8">
        <v>162659678.65691635</v>
      </c>
      <c r="WP362" s="8">
        <v>-239295.10819063411</v>
      </c>
      <c r="WQ362" s="8">
        <v>-1522616.4784249489</v>
      </c>
      <c r="WR362" s="8">
        <v>160897767.07030079</v>
      </c>
      <c r="WS362" s="8">
        <v>146855283.00875759</v>
      </c>
      <c r="WT362" s="8">
        <v>-226605.6332422691</v>
      </c>
      <c r="WU362" s="8">
        <v>-1368429.0523363538</v>
      </c>
      <c r="WV362" s="8">
        <v>145260248.32317898</v>
      </c>
      <c r="WW362" s="9" t="s">
        <v>133</v>
      </c>
      <c r="WX362" s="8">
        <v>163374144.07827955</v>
      </c>
      <c r="WY362" s="8">
        <v>163374144.07827955</v>
      </c>
      <c r="WZ362" s="8">
        <v>-239463.95418645587</v>
      </c>
      <c r="XA362" s="8">
        <v>-768310.62086324801</v>
      </c>
      <c r="XB362" s="8">
        <v>162366369.50322983</v>
      </c>
      <c r="XC362" s="8">
        <v>147496111.46162704</v>
      </c>
      <c r="XD362" s="8">
        <v>-226758.61489093723</v>
      </c>
      <c r="XE362" s="8">
        <v>-690507.81316608062</v>
      </c>
      <c r="XF362" s="8">
        <v>146578845.03357002</v>
      </c>
      <c r="XG362" s="9" t="s">
        <v>133</v>
      </c>
      <c r="XH362" s="8">
        <v>164071366.93550301</v>
      </c>
      <c r="XI362" s="8">
        <v>164071366.93550301</v>
      </c>
      <c r="XJ362" s="8">
        <v>-239632.14215020958</v>
      </c>
      <c r="XK362" s="8">
        <v>0</v>
      </c>
      <c r="XL362" s="8">
        <v>163831734.79335278</v>
      </c>
      <c r="XM362" s="8">
        <v>148121455.99597397</v>
      </c>
      <c r="XN362" s="8">
        <v>-226911.90498390468</v>
      </c>
      <c r="XO362" s="8">
        <v>0</v>
      </c>
      <c r="XP362" s="8">
        <v>147894544.09099007</v>
      </c>
      <c r="XQ362" s="9" t="s">
        <v>133</v>
      </c>
      <c r="XR362" s="8">
        <v>1920476421.6929352</v>
      </c>
      <c r="XS362" s="8">
        <v>1920476421.6929352</v>
      </c>
      <c r="XT362" s="8">
        <v>-2864335.3987996583</v>
      </c>
      <c r="XU362" s="8">
        <v>-48277821.906785265</v>
      </c>
      <c r="XV362" s="8">
        <v>1869334264.3873503</v>
      </c>
      <c r="XW362" s="8">
        <v>1734062059.1773543</v>
      </c>
      <c r="XX362" s="8">
        <v>-2712720.0926068369</v>
      </c>
      <c r="XY362" s="8">
        <v>-43388978.785455734</v>
      </c>
      <c r="XZ362" s="8">
        <v>1687960360.2992921</v>
      </c>
      <c r="YA362" s="9" t="s">
        <v>133</v>
      </c>
      <c r="YB362" s="8">
        <v>164751397.41952452</v>
      </c>
      <c r="YC362" s="8">
        <v>164751397.41952452</v>
      </c>
      <c r="YD362" s="8">
        <v>-239799.75175351292</v>
      </c>
      <c r="YE362" s="8">
        <v>0</v>
      </c>
      <c r="YF362" s="8">
        <v>164511597.66777101</v>
      </c>
      <c r="YG362" s="8">
        <v>148731347.3305161</v>
      </c>
      <c r="YH362" s="8">
        <v>-227065.58373970984</v>
      </c>
      <c r="YI362" s="8">
        <v>0</v>
      </c>
      <c r="YJ362" s="8">
        <v>148504281.7467764</v>
      </c>
      <c r="YK362" s="9" t="s">
        <v>133</v>
      </c>
      <c r="YL362" s="8">
        <v>165428830.59857732</v>
      </c>
      <c r="YM362" s="8">
        <v>165428830.59857732</v>
      </c>
      <c r="YN362" s="8">
        <v>-239966.9184306367</v>
      </c>
      <c r="YO362" s="8">
        <v>0</v>
      </c>
      <c r="YP362" s="8">
        <v>165188863.68014669</v>
      </c>
      <c r="YQ362" s="8">
        <v>149338915.55242538</v>
      </c>
      <c r="YR362" s="8">
        <v>-227235.42862379298</v>
      </c>
      <c r="YS362" s="8">
        <v>0</v>
      </c>
      <c r="YT362" s="8">
        <v>149111680.12380159</v>
      </c>
      <c r="YU362" s="9" t="s">
        <v>133</v>
      </c>
      <c r="YV362" s="8">
        <v>166104351.91478628</v>
      </c>
      <c r="YW362" s="8">
        <v>166104351.91478628</v>
      </c>
      <c r="YX362" s="8">
        <v>-240133.74590130118</v>
      </c>
      <c r="YY362" s="8">
        <v>0</v>
      </c>
      <c r="YZ362" s="8">
        <v>165864218.16888499</v>
      </c>
      <c r="ZA362" s="8">
        <v>149944760.47867778</v>
      </c>
      <c r="ZB362" s="8">
        <v>-227401.62192799471</v>
      </c>
      <c r="ZC362" s="8">
        <v>0</v>
      </c>
      <c r="ZD362" s="8">
        <v>149717358.85674977</v>
      </c>
      <c r="ZE362" s="9" t="s">
        <v>133</v>
      </c>
      <c r="ZF362" s="8">
        <v>166778228.50103331</v>
      </c>
      <c r="ZG362" s="8">
        <v>166778228.50103331</v>
      </c>
      <c r="ZH362" s="8">
        <v>-240300.31359725079</v>
      </c>
      <c r="ZI362" s="8">
        <v>0</v>
      </c>
      <c r="ZJ362" s="8">
        <v>166537928.18743604</v>
      </c>
      <c r="ZK362" s="8">
        <v>150549115.55678818</v>
      </c>
      <c r="ZL362" s="8">
        <v>-227557.6008256019</v>
      </c>
      <c r="ZM362" s="8">
        <v>0</v>
      </c>
      <c r="ZN362" s="8">
        <v>150321557.95596257</v>
      </c>
      <c r="ZO362" s="9" t="s">
        <v>133</v>
      </c>
      <c r="ZP362" s="8">
        <v>167450565.74183515</v>
      </c>
      <c r="ZQ362" s="8">
        <v>167450565.74183515</v>
      </c>
      <c r="ZR362" s="8">
        <v>-240466.68234975263</v>
      </c>
      <c r="ZS362" s="8">
        <v>0</v>
      </c>
      <c r="ZT362" s="8">
        <v>167210099.05948541</v>
      </c>
      <c r="ZU362" s="8">
        <v>151152086.99374911</v>
      </c>
      <c r="ZV362" s="8">
        <v>-227713.2237422727</v>
      </c>
      <c r="ZW362" s="8">
        <v>0</v>
      </c>
      <c r="ZX362" s="8">
        <v>150924373.77000684</v>
      </c>
      <c r="ZY362" s="9" t="s">
        <v>133</v>
      </c>
      <c r="ZZ362" s="8">
        <v>168014442.2490463</v>
      </c>
      <c r="AAA362" s="8">
        <v>168014442.2490463</v>
      </c>
      <c r="AAB362" s="8">
        <v>-240632.89874525776</v>
      </c>
      <c r="AAC362" s="8">
        <v>0</v>
      </c>
      <c r="AAD362" s="8">
        <v>167773809.35030103</v>
      </c>
      <c r="AAE362" s="8">
        <v>151657580.13155094</v>
      </c>
      <c r="AAF362" s="8">
        <v>-227867.8915973815</v>
      </c>
      <c r="AAG362" s="8">
        <v>0</v>
      </c>
      <c r="AAH362" s="8">
        <v>151429712.23995355</v>
      </c>
      <c r="AAI362" s="9" t="s">
        <v>133</v>
      </c>
      <c r="AAJ362" s="8">
        <v>168469453.86181694</v>
      </c>
      <c r="AAK362" s="8">
        <v>168469453.86181694</v>
      </c>
      <c r="AAL362" s="8">
        <v>-240798.99846109975</v>
      </c>
      <c r="AAM362" s="8">
        <v>0</v>
      </c>
      <c r="AAN362" s="8">
        <v>168228654.86335585</v>
      </c>
      <c r="AAO362" s="8">
        <v>152065232.03438053</v>
      </c>
      <c r="AAP362" s="8">
        <v>-228021.93423118317</v>
      </c>
      <c r="AAQ362" s="8">
        <v>0</v>
      </c>
      <c r="AAR362" s="8">
        <v>151837210.10014933</v>
      </c>
      <c r="AAS362" s="9" t="s">
        <v>133</v>
      </c>
      <c r="AAT362" s="8">
        <v>168922289.37407666</v>
      </c>
      <c r="AAU362" s="8">
        <v>168922289.37407666</v>
      </c>
      <c r="AAV362" s="8">
        <v>-240965.00882007551</v>
      </c>
      <c r="AAW362" s="8">
        <v>0</v>
      </c>
      <c r="AAX362" s="8">
        <v>168681324.36525658</v>
      </c>
      <c r="AAY362" s="8">
        <v>152470928.59008443</v>
      </c>
      <c r="AAZ362" s="8">
        <v>-228176.28759874374</v>
      </c>
      <c r="ABA362" s="8">
        <v>0</v>
      </c>
      <c r="ABB362" s="8">
        <v>152242752.3024857</v>
      </c>
      <c r="ABC362" s="9" t="s">
        <v>133</v>
      </c>
      <c r="ABD362" s="8">
        <v>169373097.85992759</v>
      </c>
      <c r="ABE362" s="8">
        <v>169373097.85992759</v>
      </c>
      <c r="ABF362" s="8">
        <v>-241130.95074682115</v>
      </c>
      <c r="ABG362" s="8">
        <v>0</v>
      </c>
      <c r="ABH362" s="8">
        <v>169131966.90918076</v>
      </c>
      <c r="ABI362" s="8">
        <v>152874802.31700966</v>
      </c>
      <c r="ABJ362" s="8">
        <v>-228329.51070679474</v>
      </c>
      <c r="ABK362" s="8">
        <v>0</v>
      </c>
      <c r="ABL362" s="8">
        <v>152646472.80630288</v>
      </c>
      <c r="ABM362" s="9" t="s">
        <v>133</v>
      </c>
      <c r="ABN362" s="8">
        <v>169821920.58402982</v>
      </c>
      <c r="ABO362" s="8">
        <v>169821920.58402982</v>
      </c>
      <c r="ABP362" s="8">
        <v>-241296.84026606524</v>
      </c>
      <c r="ABQ362" s="8">
        <v>0</v>
      </c>
      <c r="ABR362" s="8">
        <v>169580623.74376374</v>
      </c>
      <c r="ABS362" s="8">
        <v>153276891.49399957</v>
      </c>
      <c r="ABT362" s="8">
        <v>-228482.81079733412</v>
      </c>
      <c r="ABU362" s="8">
        <v>0</v>
      </c>
      <c r="ABV362" s="8">
        <v>153048408.68320224</v>
      </c>
      <c r="ABW362" s="9" t="s">
        <v>133</v>
      </c>
      <c r="ABX362" s="8">
        <v>170268829.3313854</v>
      </c>
      <c r="ABY362" s="8">
        <v>170268829.3313854</v>
      </c>
      <c r="ABZ362" s="8">
        <v>-241462.68965003648</v>
      </c>
      <c r="ACA362" s="8">
        <v>0</v>
      </c>
      <c r="ACB362" s="8">
        <v>170027366.64173537</v>
      </c>
      <c r="ACC362" s="8">
        <v>153677261.27677974</v>
      </c>
      <c r="ACD362" s="8">
        <v>-228636.83891583281</v>
      </c>
      <c r="ACE362" s="8">
        <v>0</v>
      </c>
      <c r="ACF362" s="8">
        <v>153448624.43786392</v>
      </c>
      <c r="ACG362" s="9" t="s">
        <v>133</v>
      </c>
      <c r="ACH362" s="8">
        <v>170749413.75113165</v>
      </c>
      <c r="ACI362" s="8">
        <v>170749413.75113165</v>
      </c>
      <c r="ACJ362" s="8">
        <v>-241628.50829718428</v>
      </c>
      <c r="ACK362" s="8">
        <v>0</v>
      </c>
      <c r="ACL362" s="8">
        <v>170507785.24283448</v>
      </c>
      <c r="ACM362" s="8">
        <v>154107896.92038131</v>
      </c>
      <c r="ACN362" s="8">
        <v>-228791.18747175104</v>
      </c>
      <c r="ACO362" s="8">
        <v>0</v>
      </c>
      <c r="ACP362" s="8">
        <v>153879105.73290956</v>
      </c>
      <c r="ACQ362" s="9" t="s">
        <v>133</v>
      </c>
      <c r="ACR362" s="8">
        <v>2016132821.1871705</v>
      </c>
      <c r="ACS362" s="8">
        <v>2016132821.1871705</v>
      </c>
      <c r="ACT362" s="8">
        <v>-2888583.3070189948</v>
      </c>
      <c r="ACU362" s="8">
        <v>0</v>
      </c>
      <c r="ACV362" s="8">
        <v>2013244237.8801515</v>
      </c>
      <c r="ACW362" s="8">
        <v>1819846818.6763427</v>
      </c>
      <c r="ACX362" s="8">
        <v>-2735279.9201783934</v>
      </c>
      <c r="ACY362" s="8">
        <v>0</v>
      </c>
      <c r="ACZ362" s="8">
        <v>1817111538.7561643</v>
      </c>
      <c r="ADA362" s="9" t="s">
        <v>133</v>
      </c>
      <c r="ADB362" s="8">
        <v>0</v>
      </c>
      <c r="ADC362" s="8">
        <v>0</v>
      </c>
      <c r="ADD362" s="8">
        <v>0</v>
      </c>
      <c r="ADE362" s="8">
        <v>0</v>
      </c>
      <c r="ADF362" s="8">
        <v>0</v>
      </c>
      <c r="ADG362" s="8">
        <v>0</v>
      </c>
      <c r="ADH362" s="8">
        <v>0</v>
      </c>
      <c r="ADI362" s="8">
        <v>0</v>
      </c>
      <c r="ADJ362" s="8">
        <v>0</v>
      </c>
      <c r="ADK362" s="9" t="s">
        <v>133</v>
      </c>
      <c r="ADL362" s="8">
        <v>0</v>
      </c>
      <c r="ADM362" s="8">
        <v>0</v>
      </c>
      <c r="ADN362" s="8">
        <v>0</v>
      </c>
      <c r="ADO362" s="8">
        <v>0</v>
      </c>
      <c r="ADP362" s="8">
        <v>0</v>
      </c>
      <c r="ADQ362" s="8">
        <v>0</v>
      </c>
      <c r="ADR362" s="8">
        <v>0</v>
      </c>
      <c r="ADS362" s="8">
        <v>0</v>
      </c>
      <c r="ADT362" s="8">
        <v>0</v>
      </c>
      <c r="ADU362" s="9" t="s">
        <v>133</v>
      </c>
      <c r="ADV362" s="8">
        <v>0</v>
      </c>
      <c r="ADW362" s="8">
        <v>0</v>
      </c>
      <c r="ADX362" s="8">
        <v>0</v>
      </c>
      <c r="ADY362" s="8">
        <v>0</v>
      </c>
      <c r="ADZ362" s="8">
        <v>0</v>
      </c>
      <c r="AEA362" s="8">
        <v>0</v>
      </c>
      <c r="AEB362" s="8">
        <v>0</v>
      </c>
      <c r="AEC362" s="8">
        <v>0</v>
      </c>
      <c r="AED362" s="8">
        <v>0</v>
      </c>
      <c r="AEE362" s="9" t="s">
        <v>133</v>
      </c>
      <c r="AEF362" s="8">
        <v>0</v>
      </c>
      <c r="AEG362" s="8">
        <v>0</v>
      </c>
      <c r="AEH362" s="8">
        <v>0</v>
      </c>
      <c r="AEI362" s="8">
        <v>0</v>
      </c>
      <c r="AEJ362" s="8">
        <v>0</v>
      </c>
      <c r="AEK362" s="8">
        <v>0</v>
      </c>
      <c r="AEL362" s="8">
        <v>0</v>
      </c>
      <c r="AEM362" s="8">
        <v>0</v>
      </c>
      <c r="AEN362" s="8">
        <v>0</v>
      </c>
      <c r="AEO362" s="9" t="s">
        <v>133</v>
      </c>
      <c r="AEP362" s="8">
        <v>0</v>
      </c>
      <c r="AEQ362" s="8">
        <v>0</v>
      </c>
      <c r="AER362" s="8">
        <v>0</v>
      </c>
      <c r="AES362" s="8">
        <v>0</v>
      </c>
      <c r="AET362" s="8">
        <v>0</v>
      </c>
      <c r="AEU362" s="8">
        <v>0</v>
      </c>
      <c r="AEV362" s="8">
        <v>0</v>
      </c>
      <c r="AEW362" s="8">
        <v>0</v>
      </c>
      <c r="AEX362" s="8">
        <v>0</v>
      </c>
      <c r="AEY362" s="9" t="s">
        <v>133</v>
      </c>
      <c r="AEZ362" s="8">
        <v>0</v>
      </c>
      <c r="AFA362" s="8">
        <v>0</v>
      </c>
      <c r="AFB362" s="8">
        <v>0</v>
      </c>
      <c r="AFC362" s="8">
        <v>0</v>
      </c>
      <c r="AFD362" s="8">
        <v>0</v>
      </c>
      <c r="AFE362" s="8">
        <v>0</v>
      </c>
      <c r="AFF362" s="8">
        <v>0</v>
      </c>
      <c r="AFG362" s="8">
        <v>0</v>
      </c>
      <c r="AFH362" s="8">
        <v>0</v>
      </c>
      <c r="AFI362" s="9" t="s">
        <v>133</v>
      </c>
      <c r="AFJ362" s="8">
        <v>0</v>
      </c>
      <c r="AFK362" s="8">
        <v>0</v>
      </c>
      <c r="AFL362" s="8">
        <v>0</v>
      </c>
      <c r="AFM362" s="8">
        <v>0</v>
      </c>
      <c r="AFN362" s="8">
        <v>0</v>
      </c>
      <c r="AFO362" s="8">
        <v>0</v>
      </c>
      <c r="AFP362" s="8">
        <v>0</v>
      </c>
      <c r="AFQ362" s="8">
        <v>0</v>
      </c>
      <c r="AFR362" s="8">
        <v>0</v>
      </c>
      <c r="AFS362" s="9" t="s">
        <v>133</v>
      </c>
      <c r="AFT362" s="8">
        <v>0</v>
      </c>
      <c r="AFU362" s="8">
        <v>0</v>
      </c>
      <c r="AFV362" s="8">
        <v>0</v>
      </c>
      <c r="AFW362" s="8">
        <v>0</v>
      </c>
      <c r="AFX362" s="8">
        <v>0</v>
      </c>
      <c r="AFY362" s="8">
        <v>0</v>
      </c>
      <c r="AFZ362" s="8">
        <v>0</v>
      </c>
      <c r="AGA362" s="8">
        <v>0</v>
      </c>
      <c r="AGB362" s="8">
        <v>0</v>
      </c>
      <c r="AGC362" s="9" t="s">
        <v>133</v>
      </c>
      <c r="AGD362" s="8">
        <v>0</v>
      </c>
      <c r="AGE362" s="8">
        <v>0</v>
      </c>
      <c r="AGF362" s="8">
        <v>0</v>
      </c>
      <c r="AGG362" s="8">
        <v>0</v>
      </c>
      <c r="AGH362" s="8">
        <v>0</v>
      </c>
      <c r="AGI362" s="8">
        <v>0</v>
      </c>
      <c r="AGJ362" s="8">
        <v>0</v>
      </c>
      <c r="AGK362" s="8">
        <v>0</v>
      </c>
      <c r="AGL362" s="8">
        <v>0</v>
      </c>
      <c r="AGM362" s="9" t="s">
        <v>133</v>
      </c>
      <c r="AGN362" s="8">
        <v>0</v>
      </c>
      <c r="AGO362" s="8">
        <v>0</v>
      </c>
      <c r="AGP362" s="8">
        <v>0</v>
      </c>
      <c r="AGQ362" s="8">
        <v>0</v>
      </c>
      <c r="AGR362" s="8">
        <v>0</v>
      </c>
      <c r="AGS362" s="8">
        <v>0</v>
      </c>
      <c r="AGT362" s="8">
        <v>0</v>
      </c>
      <c r="AGU362" s="8">
        <v>0</v>
      </c>
      <c r="AGV362" s="8">
        <v>0</v>
      </c>
      <c r="AGW362" s="9" t="s">
        <v>133</v>
      </c>
      <c r="AGX362" s="8">
        <v>0</v>
      </c>
      <c r="AGY362" s="8">
        <v>0</v>
      </c>
      <c r="AGZ362" s="8">
        <v>0</v>
      </c>
      <c r="AHA362" s="8">
        <v>0</v>
      </c>
      <c r="AHB362" s="8">
        <v>0</v>
      </c>
      <c r="AHC362" s="8">
        <v>0</v>
      </c>
      <c r="AHD362" s="8">
        <v>0</v>
      </c>
      <c r="AHE362" s="8">
        <v>0</v>
      </c>
      <c r="AHF362" s="8">
        <v>0</v>
      </c>
      <c r="AHG362" s="9" t="s">
        <v>133</v>
      </c>
      <c r="AHH362" s="8">
        <v>0</v>
      </c>
      <c r="AHI362" s="8">
        <v>0</v>
      </c>
      <c r="AHJ362" s="8">
        <v>0</v>
      </c>
      <c r="AHK362" s="8">
        <v>0</v>
      </c>
      <c r="AHL362" s="8">
        <v>0</v>
      </c>
      <c r="AHM362" s="8">
        <v>0</v>
      </c>
      <c r="AHN362" s="8">
        <v>0</v>
      </c>
      <c r="AHO362" s="8">
        <v>0</v>
      </c>
      <c r="AHP362" s="8">
        <v>0</v>
      </c>
      <c r="AHQ362" s="9" t="s">
        <v>133</v>
      </c>
      <c r="AHR362" s="8">
        <v>0</v>
      </c>
      <c r="AHS362" s="8">
        <v>0</v>
      </c>
      <c r="AHT362" s="8">
        <v>0</v>
      </c>
      <c r="AHU362" s="8">
        <v>0</v>
      </c>
      <c r="AHV362" s="8">
        <v>0</v>
      </c>
      <c r="AHW362" s="8">
        <v>0</v>
      </c>
      <c r="AHX362" s="8">
        <v>0</v>
      </c>
      <c r="AHY362" s="8">
        <v>0</v>
      </c>
      <c r="AHZ362" s="8">
        <v>0</v>
      </c>
      <c r="AIA362" s="9" t="s">
        <v>133</v>
      </c>
    </row>
    <row r="364" spans="1:911">
      <c r="A364" s="7" t="s">
        <v>425</v>
      </c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/>
      <c r="EF364" s="3"/>
      <c r="EG364" s="3"/>
      <c r="EH364" s="3"/>
      <c r="EI364" s="3"/>
      <c r="EJ364" s="3"/>
      <c r="EK364" s="3"/>
      <c r="EL364" s="3"/>
      <c r="EM364" s="3"/>
      <c r="EN364" s="3"/>
      <c r="EO364" s="3"/>
      <c r="EP364" s="3"/>
      <c r="EQ364" s="3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3"/>
      <c r="FJ364" s="3"/>
      <c r="FK364" s="3"/>
      <c r="FL364" s="3"/>
      <c r="FM364" s="3"/>
      <c r="FN364" s="3"/>
      <c r="FO364" s="3"/>
      <c r="FP364" s="3"/>
      <c r="FQ364" s="3"/>
      <c r="FR364" s="3"/>
      <c r="FS364" s="3"/>
      <c r="FT364" s="3"/>
      <c r="FU364" s="3"/>
      <c r="FV364" s="3"/>
      <c r="FW364" s="3"/>
      <c r="FX364" s="3"/>
      <c r="FY364" s="3"/>
      <c r="FZ364" s="3"/>
      <c r="GA364" s="3"/>
      <c r="GB364" s="3"/>
      <c r="GC364" s="3"/>
      <c r="GD364" s="3"/>
      <c r="GE364" s="3"/>
      <c r="GF364" s="3"/>
      <c r="GG364" s="3"/>
      <c r="GH364" s="3"/>
      <c r="GI364" s="3"/>
      <c r="GJ364" s="3"/>
      <c r="GK364" s="3"/>
      <c r="GL364" s="3"/>
      <c r="GM364" s="3"/>
      <c r="GN364" s="3"/>
      <c r="GO364" s="3"/>
      <c r="GP364" s="3"/>
      <c r="GQ364" s="3"/>
      <c r="GR364" s="3"/>
      <c r="GS364" s="3"/>
      <c r="GT364" s="3"/>
      <c r="GU364" s="3"/>
      <c r="GV364" s="3"/>
      <c r="GW364" s="3"/>
      <c r="GX364" s="3"/>
      <c r="GY364" s="3"/>
      <c r="GZ364" s="3"/>
      <c r="HA364" s="3"/>
      <c r="HB364" s="3"/>
      <c r="HC364" s="3"/>
      <c r="HD364" s="3"/>
      <c r="HE364" s="3"/>
      <c r="HF364" s="3"/>
      <c r="HG364" s="3"/>
      <c r="HH364" s="3"/>
      <c r="HI364" s="3"/>
      <c r="HJ364" s="3"/>
      <c r="HK364" s="3"/>
      <c r="HL364" s="3"/>
      <c r="HM364" s="3"/>
      <c r="HN364" s="3"/>
      <c r="HO364" s="3"/>
      <c r="HP364" s="3"/>
      <c r="HQ364" s="3"/>
      <c r="HR364" s="3"/>
      <c r="HS364" s="3"/>
      <c r="HT364" s="3"/>
      <c r="HU364" s="3"/>
      <c r="HV364" s="3"/>
      <c r="HW364" s="3"/>
      <c r="HX364" s="3"/>
      <c r="HY364" s="3"/>
      <c r="HZ364" s="3"/>
      <c r="IA364" s="3"/>
      <c r="IB364" s="3"/>
      <c r="IC364" s="3"/>
      <c r="ID364" s="3"/>
      <c r="IE364" s="3"/>
      <c r="IF364" s="3"/>
      <c r="IG364" s="3"/>
      <c r="IH364" s="3"/>
      <c r="II364" s="3"/>
      <c r="IJ364" s="3"/>
      <c r="IK364" s="3"/>
      <c r="IL364" s="3"/>
      <c r="IM364" s="3"/>
      <c r="IN364" s="3"/>
      <c r="IO364" s="3"/>
      <c r="IP364" s="3"/>
      <c r="IQ364" s="3"/>
      <c r="IR364" s="3"/>
      <c r="IS364" s="3"/>
      <c r="IT364" s="3"/>
      <c r="IU364" s="3"/>
      <c r="IV364" s="3"/>
      <c r="IW364" s="3"/>
      <c r="IX364" s="3"/>
      <c r="IY364" s="3"/>
      <c r="IZ364" s="3"/>
      <c r="JA364" s="3"/>
      <c r="JB364" s="3"/>
      <c r="JC364" s="3"/>
      <c r="JD364" s="3"/>
      <c r="JE364" s="3"/>
      <c r="JF364" s="3"/>
      <c r="JG364" s="3"/>
      <c r="JH364" s="3"/>
      <c r="JI364" s="3"/>
      <c r="JJ364" s="3"/>
      <c r="JK364" s="3"/>
      <c r="JL364" s="3"/>
      <c r="JM364" s="3"/>
      <c r="JN364" s="3"/>
      <c r="JO364" s="3"/>
      <c r="JP364" s="3"/>
      <c r="JQ364" s="3"/>
      <c r="JR364" s="3"/>
      <c r="JS364" s="3"/>
      <c r="JT364" s="3"/>
      <c r="JU364" s="3"/>
      <c r="JV364" s="3"/>
      <c r="JW364" s="3"/>
      <c r="JX364" s="3"/>
      <c r="JY364" s="3"/>
      <c r="JZ364" s="3"/>
      <c r="KA364" s="3"/>
      <c r="KB364" s="3"/>
      <c r="KC364" s="3"/>
      <c r="KD364" s="3"/>
      <c r="KE364" s="3"/>
      <c r="KF364" s="3"/>
      <c r="KG364" s="3"/>
      <c r="KH364" s="3"/>
      <c r="KI364" s="3"/>
      <c r="KJ364" s="3"/>
      <c r="KK364" s="3"/>
      <c r="KL364" s="3"/>
      <c r="KM364" s="3"/>
      <c r="KN364" s="3"/>
      <c r="KO364" s="3"/>
      <c r="KP364" s="3"/>
      <c r="KQ364" s="3"/>
      <c r="KR364" s="3"/>
      <c r="KS364" s="3"/>
      <c r="KT364" s="3"/>
      <c r="KU364" s="3"/>
      <c r="KV364" s="3"/>
      <c r="KW364" s="3"/>
      <c r="KX364" s="3"/>
      <c r="KY364" s="3"/>
      <c r="KZ364" s="3"/>
      <c r="LA364" s="3"/>
      <c r="LB364" s="3"/>
      <c r="LC364" s="3"/>
      <c r="LD364" s="3"/>
      <c r="LE364" s="3"/>
      <c r="LF364" s="3"/>
      <c r="LG364" s="3"/>
      <c r="LH364" s="3"/>
      <c r="LI364" s="3"/>
      <c r="LJ364" s="3"/>
      <c r="LK364" s="3"/>
      <c r="LL364" s="3"/>
      <c r="LM364" s="3"/>
      <c r="LN364" s="3"/>
      <c r="LO364" s="3"/>
      <c r="LP364" s="3"/>
      <c r="LQ364" s="3"/>
      <c r="LR364" s="3"/>
      <c r="LS364" s="3"/>
      <c r="LT364" s="3"/>
      <c r="LU364" s="3"/>
      <c r="LV364" s="3"/>
      <c r="LW364" s="3"/>
      <c r="LX364" s="3"/>
      <c r="LY364" s="3"/>
      <c r="LZ364" s="3"/>
      <c r="MA364" s="3"/>
      <c r="MB364" s="3"/>
      <c r="MC364" s="3"/>
      <c r="MD364" s="3"/>
      <c r="ME364" s="3"/>
      <c r="MF364" s="3"/>
      <c r="MG364" s="3"/>
      <c r="MH364" s="3"/>
      <c r="MI364" s="3"/>
      <c r="MJ364" s="3"/>
      <c r="MK364" s="3"/>
      <c r="ML364" s="3"/>
      <c r="MM364" s="3"/>
      <c r="MN364" s="3"/>
      <c r="MO364" s="3"/>
      <c r="MP364" s="3"/>
      <c r="MQ364" s="3"/>
      <c r="MR364" s="3"/>
      <c r="MS364" s="3"/>
      <c r="MT364" s="3"/>
      <c r="MU364" s="3"/>
      <c r="MV364" s="3"/>
      <c r="MW364" s="3"/>
      <c r="MX364" s="3"/>
      <c r="MY364" s="3"/>
      <c r="MZ364" s="3"/>
      <c r="NA364" s="3"/>
      <c r="NB364" s="3"/>
      <c r="NC364" s="3"/>
      <c r="ND364" s="3"/>
      <c r="NE364" s="3"/>
      <c r="NF364" s="3"/>
      <c r="NG364" s="3"/>
      <c r="NH364" s="3"/>
      <c r="NI364" s="3"/>
      <c r="NJ364" s="3"/>
      <c r="NK364" s="3"/>
      <c r="NL364" s="3"/>
      <c r="NM364" s="3"/>
      <c r="NN364" s="3"/>
      <c r="NO364" s="3"/>
      <c r="NP364" s="3"/>
      <c r="NQ364" s="3"/>
      <c r="NR364" s="3"/>
      <c r="NS364" s="3"/>
      <c r="NT364" s="3"/>
      <c r="NU364" s="3"/>
      <c r="NV364" s="3"/>
      <c r="NW364" s="3"/>
      <c r="NX364" s="3"/>
      <c r="NY364" s="3"/>
      <c r="NZ364" s="3"/>
      <c r="OA364" s="3"/>
      <c r="OB364" s="3"/>
      <c r="OC364" s="3"/>
      <c r="OD364" s="3"/>
      <c r="OE364" s="3"/>
      <c r="OF364" s="3"/>
      <c r="OG364" s="3"/>
      <c r="OH364" s="3"/>
      <c r="OI364" s="3"/>
      <c r="OJ364" s="3"/>
      <c r="OK364" s="3"/>
      <c r="OL364" s="3"/>
      <c r="OM364" s="3"/>
      <c r="ON364" s="3"/>
      <c r="OO364" s="3"/>
      <c r="OP364" s="3"/>
      <c r="OQ364" s="3"/>
      <c r="OR364" s="3"/>
      <c r="OS364" s="3"/>
      <c r="OT364" s="3"/>
      <c r="OU364" s="3"/>
      <c r="OV364" s="3"/>
      <c r="OW364" s="3"/>
      <c r="OX364" s="3"/>
      <c r="OY364" s="3"/>
      <c r="OZ364" s="3"/>
      <c r="PA364" s="3"/>
      <c r="PB364" s="3"/>
      <c r="PC364" s="3"/>
      <c r="PD364" s="3"/>
      <c r="PE364" s="3"/>
      <c r="PF364" s="3"/>
      <c r="PG364" s="3"/>
      <c r="PH364" s="3"/>
      <c r="PI364" s="3"/>
      <c r="PJ364" s="3"/>
      <c r="PK364" s="3"/>
      <c r="PL364" s="3"/>
      <c r="PM364" s="3"/>
      <c r="PN364" s="3"/>
      <c r="PO364" s="3"/>
      <c r="PP364" s="3"/>
      <c r="PQ364" s="3"/>
      <c r="PR364" s="3"/>
      <c r="PS364" s="3"/>
      <c r="PT364" s="3"/>
      <c r="PU364" s="3"/>
      <c r="PV364" s="3"/>
      <c r="PW364" s="3"/>
      <c r="PX364" s="3"/>
      <c r="PY364" s="3"/>
      <c r="PZ364" s="3"/>
      <c r="QA364" s="3"/>
      <c r="QB364" s="3"/>
      <c r="QC364" s="3"/>
      <c r="QD364" s="3"/>
      <c r="QE364" s="3"/>
      <c r="QF364" s="3"/>
      <c r="QG364" s="3"/>
      <c r="QH364" s="3"/>
      <c r="QI364" s="3"/>
      <c r="QJ364" s="3"/>
      <c r="QK364" s="3"/>
      <c r="QL364" s="3"/>
      <c r="QM364" s="3"/>
      <c r="QN364" s="3"/>
      <c r="QO364" s="3"/>
      <c r="QP364" s="3"/>
      <c r="QQ364" s="3"/>
      <c r="QR364" s="3"/>
      <c r="QS364" s="3"/>
      <c r="QT364" s="3"/>
      <c r="QU364" s="3"/>
      <c r="QV364" s="3"/>
      <c r="QW364" s="3"/>
      <c r="QX364" s="3"/>
      <c r="QY364" s="3"/>
      <c r="QZ364" s="3"/>
      <c r="RA364" s="3"/>
      <c r="RB364" s="3"/>
      <c r="RC364" s="3"/>
      <c r="RD364" s="3"/>
      <c r="RE364" s="3"/>
      <c r="RF364" s="3"/>
      <c r="RG364" s="3"/>
      <c r="RH364" s="3"/>
      <c r="RI364" s="3"/>
      <c r="RJ364" s="3"/>
      <c r="RK364" s="3"/>
      <c r="RL364" s="3"/>
      <c r="RM364" s="3"/>
      <c r="RN364" s="3"/>
      <c r="RO364" s="3"/>
      <c r="RP364" s="3"/>
      <c r="RQ364" s="3"/>
      <c r="RR364" s="3"/>
      <c r="RS364" s="3"/>
      <c r="RT364" s="3"/>
      <c r="RU364" s="3"/>
      <c r="RV364" s="3"/>
      <c r="RW364" s="3"/>
      <c r="RX364" s="3"/>
      <c r="RY364" s="3"/>
      <c r="RZ364" s="3"/>
      <c r="SA364" s="3"/>
      <c r="SB364" s="3"/>
      <c r="SC364" s="3"/>
      <c r="SD364" s="3"/>
      <c r="SE364" s="3"/>
      <c r="SF364" s="3"/>
      <c r="SG364" s="3"/>
      <c r="SH364" s="3"/>
      <c r="SI364" s="3"/>
      <c r="SJ364" s="3"/>
      <c r="SK364" s="3"/>
      <c r="SL364" s="3"/>
      <c r="SM364" s="3"/>
      <c r="SN364" s="3"/>
      <c r="SO364" s="3"/>
      <c r="SP364" s="3"/>
      <c r="SQ364" s="3"/>
      <c r="SR364" s="3"/>
      <c r="SS364" s="3"/>
      <c r="ST364" s="3"/>
      <c r="SU364" s="3"/>
      <c r="SV364" s="3"/>
      <c r="SW364" s="3"/>
      <c r="SX364" s="3"/>
      <c r="SY364" s="3"/>
      <c r="SZ364" s="3"/>
      <c r="TA364" s="3"/>
      <c r="TB364" s="3"/>
      <c r="TC364" s="3"/>
      <c r="TD364" s="3"/>
      <c r="TE364" s="3"/>
      <c r="TF364" s="3"/>
      <c r="TG364" s="3"/>
      <c r="TH364" s="3"/>
      <c r="TI364" s="3"/>
      <c r="TJ364" s="3"/>
      <c r="TK364" s="3"/>
      <c r="TL364" s="3"/>
      <c r="TM364" s="3"/>
      <c r="TN364" s="3"/>
      <c r="TO364" s="3"/>
      <c r="TP364" s="3"/>
      <c r="TQ364" s="3"/>
      <c r="TR364" s="3"/>
      <c r="TS364" s="3"/>
      <c r="TT364" s="3"/>
      <c r="TU364" s="3"/>
      <c r="TV364" s="3"/>
      <c r="TW364" s="3"/>
      <c r="TX364" s="3"/>
      <c r="TY364" s="3"/>
      <c r="TZ364" s="3"/>
      <c r="UA364" s="3"/>
      <c r="UB364" s="3"/>
      <c r="UC364" s="3"/>
      <c r="UD364" s="3"/>
      <c r="UE364" s="3"/>
      <c r="UF364" s="3"/>
      <c r="UG364" s="3"/>
      <c r="UH364" s="3"/>
      <c r="UI364" s="3"/>
      <c r="UJ364" s="3"/>
      <c r="UK364" s="3"/>
      <c r="UL364" s="3"/>
      <c r="UM364" s="3"/>
      <c r="UN364" s="3"/>
      <c r="UO364" s="3"/>
      <c r="UP364" s="3"/>
      <c r="UQ364" s="3"/>
      <c r="UR364" s="3"/>
      <c r="US364" s="3"/>
      <c r="UT364" s="3"/>
      <c r="UU364" s="3"/>
      <c r="UV364" s="3"/>
      <c r="UW364" s="3"/>
      <c r="UX364" s="3"/>
      <c r="UY364" s="3"/>
      <c r="UZ364" s="3"/>
      <c r="VA364" s="3"/>
      <c r="VB364" s="3"/>
      <c r="VC364" s="3"/>
      <c r="VD364" s="3"/>
      <c r="VE364" s="3"/>
      <c r="VF364" s="3"/>
      <c r="VG364" s="3"/>
      <c r="VH364" s="3"/>
      <c r="VI364" s="3"/>
      <c r="VJ364" s="3"/>
      <c r="VK364" s="3"/>
      <c r="VL364" s="3"/>
      <c r="VM364" s="3"/>
      <c r="VN364" s="3"/>
      <c r="VO364" s="3"/>
      <c r="VP364" s="3"/>
      <c r="VQ364" s="3"/>
      <c r="VR364" s="3"/>
      <c r="VS364" s="3"/>
      <c r="VT364" s="3"/>
      <c r="VU364" s="3"/>
      <c r="VV364" s="3"/>
      <c r="VW364" s="3"/>
      <c r="VX364" s="3"/>
      <c r="VY364" s="3"/>
      <c r="VZ364" s="3"/>
      <c r="WA364" s="3"/>
      <c r="WB364" s="3"/>
      <c r="WC364" s="3"/>
      <c r="WD364" s="3"/>
      <c r="WE364" s="3"/>
      <c r="WF364" s="3"/>
      <c r="WG364" s="3"/>
      <c r="WH364" s="3"/>
      <c r="WI364" s="3"/>
      <c r="WJ364" s="3"/>
      <c r="WK364" s="3"/>
      <c r="WL364" s="3"/>
      <c r="WM364" s="3"/>
      <c r="WN364" s="3"/>
      <c r="WO364" s="3"/>
      <c r="WP364" s="3"/>
      <c r="WQ364" s="3"/>
      <c r="WR364" s="3"/>
      <c r="WS364" s="3"/>
      <c r="WT364" s="3"/>
      <c r="WU364" s="3"/>
      <c r="WV364" s="3"/>
      <c r="WW364" s="3"/>
      <c r="WX364" s="3"/>
      <c r="WY364" s="3"/>
      <c r="WZ364" s="3"/>
      <c r="XA364" s="3"/>
      <c r="XB364" s="3"/>
      <c r="XC364" s="3"/>
      <c r="XD364" s="3"/>
      <c r="XE364" s="3"/>
      <c r="XF364" s="3"/>
      <c r="XG364" s="3"/>
      <c r="XH364" s="3"/>
      <c r="XI364" s="3"/>
      <c r="XJ364" s="3"/>
      <c r="XK364" s="3"/>
      <c r="XL364" s="3"/>
      <c r="XM364" s="3"/>
      <c r="XN364" s="3"/>
      <c r="XO364" s="3"/>
      <c r="XP364" s="3"/>
      <c r="XQ364" s="3"/>
      <c r="XR364" s="3"/>
      <c r="XS364" s="3"/>
      <c r="XT364" s="3"/>
      <c r="XU364" s="3"/>
      <c r="XV364" s="3"/>
      <c r="XW364" s="3"/>
      <c r="XX364" s="3"/>
      <c r="XY364" s="3"/>
      <c r="XZ364" s="3"/>
      <c r="YA364" s="3"/>
      <c r="YB364" s="3"/>
      <c r="YC364" s="3"/>
      <c r="YD364" s="3"/>
      <c r="YE364" s="3"/>
      <c r="YF364" s="3"/>
      <c r="YG364" s="3"/>
      <c r="YH364" s="3"/>
      <c r="YI364" s="3"/>
      <c r="YJ364" s="3"/>
      <c r="YK364" s="3"/>
      <c r="YL364" s="3"/>
      <c r="YM364" s="3"/>
      <c r="YN364" s="3"/>
      <c r="YO364" s="3"/>
      <c r="YP364" s="3"/>
      <c r="YQ364" s="3"/>
      <c r="YR364" s="3"/>
      <c r="YS364" s="3"/>
      <c r="YT364" s="3"/>
      <c r="YU364" s="3"/>
      <c r="YV364" s="3"/>
      <c r="YW364" s="3"/>
      <c r="YX364" s="3"/>
      <c r="YY364" s="3"/>
      <c r="YZ364" s="3"/>
      <c r="ZA364" s="3"/>
      <c r="ZB364" s="3"/>
      <c r="ZC364" s="3"/>
      <c r="ZD364" s="3"/>
      <c r="ZE364" s="3"/>
      <c r="ZF364" s="3"/>
      <c r="ZG364" s="3"/>
      <c r="ZH364" s="3"/>
      <c r="ZI364" s="3"/>
      <c r="ZJ364" s="3"/>
      <c r="ZK364" s="3"/>
      <c r="ZL364" s="3"/>
      <c r="ZM364" s="3"/>
      <c r="ZN364" s="3"/>
      <c r="ZO364" s="3"/>
      <c r="ZP364" s="3"/>
      <c r="ZQ364" s="3"/>
      <c r="ZR364" s="3"/>
      <c r="ZS364" s="3"/>
      <c r="ZT364" s="3"/>
      <c r="ZU364" s="3"/>
      <c r="ZV364" s="3"/>
      <c r="ZW364" s="3"/>
      <c r="ZX364" s="3"/>
      <c r="ZY364" s="3"/>
      <c r="ZZ364" s="3"/>
      <c r="AAA364" s="3"/>
      <c r="AAB364" s="3"/>
      <c r="AAC364" s="3"/>
      <c r="AAD364" s="3"/>
      <c r="AAE364" s="3"/>
      <c r="AAF364" s="3"/>
      <c r="AAG364" s="3"/>
      <c r="AAH364" s="3"/>
      <c r="AAI364" s="3"/>
      <c r="AAJ364" s="3"/>
      <c r="AAK364" s="3"/>
      <c r="AAL364" s="3"/>
      <c r="AAM364" s="3"/>
      <c r="AAN364" s="3"/>
      <c r="AAO364" s="3"/>
      <c r="AAP364" s="3"/>
      <c r="AAQ364" s="3"/>
      <c r="AAR364" s="3"/>
      <c r="AAS364" s="3"/>
      <c r="AAT364" s="3"/>
      <c r="AAU364" s="3"/>
      <c r="AAV364" s="3"/>
      <c r="AAW364" s="3"/>
      <c r="AAX364" s="3"/>
      <c r="AAY364" s="3"/>
      <c r="AAZ364" s="3"/>
      <c r="ABA364" s="3"/>
      <c r="ABB364" s="3"/>
      <c r="ABC364" s="3"/>
      <c r="ABD364" s="3"/>
      <c r="ABE364" s="3"/>
      <c r="ABF364" s="3"/>
      <c r="ABG364" s="3"/>
      <c r="ABH364" s="3"/>
      <c r="ABI364" s="3"/>
      <c r="ABJ364" s="3"/>
      <c r="ABK364" s="3"/>
      <c r="ABL364" s="3"/>
      <c r="ABM364" s="3"/>
      <c r="ABN364" s="3"/>
      <c r="ABO364" s="3"/>
      <c r="ABP364" s="3"/>
      <c r="ABQ364" s="3"/>
      <c r="ABR364" s="3"/>
      <c r="ABS364" s="3"/>
      <c r="ABT364" s="3"/>
      <c r="ABU364" s="3"/>
      <c r="ABV364" s="3"/>
      <c r="ABW364" s="3"/>
      <c r="ABX364" s="3"/>
      <c r="ABY364" s="3"/>
      <c r="ABZ364" s="3"/>
      <c r="ACA364" s="3"/>
      <c r="ACB364" s="3"/>
      <c r="ACC364" s="3"/>
      <c r="ACD364" s="3"/>
      <c r="ACE364" s="3"/>
      <c r="ACF364" s="3"/>
      <c r="ACG364" s="3"/>
      <c r="ACH364" s="3"/>
      <c r="ACI364" s="3"/>
      <c r="ACJ364" s="3"/>
      <c r="ACK364" s="3"/>
      <c r="ACL364" s="3"/>
      <c r="ACM364" s="3"/>
      <c r="ACN364" s="3"/>
      <c r="ACO364" s="3"/>
      <c r="ACP364" s="3"/>
      <c r="ACQ364" s="3"/>
      <c r="ACR364" s="3"/>
      <c r="ACS364" s="3"/>
      <c r="ACT364" s="3"/>
      <c r="ACU364" s="3"/>
      <c r="ACV364" s="3"/>
      <c r="ACW364" s="3"/>
      <c r="ACX364" s="3"/>
      <c r="ACY364" s="3"/>
      <c r="ACZ364" s="3"/>
      <c r="ADA364" s="3"/>
      <c r="ADB364" s="3"/>
      <c r="ADC364" s="3"/>
      <c r="ADD364" s="3"/>
      <c r="ADE364" s="3"/>
      <c r="ADF364" s="3"/>
      <c r="ADG364" s="3"/>
      <c r="ADH364" s="3"/>
      <c r="ADI364" s="3"/>
      <c r="ADJ364" s="3"/>
      <c r="ADK364" s="3"/>
      <c r="ADL364" s="3"/>
      <c r="ADM364" s="3"/>
      <c r="ADN364" s="3"/>
      <c r="ADO364" s="3"/>
      <c r="ADP364" s="3"/>
      <c r="ADQ364" s="3"/>
      <c r="ADR364" s="3"/>
      <c r="ADS364" s="3"/>
      <c r="ADT364" s="3"/>
      <c r="ADU364" s="3"/>
      <c r="ADV364" s="3"/>
      <c r="ADW364" s="3"/>
      <c r="ADX364" s="3"/>
      <c r="ADY364" s="3"/>
      <c r="ADZ364" s="3"/>
      <c r="AEA364" s="3"/>
      <c r="AEB364" s="3"/>
      <c r="AEC364" s="3"/>
      <c r="AED364" s="3"/>
      <c r="AEE364" s="3"/>
      <c r="AEF364" s="3"/>
      <c r="AEG364" s="3"/>
      <c r="AEH364" s="3"/>
      <c r="AEI364" s="3"/>
      <c r="AEJ364" s="3"/>
      <c r="AEK364" s="3"/>
      <c r="AEL364" s="3"/>
      <c r="AEM364" s="3"/>
      <c r="AEN364" s="3"/>
      <c r="AEO364" s="3"/>
      <c r="AEP364" s="3"/>
      <c r="AEQ364" s="3"/>
      <c r="AER364" s="3"/>
      <c r="AES364" s="3"/>
      <c r="AET364" s="3"/>
      <c r="AEU364" s="3"/>
      <c r="AEV364" s="3"/>
      <c r="AEW364" s="3"/>
      <c r="AEX364" s="3"/>
      <c r="AEY364" s="3"/>
      <c r="AEZ364" s="3"/>
      <c r="AFA364" s="3"/>
      <c r="AFB364" s="3"/>
      <c r="AFC364" s="3"/>
      <c r="AFD364" s="3"/>
      <c r="AFE364" s="3"/>
      <c r="AFF364" s="3"/>
      <c r="AFG364" s="3"/>
      <c r="AFH364" s="3"/>
      <c r="AFI364" s="3"/>
      <c r="AFJ364" s="3"/>
      <c r="AFK364" s="3"/>
      <c r="AFL364" s="3"/>
      <c r="AFM364" s="3"/>
      <c r="AFN364" s="3"/>
      <c r="AFO364" s="3"/>
      <c r="AFP364" s="3"/>
      <c r="AFQ364" s="3"/>
      <c r="AFR364" s="3"/>
      <c r="AFS364" s="3"/>
      <c r="AFT364" s="3"/>
      <c r="AFU364" s="3"/>
      <c r="AFV364" s="3"/>
      <c r="AFW364" s="3"/>
      <c r="AFX364" s="3"/>
      <c r="AFY364" s="3"/>
      <c r="AFZ364" s="3"/>
      <c r="AGA364" s="3"/>
      <c r="AGB364" s="3"/>
      <c r="AGC364" s="3"/>
      <c r="AGD364" s="3"/>
      <c r="AGE364" s="3"/>
      <c r="AGF364" s="3"/>
      <c r="AGG364" s="3"/>
      <c r="AGH364" s="3"/>
      <c r="AGI364" s="3"/>
      <c r="AGJ364" s="3"/>
      <c r="AGK364" s="3"/>
      <c r="AGL364" s="3"/>
      <c r="AGM364" s="3"/>
      <c r="AGN364" s="3"/>
      <c r="AGO364" s="3"/>
      <c r="AGP364" s="3"/>
      <c r="AGQ364" s="3"/>
      <c r="AGR364" s="3"/>
      <c r="AGS364" s="3"/>
      <c r="AGT364" s="3"/>
      <c r="AGU364" s="3"/>
      <c r="AGV364" s="3"/>
      <c r="AGW364" s="3"/>
      <c r="AGX364" s="3"/>
      <c r="AGY364" s="3"/>
      <c r="AGZ364" s="3"/>
      <c r="AHA364" s="3"/>
      <c r="AHB364" s="3"/>
      <c r="AHC364" s="3"/>
      <c r="AHD364" s="3"/>
      <c r="AHE364" s="3"/>
      <c r="AHF364" s="3"/>
      <c r="AHG364" s="3"/>
      <c r="AHH364" s="3"/>
      <c r="AHI364" s="3"/>
      <c r="AHJ364" s="3"/>
      <c r="AHK364" s="3"/>
      <c r="AHL364" s="3"/>
      <c r="AHM364" s="3"/>
      <c r="AHN364" s="3"/>
      <c r="AHO364" s="3"/>
      <c r="AHP364" s="3"/>
      <c r="AHQ364" s="3"/>
      <c r="AHR364" s="3"/>
      <c r="AHS364" s="3"/>
      <c r="AHT364" s="3"/>
      <c r="AHU364" s="3"/>
      <c r="AHV364" s="3"/>
      <c r="AHW364" s="3"/>
      <c r="AHX364" s="3"/>
      <c r="AHY364" s="3"/>
      <c r="AHZ364" s="3"/>
      <c r="AIA364" s="3"/>
    </row>
    <row r="365" spans="1:911">
      <c r="A365" s="2" t="s">
        <v>426</v>
      </c>
      <c r="B365" s="3">
        <v>3426069.3499999996</v>
      </c>
      <c r="C365" s="3">
        <v>3426069.3499999996</v>
      </c>
      <c r="D365" s="3">
        <v>0</v>
      </c>
      <c r="E365" s="3">
        <v>0</v>
      </c>
      <c r="F365" s="3">
        <v>3426069.3499999996</v>
      </c>
      <c r="G365" s="3">
        <v>3426069.3499999996</v>
      </c>
      <c r="H365" s="3">
        <v>0</v>
      </c>
      <c r="I365" s="3">
        <v>0</v>
      </c>
      <c r="J365" s="3">
        <v>3426069.3499999996</v>
      </c>
      <c r="K365" s="4">
        <v>1</v>
      </c>
      <c r="L365" s="3">
        <v>3431555.49</v>
      </c>
      <c r="M365" s="3">
        <v>3431555.49</v>
      </c>
      <c r="N365" s="3">
        <v>0</v>
      </c>
      <c r="O365" s="3">
        <v>0</v>
      </c>
      <c r="P365" s="3">
        <v>3431555.49</v>
      </c>
      <c r="Q365" s="3">
        <v>3431555.49</v>
      </c>
      <c r="R365" s="3">
        <v>0</v>
      </c>
      <c r="S365" s="3">
        <v>0</v>
      </c>
      <c r="T365" s="3">
        <v>3431555.49</v>
      </c>
      <c r="U365" s="4">
        <v>1</v>
      </c>
      <c r="V365" s="3">
        <v>3436899.16</v>
      </c>
      <c r="W365" s="3">
        <v>3436899.16</v>
      </c>
      <c r="X365" s="3">
        <v>0</v>
      </c>
      <c r="Y365" s="3">
        <v>0</v>
      </c>
      <c r="Z365" s="3">
        <v>3436899.16</v>
      </c>
      <c r="AA365" s="3">
        <v>3436899.16</v>
      </c>
      <c r="AB365" s="3">
        <v>0</v>
      </c>
      <c r="AC365" s="3">
        <v>0</v>
      </c>
      <c r="AD365" s="3">
        <v>3436899.16</v>
      </c>
      <c r="AE365" s="4">
        <v>1</v>
      </c>
      <c r="AF365" s="3">
        <v>3442426.45</v>
      </c>
      <c r="AG365" s="3">
        <v>3442426.45</v>
      </c>
      <c r="AH365" s="3">
        <v>0</v>
      </c>
      <c r="AI365" s="3">
        <v>0</v>
      </c>
      <c r="AJ365" s="3">
        <v>3442426.45</v>
      </c>
      <c r="AK365" s="3">
        <v>3442426.45</v>
      </c>
      <c r="AL365" s="3">
        <v>0</v>
      </c>
      <c r="AM365" s="3">
        <v>0</v>
      </c>
      <c r="AN365" s="3">
        <v>3442426.45</v>
      </c>
      <c r="AO365" s="4">
        <v>1</v>
      </c>
      <c r="AP365" s="3">
        <v>3448252.3200000003</v>
      </c>
      <c r="AQ365" s="3">
        <v>3448252.3200000003</v>
      </c>
      <c r="AR365" s="3">
        <v>0</v>
      </c>
      <c r="AS365" s="3">
        <v>0</v>
      </c>
      <c r="AT365" s="3">
        <v>3448252.3200000003</v>
      </c>
      <c r="AU365" s="3">
        <v>3448252.3200000003</v>
      </c>
      <c r="AV365" s="3">
        <v>0</v>
      </c>
      <c r="AW365" s="3">
        <v>0</v>
      </c>
      <c r="AX365" s="3">
        <v>3448252.3200000003</v>
      </c>
      <c r="AY365" s="4">
        <v>1</v>
      </c>
      <c r="AZ365" s="3">
        <v>3454495.35</v>
      </c>
      <c r="BA365" s="3">
        <v>3454495.35</v>
      </c>
      <c r="BB365" s="3">
        <v>0</v>
      </c>
      <c r="BC365" s="3">
        <v>0</v>
      </c>
      <c r="BD365" s="3">
        <v>3454495.35</v>
      </c>
      <c r="BE365" s="3">
        <v>3454495.35</v>
      </c>
      <c r="BF365" s="3">
        <v>0</v>
      </c>
      <c r="BG365" s="3">
        <v>0</v>
      </c>
      <c r="BH365" s="3">
        <v>3454495.35</v>
      </c>
      <c r="BI365" s="4">
        <v>1</v>
      </c>
      <c r="BJ365" s="3">
        <v>3461051.2099999995</v>
      </c>
      <c r="BK365" s="3">
        <v>3461051.2099999995</v>
      </c>
      <c r="BL365" s="3">
        <v>0</v>
      </c>
      <c r="BM365" s="3">
        <v>0</v>
      </c>
      <c r="BN365" s="3">
        <v>3461051.2099999995</v>
      </c>
      <c r="BO365" s="3">
        <v>3461051.2099999995</v>
      </c>
      <c r="BP365" s="3">
        <v>0</v>
      </c>
      <c r="BQ365" s="3">
        <v>0</v>
      </c>
      <c r="BR365" s="3">
        <v>3461051.2099999995</v>
      </c>
      <c r="BS365" s="4">
        <v>1</v>
      </c>
      <c r="BT365" s="3">
        <v>3467195.2</v>
      </c>
      <c r="BU365" s="3">
        <v>3467195.2</v>
      </c>
      <c r="BV365" s="3">
        <v>0</v>
      </c>
      <c r="BW365" s="3">
        <v>0</v>
      </c>
      <c r="BX365" s="3">
        <v>3467195.2</v>
      </c>
      <c r="BY365" s="3">
        <v>3467195.2</v>
      </c>
      <c r="BZ365" s="3">
        <v>0</v>
      </c>
      <c r="CA365" s="3">
        <v>0</v>
      </c>
      <c r="CB365" s="3">
        <v>3467195.2</v>
      </c>
      <c r="CC365" s="4">
        <v>1</v>
      </c>
      <c r="CD365" s="3">
        <v>3473659.2999999993</v>
      </c>
      <c r="CE365" s="3">
        <v>3473659.2999999993</v>
      </c>
      <c r="CF365" s="3">
        <v>0</v>
      </c>
      <c r="CG365" s="3">
        <v>0</v>
      </c>
      <c r="CH365" s="3">
        <v>3473659.2999999993</v>
      </c>
      <c r="CI365" s="3">
        <v>3473659.2999999993</v>
      </c>
      <c r="CJ365" s="3">
        <v>0</v>
      </c>
      <c r="CK365" s="3">
        <v>0</v>
      </c>
      <c r="CL365" s="3">
        <v>3473659.2999999993</v>
      </c>
      <c r="CM365" s="4">
        <v>1</v>
      </c>
      <c r="CN365" s="3">
        <v>3481216.7811108367</v>
      </c>
      <c r="CO365" s="3">
        <v>3481216.7811108367</v>
      </c>
      <c r="CP365" s="3">
        <v>0</v>
      </c>
      <c r="CQ365" s="3">
        <v>0</v>
      </c>
      <c r="CR365" s="3">
        <v>3481216.7811108367</v>
      </c>
      <c r="CS365" s="3">
        <v>3481216.7811108367</v>
      </c>
      <c r="CT365" s="3">
        <v>0</v>
      </c>
      <c r="CU365" s="3">
        <v>0</v>
      </c>
      <c r="CV365" s="3">
        <v>3481216.7811108367</v>
      </c>
      <c r="CW365" s="4">
        <v>1</v>
      </c>
      <c r="CX365" s="3">
        <v>3489769.2583949398</v>
      </c>
      <c r="CY365" s="3">
        <v>3489769.2583949398</v>
      </c>
      <c r="CZ365" s="3">
        <v>0</v>
      </c>
      <c r="DA365" s="3">
        <v>0</v>
      </c>
      <c r="DB365" s="3">
        <v>3489769.2583949398</v>
      </c>
      <c r="DC365" s="3">
        <v>3489769.2583949398</v>
      </c>
      <c r="DD365" s="3">
        <v>0</v>
      </c>
      <c r="DE365" s="3">
        <v>0</v>
      </c>
      <c r="DF365" s="3">
        <v>3489769.2583949398</v>
      </c>
      <c r="DG365" s="4">
        <v>1</v>
      </c>
      <c r="DH365" s="3">
        <v>3497706.2064191494</v>
      </c>
      <c r="DI365" s="3">
        <v>3497706.2064191494</v>
      </c>
      <c r="DJ365" s="3">
        <v>0</v>
      </c>
      <c r="DK365" s="3">
        <v>0</v>
      </c>
      <c r="DL365" s="3">
        <v>3497706.2064191494</v>
      </c>
      <c r="DM365" s="3">
        <v>3497706.2064191494</v>
      </c>
      <c r="DN365" s="3">
        <v>0</v>
      </c>
      <c r="DO365" s="3">
        <v>0</v>
      </c>
      <c r="DP365" s="3">
        <v>3497706.2064191494</v>
      </c>
      <c r="DQ365" s="4">
        <v>1</v>
      </c>
      <c r="DR365" s="3">
        <v>41510296.075924926</v>
      </c>
      <c r="DS365" s="3">
        <v>41510296.075924926</v>
      </c>
      <c r="DT365" s="3">
        <v>0</v>
      </c>
      <c r="DU365" s="3">
        <v>0</v>
      </c>
      <c r="DV365" s="3">
        <v>41510296.075924926</v>
      </c>
      <c r="DW365" s="3">
        <v>41510296.075924926</v>
      </c>
      <c r="DX365" s="3">
        <v>0</v>
      </c>
      <c r="DY365" s="3">
        <v>0</v>
      </c>
      <c r="DZ365" s="3">
        <v>41510296.075924926</v>
      </c>
      <c r="EA365" s="4">
        <v>12</v>
      </c>
      <c r="EB365" s="3">
        <v>3504880.6289334716</v>
      </c>
      <c r="EC365" s="3">
        <v>3504880.6289334716</v>
      </c>
      <c r="ED365" s="3">
        <v>0</v>
      </c>
      <c r="EE365" s="3">
        <v>0</v>
      </c>
      <c r="EF365" s="3">
        <v>3504880.6289334716</v>
      </c>
      <c r="EG365" s="3">
        <v>3504880.6289334716</v>
      </c>
      <c r="EH365" s="3">
        <v>0</v>
      </c>
      <c r="EI365" s="3">
        <v>0</v>
      </c>
      <c r="EJ365" s="3">
        <v>3504880.6289334716</v>
      </c>
      <c r="EK365" s="4">
        <v>1</v>
      </c>
      <c r="EL365" s="3">
        <v>3512544.6240214817</v>
      </c>
      <c r="EM365" s="3">
        <v>3512544.6240214817</v>
      </c>
      <c r="EN365" s="3">
        <v>0</v>
      </c>
      <c r="EO365" s="3">
        <v>0</v>
      </c>
      <c r="EP365" s="3">
        <v>3512544.6240214817</v>
      </c>
      <c r="EQ365" s="3">
        <v>3512544.6240214817</v>
      </c>
      <c r="ER365" s="3">
        <v>0</v>
      </c>
      <c r="ES365" s="3">
        <v>0</v>
      </c>
      <c r="ET365" s="3">
        <v>3512544.6240214817</v>
      </c>
      <c r="EU365" s="4">
        <v>1</v>
      </c>
      <c r="EV365" s="3">
        <v>3520514.13004258</v>
      </c>
      <c r="EW365" s="3">
        <v>3520514.13004258</v>
      </c>
      <c r="EX365" s="3">
        <v>0</v>
      </c>
      <c r="EY365" s="3">
        <v>0</v>
      </c>
      <c r="EZ365" s="3">
        <v>3520514.13004258</v>
      </c>
      <c r="FA365" s="3">
        <v>3520514.13004258</v>
      </c>
      <c r="FB365" s="3">
        <v>0</v>
      </c>
      <c r="FC365" s="3">
        <v>0</v>
      </c>
      <c r="FD365" s="3">
        <v>3520514.13004258</v>
      </c>
      <c r="FE365" s="4">
        <v>1</v>
      </c>
      <c r="FF365" s="3">
        <v>3528950.475585768</v>
      </c>
      <c r="FG365" s="3">
        <v>3528950.475585768</v>
      </c>
      <c r="FH365" s="3">
        <v>0</v>
      </c>
      <c r="FI365" s="3">
        <v>0</v>
      </c>
      <c r="FJ365" s="3">
        <v>3528950.475585768</v>
      </c>
      <c r="FK365" s="3">
        <v>3528950.475585768</v>
      </c>
      <c r="FL365" s="3">
        <v>0</v>
      </c>
      <c r="FM365" s="3">
        <v>0</v>
      </c>
      <c r="FN365" s="3">
        <v>3528950.475585768</v>
      </c>
      <c r="FO365" s="4">
        <v>1</v>
      </c>
      <c r="FP365" s="3">
        <v>3538228.2719946178</v>
      </c>
      <c r="FQ365" s="3">
        <v>3538228.2719946178</v>
      </c>
      <c r="FR365" s="3">
        <v>0</v>
      </c>
      <c r="FS365" s="3">
        <v>0</v>
      </c>
      <c r="FT365" s="3">
        <v>3538228.2719946178</v>
      </c>
      <c r="FU365" s="3">
        <v>3538228.2719946178</v>
      </c>
      <c r="FV365" s="3">
        <v>0</v>
      </c>
      <c r="FW365" s="3">
        <v>0</v>
      </c>
      <c r="FX365" s="3">
        <v>3538228.2719946178</v>
      </c>
      <c r="FY365" s="4">
        <v>1</v>
      </c>
      <c r="FZ365" s="3">
        <v>3547994.2032562168</v>
      </c>
      <c r="GA365" s="3">
        <v>3547994.2032562168</v>
      </c>
      <c r="GB365" s="3">
        <v>0</v>
      </c>
      <c r="GC365" s="3">
        <v>0</v>
      </c>
      <c r="GD365" s="3">
        <v>3547994.2032562168</v>
      </c>
      <c r="GE365" s="3">
        <v>3547994.2032562168</v>
      </c>
      <c r="GF365" s="3">
        <v>0</v>
      </c>
      <c r="GG365" s="3">
        <v>0</v>
      </c>
      <c r="GH365" s="3">
        <v>3547994.2032562168</v>
      </c>
      <c r="GI365" s="4">
        <v>1</v>
      </c>
      <c r="GJ365" s="3">
        <v>3558339.9432481001</v>
      </c>
      <c r="GK365" s="3">
        <v>3558339.9432481001</v>
      </c>
      <c r="GL365" s="3">
        <v>0</v>
      </c>
      <c r="GM365" s="3">
        <v>0</v>
      </c>
      <c r="GN365" s="3">
        <v>3558339.9432481001</v>
      </c>
      <c r="GO365" s="3">
        <v>3558339.9432481001</v>
      </c>
      <c r="GP365" s="3">
        <v>0</v>
      </c>
      <c r="GQ365" s="3">
        <v>0</v>
      </c>
      <c r="GR365" s="3">
        <v>3558339.9432481001</v>
      </c>
      <c r="GS365" s="4">
        <v>1</v>
      </c>
      <c r="GT365" s="3">
        <v>3569799.2030992061</v>
      </c>
      <c r="GU365" s="3">
        <v>3569799.2030992061</v>
      </c>
      <c r="GV365" s="3">
        <v>0</v>
      </c>
      <c r="GW365" s="3">
        <v>0</v>
      </c>
      <c r="GX365" s="3">
        <v>3569799.2030992061</v>
      </c>
      <c r="GY365" s="3">
        <v>3569799.2030992061</v>
      </c>
      <c r="GZ365" s="3">
        <v>0</v>
      </c>
      <c r="HA365" s="3">
        <v>0</v>
      </c>
      <c r="HB365" s="3">
        <v>3569799.2030992061</v>
      </c>
      <c r="HC365" s="4">
        <v>1</v>
      </c>
      <c r="HD365" s="3">
        <v>3581286.3977352194</v>
      </c>
      <c r="HE365" s="3">
        <v>3581286.3977352194</v>
      </c>
      <c r="HF365" s="3">
        <v>0</v>
      </c>
      <c r="HG365" s="3">
        <v>0</v>
      </c>
      <c r="HH365" s="3">
        <v>3581286.3977352194</v>
      </c>
      <c r="HI365" s="3">
        <v>3581286.3977352194</v>
      </c>
      <c r="HJ365" s="3">
        <v>0</v>
      </c>
      <c r="HK365" s="3">
        <v>0</v>
      </c>
      <c r="HL365" s="3">
        <v>3581286.3977352194</v>
      </c>
      <c r="HM365" s="4">
        <v>1</v>
      </c>
      <c r="HN365" s="3">
        <v>3592173.0559126111</v>
      </c>
      <c r="HO365" s="3">
        <v>3592173.0559126111</v>
      </c>
      <c r="HP365" s="3">
        <v>0</v>
      </c>
      <c r="HQ365" s="3">
        <v>0</v>
      </c>
      <c r="HR365" s="3">
        <v>3592173.0559126111</v>
      </c>
      <c r="HS365" s="3">
        <v>3592173.0559126111</v>
      </c>
      <c r="HT365" s="3">
        <v>0</v>
      </c>
      <c r="HU365" s="3">
        <v>0</v>
      </c>
      <c r="HV365" s="3">
        <v>3592173.0559126111</v>
      </c>
      <c r="HW365" s="4">
        <v>1</v>
      </c>
      <c r="HX365" s="3">
        <v>3602739.0869774148</v>
      </c>
      <c r="HY365" s="3">
        <v>3602739.0869774148</v>
      </c>
      <c r="HZ365" s="3">
        <v>0</v>
      </c>
      <c r="IA365" s="3">
        <v>0</v>
      </c>
      <c r="IB365" s="3">
        <v>3602739.0869774148</v>
      </c>
      <c r="IC365" s="3">
        <v>3602739.0869774148</v>
      </c>
      <c r="ID365" s="3">
        <v>0</v>
      </c>
      <c r="IE365" s="3">
        <v>0</v>
      </c>
      <c r="IF365" s="3">
        <v>3602739.0869774148</v>
      </c>
      <c r="IG365" s="4">
        <v>1</v>
      </c>
      <c r="IH365" s="3">
        <v>3612942.248989162</v>
      </c>
      <c r="II365" s="3">
        <v>3612942.248989162</v>
      </c>
      <c r="IJ365" s="3">
        <v>0</v>
      </c>
      <c r="IK365" s="3">
        <v>0</v>
      </c>
      <c r="IL365" s="3">
        <v>3612942.248989162</v>
      </c>
      <c r="IM365" s="3">
        <v>3612942.248989162</v>
      </c>
      <c r="IN365" s="3">
        <v>0</v>
      </c>
      <c r="IO365" s="3">
        <v>0</v>
      </c>
      <c r="IP365" s="3">
        <v>3612942.248989162</v>
      </c>
      <c r="IQ365" s="4">
        <v>1</v>
      </c>
      <c r="IR365" s="3">
        <v>42670392.26979585</v>
      </c>
      <c r="IS365" s="3">
        <v>42670392.26979585</v>
      </c>
      <c r="IT365" s="3">
        <v>0</v>
      </c>
      <c r="IU365" s="3">
        <v>0</v>
      </c>
      <c r="IV365" s="3">
        <v>42670392.26979585</v>
      </c>
      <c r="IW365" s="3">
        <v>42670392.26979585</v>
      </c>
      <c r="IX365" s="3">
        <v>0</v>
      </c>
      <c r="IY365" s="3">
        <v>0</v>
      </c>
      <c r="IZ365" s="3">
        <v>42670392.26979585</v>
      </c>
      <c r="JA365" s="4">
        <v>12</v>
      </c>
      <c r="JB365" s="3">
        <v>3622826.1456275275</v>
      </c>
      <c r="JC365" s="3">
        <v>3622826.1456275275</v>
      </c>
      <c r="JD365" s="3">
        <v>0</v>
      </c>
      <c r="JE365" s="3">
        <v>0</v>
      </c>
      <c r="JF365" s="3">
        <v>3622826.1456275275</v>
      </c>
      <c r="JG365" s="3">
        <v>3622826.1456275275</v>
      </c>
      <c r="JH365" s="3">
        <v>0</v>
      </c>
      <c r="JI365" s="3">
        <v>0</v>
      </c>
      <c r="JJ365" s="3">
        <v>3622826.1456275275</v>
      </c>
      <c r="JK365" s="4">
        <v>1</v>
      </c>
      <c r="JL365" s="3">
        <v>3632478.9025076055</v>
      </c>
      <c r="JM365" s="3">
        <v>3632478.9025076055</v>
      </c>
      <c r="JN365" s="3">
        <v>0</v>
      </c>
      <c r="JO365" s="3">
        <v>0</v>
      </c>
      <c r="JP365" s="3">
        <v>3632478.9025076055</v>
      </c>
      <c r="JQ365" s="3">
        <v>3632478.9025076055</v>
      </c>
      <c r="JR365" s="3">
        <v>0</v>
      </c>
      <c r="JS365" s="3">
        <v>0</v>
      </c>
      <c r="JT365" s="3">
        <v>3632478.9025076055</v>
      </c>
      <c r="JU365" s="4">
        <v>1</v>
      </c>
      <c r="JV365" s="3">
        <v>3641895.4037311468</v>
      </c>
      <c r="JW365" s="3">
        <v>3641895.4037311468</v>
      </c>
      <c r="JX365" s="3">
        <v>0</v>
      </c>
      <c r="JY365" s="3">
        <v>0</v>
      </c>
      <c r="JZ365" s="3">
        <v>3641895.4037311468</v>
      </c>
      <c r="KA365" s="3">
        <v>3641895.4037311468</v>
      </c>
      <c r="KB365" s="3">
        <v>0</v>
      </c>
      <c r="KC365" s="3">
        <v>0</v>
      </c>
      <c r="KD365" s="3">
        <v>3641895.4037311468</v>
      </c>
      <c r="KE365" s="4">
        <v>1</v>
      </c>
      <c r="KF365" s="3">
        <v>3651078.8562690178</v>
      </c>
      <c r="KG365" s="3">
        <v>3651078.8562690178</v>
      </c>
      <c r="KH365" s="3">
        <v>0</v>
      </c>
      <c r="KI365" s="3">
        <v>0</v>
      </c>
      <c r="KJ365" s="3">
        <v>3651078.8562690178</v>
      </c>
      <c r="KK365" s="3">
        <v>3651078.8562690178</v>
      </c>
      <c r="KL365" s="3">
        <v>0</v>
      </c>
      <c r="KM365" s="3">
        <v>0</v>
      </c>
      <c r="KN365" s="3">
        <v>3651078.8562690178</v>
      </c>
      <c r="KO365" s="4">
        <v>1</v>
      </c>
      <c r="KP365" s="3">
        <v>3660081.137775755</v>
      </c>
      <c r="KQ365" s="3">
        <v>3660081.137775755</v>
      </c>
      <c r="KR365" s="3">
        <v>0</v>
      </c>
      <c r="KS365" s="3">
        <v>0</v>
      </c>
      <c r="KT365" s="3">
        <v>3660081.137775755</v>
      </c>
      <c r="KU365" s="3">
        <v>3660081.137775755</v>
      </c>
      <c r="KV365" s="3">
        <v>0</v>
      </c>
      <c r="KW365" s="3">
        <v>0</v>
      </c>
      <c r="KX365" s="3">
        <v>3660081.137775755</v>
      </c>
      <c r="KY365" s="4">
        <v>1</v>
      </c>
      <c r="KZ365" s="3">
        <v>3669386.717317509</v>
      </c>
      <c r="LA365" s="3">
        <v>3669386.717317509</v>
      </c>
      <c r="LB365" s="3">
        <v>0</v>
      </c>
      <c r="LC365" s="3">
        <v>0</v>
      </c>
      <c r="LD365" s="3">
        <v>3669386.717317509</v>
      </c>
      <c r="LE365" s="3">
        <v>3669386.717317509</v>
      </c>
      <c r="LF365" s="3">
        <v>0</v>
      </c>
      <c r="LG365" s="3">
        <v>0</v>
      </c>
      <c r="LH365" s="3">
        <v>3669386.717317509</v>
      </c>
      <c r="LI365" s="4">
        <v>1</v>
      </c>
      <c r="LJ365" s="3">
        <v>3679041.8708176417</v>
      </c>
      <c r="LK365" s="3">
        <v>3679041.8708176417</v>
      </c>
      <c r="LL365" s="3">
        <v>0</v>
      </c>
      <c r="LM365" s="3">
        <v>0</v>
      </c>
      <c r="LN365" s="3">
        <v>3679041.8708176417</v>
      </c>
      <c r="LO365" s="3">
        <v>3679041.8708176417</v>
      </c>
      <c r="LP365" s="3">
        <v>0</v>
      </c>
      <c r="LQ365" s="3">
        <v>0</v>
      </c>
      <c r="LR365" s="3">
        <v>3679041.8708176417</v>
      </c>
      <c r="LS365" s="4">
        <v>1</v>
      </c>
      <c r="LT365" s="3">
        <v>3688623.4392207372</v>
      </c>
      <c r="LU365" s="3">
        <v>3688623.4392207372</v>
      </c>
      <c r="LV365" s="3">
        <v>0</v>
      </c>
      <c r="LW365" s="3">
        <v>0</v>
      </c>
      <c r="LX365" s="3">
        <v>3688623.4392207372</v>
      </c>
      <c r="LY365" s="3">
        <v>3688623.4392207372</v>
      </c>
      <c r="LZ365" s="3">
        <v>0</v>
      </c>
      <c r="MA365" s="3">
        <v>0</v>
      </c>
      <c r="MB365" s="3">
        <v>3688623.4392207372</v>
      </c>
      <c r="MC365" s="4">
        <v>1</v>
      </c>
      <c r="MD365" s="3">
        <v>3698135.9993560235</v>
      </c>
      <c r="ME365" s="3">
        <v>3698135.9993560235</v>
      </c>
      <c r="MF365" s="3">
        <v>0</v>
      </c>
      <c r="MG365" s="3">
        <v>0</v>
      </c>
      <c r="MH365" s="3">
        <v>3698135.9993560235</v>
      </c>
      <c r="MI365" s="3">
        <v>3698135.9993560235</v>
      </c>
      <c r="MJ365" s="3">
        <v>0</v>
      </c>
      <c r="MK365" s="3">
        <v>0</v>
      </c>
      <c r="ML365" s="3">
        <v>3698135.9993560235</v>
      </c>
      <c r="MM365" s="4">
        <v>1</v>
      </c>
      <c r="MN365" s="3">
        <v>3707598.1866278592</v>
      </c>
      <c r="MO365" s="3">
        <v>3707598.1866278592</v>
      </c>
      <c r="MP365" s="3">
        <v>0</v>
      </c>
      <c r="MQ365" s="3">
        <v>0</v>
      </c>
      <c r="MR365" s="3">
        <v>3707598.1866278592</v>
      </c>
      <c r="MS365" s="3">
        <v>3707598.1866278592</v>
      </c>
      <c r="MT365" s="3">
        <v>0</v>
      </c>
      <c r="MU365" s="3">
        <v>0</v>
      </c>
      <c r="MV365" s="3">
        <v>3707598.1866278592</v>
      </c>
      <c r="MW365" s="4">
        <v>1</v>
      </c>
      <c r="MX365" s="3">
        <v>3717019.0946953949</v>
      </c>
      <c r="MY365" s="3">
        <v>3717019.0946953949</v>
      </c>
      <c r="MZ365" s="3">
        <v>0</v>
      </c>
      <c r="NA365" s="3">
        <v>0</v>
      </c>
      <c r="NB365" s="3">
        <v>3717019.0946953949</v>
      </c>
      <c r="NC365" s="3">
        <v>3717019.0946953949</v>
      </c>
      <c r="ND365" s="3">
        <v>0</v>
      </c>
      <c r="NE365" s="3">
        <v>0</v>
      </c>
      <c r="NF365" s="3">
        <v>3717019.0946953949</v>
      </c>
      <c r="NG365" s="4">
        <v>1</v>
      </c>
      <c r="NH365" s="3">
        <v>3726393.1823173692</v>
      </c>
      <c r="NI365" s="3">
        <v>3726393.1823173692</v>
      </c>
      <c r="NJ365" s="3">
        <v>0</v>
      </c>
      <c r="NK365" s="3">
        <v>0</v>
      </c>
      <c r="NL365" s="3">
        <v>3726393.1823173692</v>
      </c>
      <c r="NM365" s="3">
        <v>3726393.1823173692</v>
      </c>
      <c r="NN365" s="3">
        <v>0</v>
      </c>
      <c r="NO365" s="3">
        <v>0</v>
      </c>
      <c r="NP365" s="3">
        <v>3726393.1823173692</v>
      </c>
      <c r="NQ365" s="4">
        <v>1</v>
      </c>
      <c r="NR365" s="3">
        <v>44094558.936263591</v>
      </c>
      <c r="NS365" s="3">
        <v>44094558.936263591</v>
      </c>
      <c r="NT365" s="3">
        <v>0</v>
      </c>
      <c r="NU365" s="3">
        <v>0</v>
      </c>
      <c r="NV365" s="3">
        <v>44094558.936263591</v>
      </c>
      <c r="NW365" s="3">
        <v>44094558.936263591</v>
      </c>
      <c r="NX365" s="3">
        <v>0</v>
      </c>
      <c r="NY365" s="3">
        <v>0</v>
      </c>
      <c r="NZ365" s="3">
        <v>44094558.936263591</v>
      </c>
      <c r="OA365" s="4">
        <v>12</v>
      </c>
      <c r="OB365" s="3">
        <v>3735722.8741804082</v>
      </c>
      <c r="OC365" s="3">
        <v>3735722.8741804082</v>
      </c>
      <c r="OD365" s="3">
        <v>0</v>
      </c>
      <c r="OE365" s="3">
        <v>0</v>
      </c>
      <c r="OF365" s="3">
        <v>3735722.8741804082</v>
      </c>
      <c r="OG365" s="3">
        <v>3735722.8741804082</v>
      </c>
      <c r="OH365" s="3">
        <v>0</v>
      </c>
      <c r="OI365" s="3">
        <v>0</v>
      </c>
      <c r="OJ365" s="3">
        <v>3735722.8741804082</v>
      </c>
      <c r="OK365" s="4">
        <v>1</v>
      </c>
      <c r="OL365" s="3">
        <v>3745018.2837281348</v>
      </c>
      <c r="OM365" s="3">
        <v>3745018.2837281348</v>
      </c>
      <c r="ON365" s="3">
        <v>0</v>
      </c>
      <c r="OO365" s="3">
        <v>0</v>
      </c>
      <c r="OP365" s="3">
        <v>3745018.2837281348</v>
      </c>
      <c r="OQ365" s="3">
        <v>3745018.2837281348</v>
      </c>
      <c r="OR365" s="3">
        <v>0</v>
      </c>
      <c r="OS365" s="3">
        <v>0</v>
      </c>
      <c r="OT365" s="3">
        <v>3745018.2837281348</v>
      </c>
      <c r="OU365" s="4">
        <v>1</v>
      </c>
      <c r="OV365" s="3">
        <v>3754270.9205762772</v>
      </c>
      <c r="OW365" s="3">
        <v>3754270.9205762772</v>
      </c>
      <c r="OX365" s="3">
        <v>0</v>
      </c>
      <c r="OY365" s="3">
        <v>0</v>
      </c>
      <c r="OZ365" s="3">
        <v>3754270.9205762772</v>
      </c>
      <c r="PA365" s="3">
        <v>3754270.9205762772</v>
      </c>
      <c r="PB365" s="3">
        <v>0</v>
      </c>
      <c r="PC365" s="3">
        <v>0</v>
      </c>
      <c r="PD365" s="3">
        <v>3754270.9205762772</v>
      </c>
      <c r="PE365" s="4">
        <v>1</v>
      </c>
      <c r="PF365" s="3">
        <v>3763469.1448094286</v>
      </c>
      <c r="PG365" s="3">
        <v>3763469.1448094286</v>
      </c>
      <c r="PH365" s="3">
        <v>0</v>
      </c>
      <c r="PI365" s="3">
        <v>0</v>
      </c>
      <c r="PJ365" s="3">
        <v>3763469.1448094286</v>
      </c>
      <c r="PK365" s="3">
        <v>3763469.1448094286</v>
      </c>
      <c r="PL365" s="3">
        <v>0</v>
      </c>
      <c r="PM365" s="3">
        <v>0</v>
      </c>
      <c r="PN365" s="3">
        <v>3763469.1448094286</v>
      </c>
      <c r="PO365" s="4">
        <v>1</v>
      </c>
      <c r="PP365" s="3">
        <v>3772596.486339503</v>
      </c>
      <c r="PQ365" s="3">
        <v>3772596.486339503</v>
      </c>
      <c r="PR365" s="3">
        <v>0</v>
      </c>
      <c r="PS365" s="3">
        <v>0</v>
      </c>
      <c r="PT365" s="3">
        <v>3772596.486339503</v>
      </c>
      <c r="PU365" s="3">
        <v>3772596.486339503</v>
      </c>
      <c r="PV365" s="3">
        <v>0</v>
      </c>
      <c r="PW365" s="3">
        <v>0</v>
      </c>
      <c r="PX365" s="3">
        <v>3772596.486339503</v>
      </c>
      <c r="PY365" s="4">
        <v>1</v>
      </c>
      <c r="PZ365" s="3">
        <v>3781245.234333613</v>
      </c>
      <c r="QA365" s="3">
        <v>3781245.234333613</v>
      </c>
      <c r="QB365" s="3">
        <v>0</v>
      </c>
      <c r="QC365" s="3">
        <v>0</v>
      </c>
      <c r="QD365" s="3">
        <v>3781245.234333613</v>
      </c>
      <c r="QE365" s="3">
        <v>3781245.234333613</v>
      </c>
      <c r="QF365" s="3">
        <v>0</v>
      </c>
      <c r="QG365" s="3">
        <v>0</v>
      </c>
      <c r="QH365" s="3">
        <v>3781245.234333613</v>
      </c>
      <c r="QI365" s="4">
        <v>1</v>
      </c>
      <c r="QJ365" s="3">
        <v>3789461.8872028245</v>
      </c>
      <c r="QK365" s="3">
        <v>3789461.8872028245</v>
      </c>
      <c r="QL365" s="3">
        <v>0</v>
      </c>
      <c r="QM365" s="3">
        <v>0</v>
      </c>
      <c r="QN365" s="3">
        <v>3789461.8872028245</v>
      </c>
      <c r="QO365" s="3">
        <v>3789461.8872028245</v>
      </c>
      <c r="QP365" s="3">
        <v>0</v>
      </c>
      <c r="QQ365" s="3">
        <v>0</v>
      </c>
      <c r="QR365" s="3">
        <v>3789461.8872028245</v>
      </c>
      <c r="QS365" s="4">
        <v>1</v>
      </c>
      <c r="QT365" s="3">
        <v>3797696.660002334</v>
      </c>
      <c r="QU365" s="3">
        <v>3797696.660002334</v>
      </c>
      <c r="QV365" s="3">
        <v>0</v>
      </c>
      <c r="QW365" s="3">
        <v>0</v>
      </c>
      <c r="QX365" s="3">
        <v>3797696.660002334</v>
      </c>
      <c r="QY365" s="3">
        <v>3797696.660002334</v>
      </c>
      <c r="QZ365" s="3">
        <v>0</v>
      </c>
      <c r="RA365" s="3">
        <v>0</v>
      </c>
      <c r="RB365" s="3">
        <v>3797696.660002334</v>
      </c>
      <c r="RC365" s="4">
        <v>1</v>
      </c>
      <c r="RD365" s="3">
        <v>3805957.1066078674</v>
      </c>
      <c r="RE365" s="3">
        <v>3805957.1066078674</v>
      </c>
      <c r="RF365" s="3">
        <v>0</v>
      </c>
      <c r="RG365" s="3">
        <v>0</v>
      </c>
      <c r="RH365" s="3">
        <v>3805957.1066078674</v>
      </c>
      <c r="RI365" s="3">
        <v>3805957.1066078674</v>
      </c>
      <c r="RJ365" s="3">
        <v>0</v>
      </c>
      <c r="RK365" s="3">
        <v>0</v>
      </c>
      <c r="RL365" s="3">
        <v>3805957.1066078674</v>
      </c>
      <c r="RM365" s="4">
        <v>1</v>
      </c>
      <c r="RN365" s="3">
        <v>3814243.5052101417</v>
      </c>
      <c r="RO365" s="3">
        <v>3814243.5052101417</v>
      </c>
      <c r="RP365" s="3">
        <v>0</v>
      </c>
      <c r="RQ365" s="3">
        <v>0</v>
      </c>
      <c r="RR365" s="3">
        <v>3814243.5052101417</v>
      </c>
      <c r="RS365" s="3">
        <v>3814243.5052101417</v>
      </c>
      <c r="RT365" s="3">
        <v>0</v>
      </c>
      <c r="RU365" s="3">
        <v>0</v>
      </c>
      <c r="RV365" s="3">
        <v>3814243.5052101417</v>
      </c>
      <c r="RW365" s="4">
        <v>1</v>
      </c>
      <c r="RX365" s="3">
        <v>3822557.0779137239</v>
      </c>
      <c r="RY365" s="3">
        <v>3822557.0779137239</v>
      </c>
      <c r="RZ365" s="3">
        <v>0</v>
      </c>
      <c r="SA365" s="3">
        <v>0</v>
      </c>
      <c r="SB365" s="3">
        <v>3822557.0779137239</v>
      </c>
      <c r="SC365" s="3">
        <v>3822557.0779137239</v>
      </c>
      <c r="SD365" s="3">
        <v>0</v>
      </c>
      <c r="SE365" s="3">
        <v>0</v>
      </c>
      <c r="SF365" s="3">
        <v>3822557.0779137239</v>
      </c>
      <c r="SG365" s="4">
        <v>1</v>
      </c>
      <c r="SH365" s="3">
        <v>3830892.6346735503</v>
      </c>
      <c r="SI365" s="3">
        <v>3830892.6346735503</v>
      </c>
      <c r="SJ365" s="3">
        <v>0</v>
      </c>
      <c r="SK365" s="3">
        <v>0</v>
      </c>
      <c r="SL365" s="3">
        <v>3830892.6346735503</v>
      </c>
      <c r="SM365" s="3">
        <v>3830892.6346735503</v>
      </c>
      <c r="SN365" s="3">
        <v>0</v>
      </c>
      <c r="SO365" s="3">
        <v>0</v>
      </c>
      <c r="SP365" s="3">
        <v>3830892.6346735503</v>
      </c>
      <c r="SQ365" s="4">
        <v>1</v>
      </c>
      <c r="SR365" s="3">
        <v>45413131.815577805</v>
      </c>
      <c r="SS365" s="3">
        <v>45413131.815577805</v>
      </c>
      <c r="ST365" s="3">
        <v>0</v>
      </c>
      <c r="SU365" s="3">
        <v>0</v>
      </c>
      <c r="SV365" s="3">
        <v>45413131.815577805</v>
      </c>
      <c r="SW365" s="3">
        <v>45413131.815577805</v>
      </c>
      <c r="SX365" s="3">
        <v>0</v>
      </c>
      <c r="SY365" s="3">
        <v>0</v>
      </c>
      <c r="SZ365" s="3">
        <v>45413131.815577805</v>
      </c>
      <c r="TA365" s="4">
        <v>12</v>
      </c>
      <c r="TB365" s="3">
        <v>3839213.28241461</v>
      </c>
      <c r="TC365" s="3">
        <v>3839213.28241461</v>
      </c>
      <c r="TD365" s="3">
        <v>0</v>
      </c>
      <c r="TE365" s="3">
        <v>0</v>
      </c>
      <c r="TF365" s="3">
        <v>3839213.28241461</v>
      </c>
      <c r="TG365" s="3">
        <v>3839213.28241461</v>
      </c>
      <c r="TH365" s="3">
        <v>0</v>
      </c>
      <c r="TI365" s="3">
        <v>0</v>
      </c>
      <c r="TJ365" s="3">
        <v>3839213.28241461</v>
      </c>
      <c r="TK365" s="4">
        <v>1</v>
      </c>
      <c r="TL365" s="3">
        <v>3847460.2676046337</v>
      </c>
      <c r="TM365" s="3">
        <v>3847460.2676046337</v>
      </c>
      <c r="TN365" s="3">
        <v>0</v>
      </c>
      <c r="TO365" s="3">
        <v>0</v>
      </c>
      <c r="TP365" s="3">
        <v>3847460.2676046337</v>
      </c>
      <c r="TQ365" s="3">
        <v>3847460.2676046337</v>
      </c>
      <c r="TR365" s="3">
        <v>0</v>
      </c>
      <c r="TS365" s="3">
        <v>0</v>
      </c>
      <c r="TT365" s="3">
        <v>3847460.2676046337</v>
      </c>
      <c r="TU365" s="4">
        <v>1</v>
      </c>
      <c r="TV365" s="3">
        <v>3855589.0634414773</v>
      </c>
      <c r="TW365" s="3">
        <v>3855589.0634414773</v>
      </c>
      <c r="TX365" s="3">
        <v>0</v>
      </c>
      <c r="TY365" s="3">
        <v>0</v>
      </c>
      <c r="TZ365" s="3">
        <v>3855589.0634414773</v>
      </c>
      <c r="UA365" s="3">
        <v>3855589.0634414773</v>
      </c>
      <c r="UB365" s="3">
        <v>0</v>
      </c>
      <c r="UC365" s="3">
        <v>0</v>
      </c>
      <c r="UD365" s="3">
        <v>3855589.0634414773</v>
      </c>
      <c r="UE365" s="4">
        <v>1</v>
      </c>
      <c r="UF365" s="3">
        <v>3863556.6950643598</v>
      </c>
      <c r="UG365" s="3">
        <v>3863556.6950643598</v>
      </c>
      <c r="UH365" s="3">
        <v>0</v>
      </c>
      <c r="UI365" s="3">
        <v>0</v>
      </c>
      <c r="UJ365" s="3">
        <v>3863556.6950643598</v>
      </c>
      <c r="UK365" s="3">
        <v>3863556.6950643598</v>
      </c>
      <c r="UL365" s="3">
        <v>0</v>
      </c>
      <c r="UM365" s="3">
        <v>0</v>
      </c>
      <c r="UN365" s="3">
        <v>3863556.6950643598</v>
      </c>
      <c r="UO365" s="4">
        <v>1</v>
      </c>
      <c r="UP365" s="3">
        <v>3871327.1999695543</v>
      </c>
      <c r="UQ365" s="3">
        <v>3871327.1999695543</v>
      </c>
      <c r="UR365" s="3">
        <v>0</v>
      </c>
      <c r="US365" s="3">
        <v>0</v>
      </c>
      <c r="UT365" s="3">
        <v>3871327.1999695543</v>
      </c>
      <c r="UU365" s="3">
        <v>3871327.1999695543</v>
      </c>
      <c r="UV365" s="3">
        <v>0</v>
      </c>
      <c r="UW365" s="3">
        <v>0</v>
      </c>
      <c r="UX365" s="3">
        <v>3871327.1999695543</v>
      </c>
      <c r="UY365" s="4">
        <v>1</v>
      </c>
      <c r="UZ365" s="3">
        <v>3878838.7589132674</v>
      </c>
      <c r="VA365" s="3">
        <v>3878838.7589132674</v>
      </c>
      <c r="VB365" s="3">
        <v>0</v>
      </c>
      <c r="VC365" s="3">
        <v>0</v>
      </c>
      <c r="VD365" s="3">
        <v>3878838.7589132674</v>
      </c>
      <c r="VE365" s="3">
        <v>3878838.7589132674</v>
      </c>
      <c r="VF365" s="3">
        <v>0</v>
      </c>
      <c r="VG365" s="3">
        <v>0</v>
      </c>
      <c r="VH365" s="3">
        <v>3878838.7589132674</v>
      </c>
      <c r="VI365" s="4">
        <v>1</v>
      </c>
      <c r="VJ365" s="3">
        <v>3886017.4051658963</v>
      </c>
      <c r="VK365" s="3">
        <v>3886017.4051658963</v>
      </c>
      <c r="VL365" s="3">
        <v>0</v>
      </c>
      <c r="VM365" s="3">
        <v>0</v>
      </c>
      <c r="VN365" s="3">
        <v>3886017.4051658963</v>
      </c>
      <c r="VO365" s="3">
        <v>3886017.4051658963</v>
      </c>
      <c r="VP365" s="3">
        <v>0</v>
      </c>
      <c r="VQ365" s="3">
        <v>0</v>
      </c>
      <c r="VR365" s="3">
        <v>3886017.4051658963</v>
      </c>
      <c r="VS365" s="4">
        <v>1</v>
      </c>
      <c r="VT365" s="3">
        <v>3892845.2336160149</v>
      </c>
      <c r="VU365" s="3">
        <v>3892845.2336160149</v>
      </c>
      <c r="VV365" s="3">
        <v>0</v>
      </c>
      <c r="VW365" s="3">
        <v>0</v>
      </c>
      <c r="VX365" s="3">
        <v>3892845.2336160149</v>
      </c>
      <c r="VY365" s="3">
        <v>3892845.2336160149</v>
      </c>
      <c r="VZ365" s="3">
        <v>0</v>
      </c>
      <c r="WA365" s="3">
        <v>0</v>
      </c>
      <c r="WB365" s="3">
        <v>3892845.2336160149</v>
      </c>
      <c r="WC365" s="4">
        <v>1</v>
      </c>
      <c r="WD365" s="3">
        <v>3899348.1340954369</v>
      </c>
      <c r="WE365" s="3">
        <v>3899348.1340954369</v>
      </c>
      <c r="WF365" s="3">
        <v>0</v>
      </c>
      <c r="WG365" s="3">
        <v>0</v>
      </c>
      <c r="WH365" s="3">
        <v>3899348.1340954369</v>
      </c>
      <c r="WI365" s="3">
        <v>3899348.1340954369</v>
      </c>
      <c r="WJ365" s="3">
        <v>0</v>
      </c>
      <c r="WK365" s="3">
        <v>0</v>
      </c>
      <c r="WL365" s="3">
        <v>3899348.1340954369</v>
      </c>
      <c r="WM365" s="4">
        <v>1</v>
      </c>
      <c r="WN365" s="3">
        <v>3905555.6750359195</v>
      </c>
      <c r="WO365" s="3">
        <v>3905555.6750359195</v>
      </c>
      <c r="WP365" s="3">
        <v>0</v>
      </c>
      <c r="WQ365" s="3">
        <v>0</v>
      </c>
      <c r="WR365" s="3">
        <v>3905555.6750359195</v>
      </c>
      <c r="WS365" s="3">
        <v>3905555.6750359195</v>
      </c>
      <c r="WT365" s="3">
        <v>0</v>
      </c>
      <c r="WU365" s="3">
        <v>0</v>
      </c>
      <c r="WV365" s="3">
        <v>3905555.6750359195</v>
      </c>
      <c r="WW365" s="4">
        <v>1</v>
      </c>
      <c r="WX365" s="3">
        <v>3911487.4395718132</v>
      </c>
      <c r="WY365" s="3">
        <v>3911487.4395718132</v>
      </c>
      <c r="WZ365" s="3">
        <v>0</v>
      </c>
      <c r="XA365" s="3">
        <v>0</v>
      </c>
      <c r="XB365" s="3">
        <v>3911487.4395718132</v>
      </c>
      <c r="XC365" s="3">
        <v>3911487.4395718132</v>
      </c>
      <c r="XD365" s="3">
        <v>0</v>
      </c>
      <c r="XE365" s="3">
        <v>0</v>
      </c>
      <c r="XF365" s="3">
        <v>3911487.4395718132</v>
      </c>
      <c r="XG365" s="4">
        <v>1</v>
      </c>
      <c r="XH365" s="3">
        <v>3917178.4664897257</v>
      </c>
      <c r="XI365" s="3">
        <v>3917178.4664897257</v>
      </c>
      <c r="XJ365" s="3">
        <v>0</v>
      </c>
      <c r="XK365" s="3">
        <v>0</v>
      </c>
      <c r="XL365" s="3">
        <v>3917178.4664897257</v>
      </c>
      <c r="XM365" s="3">
        <v>3917178.4664897257</v>
      </c>
      <c r="XN365" s="3">
        <v>0</v>
      </c>
      <c r="XO365" s="3">
        <v>0</v>
      </c>
      <c r="XP365" s="3">
        <v>3917178.4664897257</v>
      </c>
      <c r="XQ365" s="4">
        <v>1</v>
      </c>
      <c r="XR365" s="3">
        <v>46568417.621382706</v>
      </c>
      <c r="XS365" s="3">
        <v>46568417.621382706</v>
      </c>
      <c r="XT365" s="3">
        <v>0</v>
      </c>
      <c r="XU365" s="3">
        <v>0</v>
      </c>
      <c r="XV365" s="3">
        <v>46568417.621382706</v>
      </c>
      <c r="XW365" s="3">
        <v>46568417.621382706</v>
      </c>
      <c r="XX365" s="3">
        <v>0</v>
      </c>
      <c r="XY365" s="3">
        <v>0</v>
      </c>
      <c r="XZ365" s="3">
        <v>46568417.621382706</v>
      </c>
      <c r="YA365" s="4">
        <v>12</v>
      </c>
      <c r="YB365" s="3">
        <v>3922694.9556705286</v>
      </c>
      <c r="YC365" s="3">
        <v>3922694.9556705286</v>
      </c>
      <c r="YD365" s="3">
        <v>0</v>
      </c>
      <c r="YE365" s="3">
        <v>0</v>
      </c>
      <c r="YF365" s="3">
        <v>3922694.9556705286</v>
      </c>
      <c r="YG365" s="3">
        <v>3922694.9556705286</v>
      </c>
      <c r="YH365" s="3">
        <v>0</v>
      </c>
      <c r="YI365" s="3">
        <v>0</v>
      </c>
      <c r="YJ365" s="3">
        <v>3922694.9556705286</v>
      </c>
      <c r="YK365" s="4">
        <v>1</v>
      </c>
      <c r="YL365" s="3">
        <v>3928104.7035093671</v>
      </c>
      <c r="YM365" s="3">
        <v>3928104.7035093671</v>
      </c>
      <c r="YN365" s="3">
        <v>0</v>
      </c>
      <c r="YO365" s="3">
        <v>0</v>
      </c>
      <c r="YP365" s="3">
        <v>3928104.7035093671</v>
      </c>
      <c r="YQ365" s="3">
        <v>3928104.7035093671</v>
      </c>
      <c r="YR365" s="3">
        <v>0</v>
      </c>
      <c r="YS365" s="3">
        <v>0</v>
      </c>
      <c r="YT365" s="3">
        <v>3928104.7035093671</v>
      </c>
      <c r="YU365" s="4">
        <v>1</v>
      </c>
      <c r="YV365" s="3">
        <v>3933452.0958773862</v>
      </c>
      <c r="YW365" s="3">
        <v>3933452.0958773862</v>
      </c>
      <c r="YX365" s="3">
        <v>0</v>
      </c>
      <c r="YY365" s="3">
        <v>0</v>
      </c>
      <c r="YZ365" s="3">
        <v>3933452.0958773862</v>
      </c>
      <c r="ZA365" s="3">
        <v>3933452.0958773862</v>
      </c>
      <c r="ZB365" s="3">
        <v>0</v>
      </c>
      <c r="ZC365" s="3">
        <v>0</v>
      </c>
      <c r="ZD365" s="3">
        <v>3933452.0958773862</v>
      </c>
      <c r="ZE365" s="4">
        <v>1</v>
      </c>
      <c r="ZF365" s="3">
        <v>3938753.943621953</v>
      </c>
      <c r="ZG365" s="3">
        <v>3938753.943621953</v>
      </c>
      <c r="ZH365" s="3">
        <v>0</v>
      </c>
      <c r="ZI365" s="3">
        <v>0</v>
      </c>
      <c r="ZJ365" s="3">
        <v>3938753.943621953</v>
      </c>
      <c r="ZK365" s="3">
        <v>3938753.943621953</v>
      </c>
      <c r="ZL365" s="3">
        <v>0</v>
      </c>
      <c r="ZM365" s="3">
        <v>0</v>
      </c>
      <c r="ZN365" s="3">
        <v>3938753.943621953</v>
      </c>
      <c r="ZO365" s="4">
        <v>1</v>
      </c>
      <c r="ZP365" s="3">
        <v>3944018.0877147536</v>
      </c>
      <c r="ZQ365" s="3">
        <v>3944018.0877147536</v>
      </c>
      <c r="ZR365" s="3">
        <v>0</v>
      </c>
      <c r="ZS365" s="3">
        <v>0</v>
      </c>
      <c r="ZT365" s="3">
        <v>3944018.0877147536</v>
      </c>
      <c r="ZU365" s="3">
        <v>3944018.0877147536</v>
      </c>
      <c r="ZV365" s="3">
        <v>0</v>
      </c>
      <c r="ZW365" s="3">
        <v>0</v>
      </c>
      <c r="ZX365" s="3">
        <v>3944018.0877147536</v>
      </c>
      <c r="ZY365" s="4">
        <v>1</v>
      </c>
      <c r="ZZ365" s="3">
        <v>3949256.0210870598</v>
      </c>
      <c r="AAA365" s="3">
        <v>3949256.0210870598</v>
      </c>
      <c r="AAB365" s="3">
        <v>0</v>
      </c>
      <c r="AAC365" s="3">
        <v>0</v>
      </c>
      <c r="AAD365" s="3">
        <v>3949256.0210870598</v>
      </c>
      <c r="AAE365" s="3">
        <v>3949256.0210870598</v>
      </c>
      <c r="AAF365" s="3">
        <v>0</v>
      </c>
      <c r="AAG365" s="3">
        <v>0</v>
      </c>
      <c r="AAH365" s="3">
        <v>3949256.0210870598</v>
      </c>
      <c r="AAI365" s="4">
        <v>1</v>
      </c>
      <c r="AAJ365" s="3">
        <v>3954484.2484202953</v>
      </c>
      <c r="AAK365" s="3">
        <v>3954484.2484202953</v>
      </c>
      <c r="AAL365" s="3">
        <v>0</v>
      </c>
      <c r="AAM365" s="3">
        <v>0</v>
      </c>
      <c r="AAN365" s="3">
        <v>3954484.2484202953</v>
      </c>
      <c r="AAO365" s="3">
        <v>3954484.2484202953</v>
      </c>
      <c r="AAP365" s="3">
        <v>0</v>
      </c>
      <c r="AAQ365" s="3">
        <v>0</v>
      </c>
      <c r="AAR365" s="3">
        <v>3954484.2484202953</v>
      </c>
      <c r="AAS365" s="4">
        <v>1</v>
      </c>
      <c r="AAT365" s="3">
        <v>3959701.3991792016</v>
      </c>
      <c r="AAU365" s="3">
        <v>3959701.3991792016</v>
      </c>
      <c r="AAV365" s="3">
        <v>0</v>
      </c>
      <c r="AAW365" s="3">
        <v>0</v>
      </c>
      <c r="AAX365" s="3">
        <v>3959701.3991792016</v>
      </c>
      <c r="AAY365" s="3">
        <v>3959701.3991792016</v>
      </c>
      <c r="AAZ365" s="3">
        <v>0</v>
      </c>
      <c r="ABA365" s="3">
        <v>0</v>
      </c>
      <c r="ABB365" s="3">
        <v>3959701.3991792016</v>
      </c>
      <c r="ABC365" s="4">
        <v>1</v>
      </c>
      <c r="ABD365" s="3">
        <v>3964897.2942721723</v>
      </c>
      <c r="ABE365" s="3">
        <v>3964897.2942721723</v>
      </c>
      <c r="ABF365" s="3">
        <v>0</v>
      </c>
      <c r="ABG365" s="3">
        <v>0</v>
      </c>
      <c r="ABH365" s="3">
        <v>3964897.2942721723</v>
      </c>
      <c r="ABI365" s="3">
        <v>3964897.2942721723</v>
      </c>
      <c r="ABJ365" s="3">
        <v>0</v>
      </c>
      <c r="ABK365" s="3">
        <v>0</v>
      </c>
      <c r="ABL365" s="3">
        <v>3964897.2942721723</v>
      </c>
      <c r="ABM365" s="4">
        <v>1</v>
      </c>
      <c r="ABN365" s="3">
        <v>3970078.6222609854</v>
      </c>
      <c r="ABO365" s="3">
        <v>3970078.6222609854</v>
      </c>
      <c r="ABP365" s="3">
        <v>0</v>
      </c>
      <c r="ABQ365" s="3">
        <v>0</v>
      </c>
      <c r="ABR365" s="3">
        <v>3970078.6222609854</v>
      </c>
      <c r="ABS365" s="3">
        <v>3970078.6222609854</v>
      </c>
      <c r="ABT365" s="3">
        <v>0</v>
      </c>
      <c r="ABU365" s="3">
        <v>0</v>
      </c>
      <c r="ABV365" s="3">
        <v>3970078.6222609854</v>
      </c>
      <c r="ABW365" s="4">
        <v>1</v>
      </c>
      <c r="ABX365" s="3">
        <v>3975251.5726550799</v>
      </c>
      <c r="ABY365" s="3">
        <v>3975251.5726550799</v>
      </c>
      <c r="ABZ365" s="3">
        <v>0</v>
      </c>
      <c r="ACA365" s="3">
        <v>0</v>
      </c>
      <c r="ACB365" s="3">
        <v>3975251.5726550799</v>
      </c>
      <c r="ACC365" s="3">
        <v>3975251.5726550799</v>
      </c>
      <c r="ACD365" s="3">
        <v>0</v>
      </c>
      <c r="ACE365" s="3">
        <v>0</v>
      </c>
      <c r="ACF365" s="3">
        <v>3975251.5726550799</v>
      </c>
      <c r="ACG365" s="4">
        <v>1</v>
      </c>
      <c r="ACH365" s="3">
        <v>3980422.5018215845</v>
      </c>
      <c r="ACI365" s="3">
        <v>3980422.5018215845</v>
      </c>
      <c r="ACJ365" s="3">
        <v>0</v>
      </c>
      <c r="ACK365" s="3">
        <v>0</v>
      </c>
      <c r="ACL365" s="3">
        <v>3980422.5018215845</v>
      </c>
      <c r="ACM365" s="3">
        <v>3980422.5018215845</v>
      </c>
      <c r="ACN365" s="3">
        <v>0</v>
      </c>
      <c r="ACO365" s="3">
        <v>0</v>
      </c>
      <c r="ACP365" s="3">
        <v>3980422.5018215845</v>
      </c>
      <c r="ACQ365" s="4">
        <v>1</v>
      </c>
      <c r="ACR365" s="3">
        <v>47421115.44609037</v>
      </c>
      <c r="ACS365" s="3">
        <v>47421115.44609037</v>
      </c>
      <c r="ACT365" s="3">
        <v>0</v>
      </c>
      <c r="ACU365" s="3">
        <v>0</v>
      </c>
      <c r="ACV365" s="3">
        <v>47421115.44609037</v>
      </c>
      <c r="ACW365" s="3">
        <v>47421115.44609037</v>
      </c>
      <c r="ACX365" s="3">
        <v>0</v>
      </c>
      <c r="ACY365" s="3">
        <v>0</v>
      </c>
      <c r="ACZ365" s="3">
        <v>47421115.44609037</v>
      </c>
      <c r="ADA365" s="4">
        <v>12</v>
      </c>
      <c r="ADB365" s="3">
        <v>0</v>
      </c>
      <c r="ADC365" s="3">
        <v>0</v>
      </c>
      <c r="ADD365" s="3">
        <v>0</v>
      </c>
      <c r="ADE365" s="3">
        <v>0</v>
      </c>
      <c r="ADF365" s="3">
        <v>0</v>
      </c>
      <c r="ADG365" s="3">
        <v>0</v>
      </c>
      <c r="ADH365" s="3">
        <v>0</v>
      </c>
      <c r="ADI365" s="3">
        <v>0</v>
      </c>
      <c r="ADJ365" s="3">
        <v>0</v>
      </c>
      <c r="ADK365" s="4">
        <v>0</v>
      </c>
      <c r="ADL365" s="3">
        <v>0</v>
      </c>
      <c r="ADM365" s="3">
        <v>0</v>
      </c>
      <c r="ADN365" s="3">
        <v>0</v>
      </c>
      <c r="ADO365" s="3">
        <v>0</v>
      </c>
      <c r="ADP365" s="3">
        <v>0</v>
      </c>
      <c r="ADQ365" s="3">
        <v>0</v>
      </c>
      <c r="ADR365" s="3">
        <v>0</v>
      </c>
      <c r="ADS365" s="3">
        <v>0</v>
      </c>
      <c r="ADT365" s="3">
        <v>0</v>
      </c>
      <c r="ADU365" s="4">
        <v>0</v>
      </c>
      <c r="ADV365" s="3">
        <v>0</v>
      </c>
      <c r="ADW365" s="3">
        <v>0</v>
      </c>
      <c r="ADX365" s="3">
        <v>0</v>
      </c>
      <c r="ADY365" s="3">
        <v>0</v>
      </c>
      <c r="ADZ365" s="3">
        <v>0</v>
      </c>
      <c r="AEA365" s="3">
        <v>0</v>
      </c>
      <c r="AEB365" s="3">
        <v>0</v>
      </c>
      <c r="AEC365" s="3">
        <v>0</v>
      </c>
      <c r="AED365" s="3">
        <v>0</v>
      </c>
      <c r="AEE365" s="4">
        <v>0</v>
      </c>
      <c r="AEF365" s="3">
        <v>0</v>
      </c>
      <c r="AEG365" s="3">
        <v>0</v>
      </c>
      <c r="AEH365" s="3">
        <v>0</v>
      </c>
      <c r="AEI365" s="3">
        <v>0</v>
      </c>
      <c r="AEJ365" s="3">
        <v>0</v>
      </c>
      <c r="AEK365" s="3">
        <v>0</v>
      </c>
      <c r="AEL365" s="3">
        <v>0</v>
      </c>
      <c r="AEM365" s="3">
        <v>0</v>
      </c>
      <c r="AEN365" s="3">
        <v>0</v>
      </c>
      <c r="AEO365" s="4">
        <v>0</v>
      </c>
      <c r="AEP365" s="3">
        <v>0</v>
      </c>
      <c r="AEQ365" s="3">
        <v>0</v>
      </c>
      <c r="AER365" s="3">
        <v>0</v>
      </c>
      <c r="AES365" s="3">
        <v>0</v>
      </c>
      <c r="AET365" s="3">
        <v>0</v>
      </c>
      <c r="AEU365" s="3">
        <v>0</v>
      </c>
      <c r="AEV365" s="3">
        <v>0</v>
      </c>
      <c r="AEW365" s="3">
        <v>0</v>
      </c>
      <c r="AEX365" s="3">
        <v>0</v>
      </c>
      <c r="AEY365" s="4">
        <v>0</v>
      </c>
      <c r="AEZ365" s="3">
        <v>0</v>
      </c>
      <c r="AFA365" s="3">
        <v>0</v>
      </c>
      <c r="AFB365" s="3">
        <v>0</v>
      </c>
      <c r="AFC365" s="3">
        <v>0</v>
      </c>
      <c r="AFD365" s="3">
        <v>0</v>
      </c>
      <c r="AFE365" s="3">
        <v>0</v>
      </c>
      <c r="AFF365" s="3">
        <v>0</v>
      </c>
      <c r="AFG365" s="3">
        <v>0</v>
      </c>
      <c r="AFH365" s="3">
        <v>0</v>
      </c>
      <c r="AFI365" s="4">
        <v>0</v>
      </c>
      <c r="AFJ365" s="3">
        <v>0</v>
      </c>
      <c r="AFK365" s="3">
        <v>0</v>
      </c>
      <c r="AFL365" s="3">
        <v>0</v>
      </c>
      <c r="AFM365" s="3">
        <v>0</v>
      </c>
      <c r="AFN365" s="3">
        <v>0</v>
      </c>
      <c r="AFO365" s="3">
        <v>0</v>
      </c>
      <c r="AFP365" s="3">
        <v>0</v>
      </c>
      <c r="AFQ365" s="3">
        <v>0</v>
      </c>
      <c r="AFR365" s="3">
        <v>0</v>
      </c>
      <c r="AFS365" s="4">
        <v>0</v>
      </c>
      <c r="AFT365" s="3">
        <v>0</v>
      </c>
      <c r="AFU365" s="3">
        <v>0</v>
      </c>
      <c r="AFV365" s="3">
        <v>0</v>
      </c>
      <c r="AFW365" s="3">
        <v>0</v>
      </c>
      <c r="AFX365" s="3">
        <v>0</v>
      </c>
      <c r="AFY365" s="3">
        <v>0</v>
      </c>
      <c r="AFZ365" s="3">
        <v>0</v>
      </c>
      <c r="AGA365" s="3">
        <v>0</v>
      </c>
      <c r="AGB365" s="3">
        <v>0</v>
      </c>
      <c r="AGC365" s="4">
        <v>0</v>
      </c>
      <c r="AGD365" s="3">
        <v>0</v>
      </c>
      <c r="AGE365" s="3">
        <v>0</v>
      </c>
      <c r="AGF365" s="3">
        <v>0</v>
      </c>
      <c r="AGG365" s="3">
        <v>0</v>
      </c>
      <c r="AGH365" s="3">
        <v>0</v>
      </c>
      <c r="AGI365" s="3">
        <v>0</v>
      </c>
      <c r="AGJ365" s="3">
        <v>0</v>
      </c>
      <c r="AGK365" s="3">
        <v>0</v>
      </c>
      <c r="AGL365" s="3">
        <v>0</v>
      </c>
      <c r="AGM365" s="4">
        <v>0</v>
      </c>
      <c r="AGN365" s="3">
        <v>0</v>
      </c>
      <c r="AGO365" s="3">
        <v>0</v>
      </c>
      <c r="AGP365" s="3">
        <v>0</v>
      </c>
      <c r="AGQ365" s="3">
        <v>0</v>
      </c>
      <c r="AGR365" s="3">
        <v>0</v>
      </c>
      <c r="AGS365" s="3">
        <v>0</v>
      </c>
      <c r="AGT365" s="3">
        <v>0</v>
      </c>
      <c r="AGU365" s="3">
        <v>0</v>
      </c>
      <c r="AGV365" s="3">
        <v>0</v>
      </c>
      <c r="AGW365" s="4">
        <v>0</v>
      </c>
      <c r="AGX365" s="3">
        <v>0</v>
      </c>
      <c r="AGY365" s="3">
        <v>0</v>
      </c>
      <c r="AGZ365" s="3">
        <v>0</v>
      </c>
      <c r="AHA365" s="3">
        <v>0</v>
      </c>
      <c r="AHB365" s="3">
        <v>0</v>
      </c>
      <c r="AHC365" s="3">
        <v>0</v>
      </c>
      <c r="AHD365" s="3">
        <v>0</v>
      </c>
      <c r="AHE365" s="3">
        <v>0</v>
      </c>
      <c r="AHF365" s="3">
        <v>0</v>
      </c>
      <c r="AHG365" s="4">
        <v>0</v>
      </c>
      <c r="AHH365" s="3">
        <v>0</v>
      </c>
      <c r="AHI365" s="3">
        <v>0</v>
      </c>
      <c r="AHJ365" s="3">
        <v>0</v>
      </c>
      <c r="AHK365" s="3">
        <v>0</v>
      </c>
      <c r="AHL365" s="3">
        <v>0</v>
      </c>
      <c r="AHM365" s="3">
        <v>0</v>
      </c>
      <c r="AHN365" s="3">
        <v>0</v>
      </c>
      <c r="AHO365" s="3">
        <v>0</v>
      </c>
      <c r="AHP365" s="3">
        <v>0</v>
      </c>
      <c r="AHQ365" s="4">
        <v>0</v>
      </c>
      <c r="AHR365" s="3">
        <v>0</v>
      </c>
      <c r="AHS365" s="3">
        <v>0</v>
      </c>
      <c r="AHT365" s="3">
        <v>0</v>
      </c>
      <c r="AHU365" s="3">
        <v>0</v>
      </c>
      <c r="AHV365" s="3">
        <v>0</v>
      </c>
      <c r="AHW365" s="3">
        <v>0</v>
      </c>
      <c r="AHX365" s="3">
        <v>0</v>
      </c>
      <c r="AHY365" s="3">
        <v>0</v>
      </c>
      <c r="AHZ365" s="3">
        <v>0</v>
      </c>
      <c r="AIA365" s="4">
        <v>0</v>
      </c>
    </row>
    <row r="366" spans="1:911">
      <c r="A366" s="2" t="s">
        <v>427</v>
      </c>
      <c r="B366" s="3">
        <v>36872474.189999998</v>
      </c>
      <c r="C366" s="3">
        <v>36872474.189999998</v>
      </c>
      <c r="D366" s="3">
        <v>0</v>
      </c>
      <c r="E366" s="3">
        <v>0</v>
      </c>
      <c r="F366" s="3">
        <v>36872474.189999998</v>
      </c>
      <c r="G366" s="3">
        <v>36872474.189999998</v>
      </c>
      <c r="H366" s="3">
        <v>0</v>
      </c>
      <c r="I366" s="3">
        <v>0</v>
      </c>
      <c r="J366" s="3">
        <v>36872474.189999998</v>
      </c>
      <c r="K366" s="4">
        <v>1</v>
      </c>
      <c r="L366" s="3">
        <v>37030899.649999999</v>
      </c>
      <c r="M366" s="3">
        <v>37030899.649999999</v>
      </c>
      <c r="N366" s="3">
        <v>0</v>
      </c>
      <c r="O366" s="3">
        <v>0</v>
      </c>
      <c r="P366" s="3">
        <v>37030899.649999999</v>
      </c>
      <c r="Q366" s="3">
        <v>37030899.649999999</v>
      </c>
      <c r="R366" s="3">
        <v>0</v>
      </c>
      <c r="S366" s="3">
        <v>0</v>
      </c>
      <c r="T366" s="3">
        <v>37030899.649999999</v>
      </c>
      <c r="U366" s="4">
        <v>1</v>
      </c>
      <c r="V366" s="3">
        <v>37188594.379999995</v>
      </c>
      <c r="W366" s="3">
        <v>37188594.379999995</v>
      </c>
      <c r="X366" s="3">
        <v>0</v>
      </c>
      <c r="Y366" s="3">
        <v>0</v>
      </c>
      <c r="Z366" s="3">
        <v>37188594.379999995</v>
      </c>
      <c r="AA366" s="3">
        <v>37188594.379999995</v>
      </c>
      <c r="AB366" s="3">
        <v>0</v>
      </c>
      <c r="AC366" s="3">
        <v>0</v>
      </c>
      <c r="AD366" s="3">
        <v>37188594.379999995</v>
      </c>
      <c r="AE366" s="4">
        <v>1</v>
      </c>
      <c r="AF366" s="3">
        <v>37347047.539999999</v>
      </c>
      <c r="AG366" s="3">
        <v>37347047.539999999</v>
      </c>
      <c r="AH366" s="3">
        <v>0</v>
      </c>
      <c r="AI366" s="3">
        <v>0</v>
      </c>
      <c r="AJ366" s="3">
        <v>37347047.539999999</v>
      </c>
      <c r="AK366" s="3">
        <v>37347047.539999999</v>
      </c>
      <c r="AL366" s="3">
        <v>0</v>
      </c>
      <c r="AM366" s="3">
        <v>0</v>
      </c>
      <c r="AN366" s="3">
        <v>37347047.539999999</v>
      </c>
      <c r="AO366" s="4">
        <v>1</v>
      </c>
      <c r="AP366" s="3">
        <v>37508597.359999999</v>
      </c>
      <c r="AQ366" s="3">
        <v>37508597.359999999</v>
      </c>
      <c r="AR366" s="3">
        <v>0</v>
      </c>
      <c r="AS366" s="3">
        <v>0</v>
      </c>
      <c r="AT366" s="3">
        <v>37508597.359999999</v>
      </c>
      <c r="AU366" s="3">
        <v>37508597.359999999</v>
      </c>
      <c r="AV366" s="3">
        <v>0</v>
      </c>
      <c r="AW366" s="3">
        <v>0</v>
      </c>
      <c r="AX366" s="3">
        <v>37508597.359999999</v>
      </c>
      <c r="AY366" s="4">
        <v>1</v>
      </c>
      <c r="AZ366" s="3">
        <v>37669700</v>
      </c>
      <c r="BA366" s="3">
        <v>37669700</v>
      </c>
      <c r="BB366" s="3">
        <v>0</v>
      </c>
      <c r="BC366" s="3">
        <v>0</v>
      </c>
      <c r="BD366" s="3">
        <v>37669700</v>
      </c>
      <c r="BE366" s="3">
        <v>37669700</v>
      </c>
      <c r="BF366" s="3">
        <v>0</v>
      </c>
      <c r="BG366" s="3">
        <v>0</v>
      </c>
      <c r="BH366" s="3">
        <v>37669700</v>
      </c>
      <c r="BI366" s="4">
        <v>1</v>
      </c>
      <c r="BJ366" s="3">
        <v>37831118.060000002</v>
      </c>
      <c r="BK366" s="3">
        <v>37831118.060000002</v>
      </c>
      <c r="BL366" s="3">
        <v>0</v>
      </c>
      <c r="BM366" s="3">
        <v>0</v>
      </c>
      <c r="BN366" s="3">
        <v>37831118.060000002</v>
      </c>
      <c r="BO366" s="3">
        <v>37831118.060000002</v>
      </c>
      <c r="BP366" s="3">
        <v>0</v>
      </c>
      <c r="BQ366" s="3">
        <v>0</v>
      </c>
      <c r="BR366" s="3">
        <v>37831118.060000002</v>
      </c>
      <c r="BS366" s="4">
        <v>1</v>
      </c>
      <c r="BT366" s="3">
        <v>37991923.899999999</v>
      </c>
      <c r="BU366" s="3">
        <v>37991923.899999999</v>
      </c>
      <c r="BV366" s="3">
        <v>0</v>
      </c>
      <c r="BW366" s="3">
        <v>0</v>
      </c>
      <c r="BX366" s="3">
        <v>37991923.899999999</v>
      </c>
      <c r="BY366" s="3">
        <v>37991923.899999999</v>
      </c>
      <c r="BZ366" s="3">
        <v>0</v>
      </c>
      <c r="CA366" s="3">
        <v>0</v>
      </c>
      <c r="CB366" s="3">
        <v>37991923.899999999</v>
      </c>
      <c r="CC366" s="4">
        <v>1</v>
      </c>
      <c r="CD366" s="3">
        <v>38155244.210000001</v>
      </c>
      <c r="CE366" s="3">
        <v>38155244.210000001</v>
      </c>
      <c r="CF366" s="3">
        <v>0</v>
      </c>
      <c r="CG366" s="3">
        <v>0</v>
      </c>
      <c r="CH366" s="3">
        <v>38155244.210000001</v>
      </c>
      <c r="CI366" s="3">
        <v>38155244.210000001</v>
      </c>
      <c r="CJ366" s="3">
        <v>0</v>
      </c>
      <c r="CK366" s="3">
        <v>0</v>
      </c>
      <c r="CL366" s="3">
        <v>38155244.210000001</v>
      </c>
      <c r="CM366" s="4">
        <v>1</v>
      </c>
      <c r="CN366" s="3">
        <v>38335725.380793907</v>
      </c>
      <c r="CO366" s="3">
        <v>38335725.380793907</v>
      </c>
      <c r="CP366" s="3">
        <v>0</v>
      </c>
      <c r="CQ366" s="3">
        <v>0</v>
      </c>
      <c r="CR366" s="3">
        <v>38335725.380793907</v>
      </c>
      <c r="CS366" s="3">
        <v>38335725.380793907</v>
      </c>
      <c r="CT366" s="3">
        <v>0</v>
      </c>
      <c r="CU366" s="3">
        <v>0</v>
      </c>
      <c r="CV366" s="3">
        <v>38335725.380793907</v>
      </c>
      <c r="CW366" s="4">
        <v>1</v>
      </c>
      <c r="CX366" s="3">
        <v>38544072.048336476</v>
      </c>
      <c r="CY366" s="3">
        <v>38544072.048336476</v>
      </c>
      <c r="CZ366" s="3">
        <v>0</v>
      </c>
      <c r="DA366" s="3">
        <v>0</v>
      </c>
      <c r="DB366" s="3">
        <v>38544072.048336476</v>
      </c>
      <c r="DC366" s="3">
        <v>38544072.048336476</v>
      </c>
      <c r="DD366" s="3">
        <v>0</v>
      </c>
      <c r="DE366" s="3">
        <v>0</v>
      </c>
      <c r="DF366" s="3">
        <v>38544072.048336476</v>
      </c>
      <c r="DG366" s="4">
        <v>1</v>
      </c>
      <c r="DH366" s="3">
        <v>38764397.227484211</v>
      </c>
      <c r="DI366" s="3">
        <v>38764397.227484211</v>
      </c>
      <c r="DJ366" s="3">
        <v>0</v>
      </c>
      <c r="DK366" s="3">
        <v>0</v>
      </c>
      <c r="DL366" s="3">
        <v>38764397.227484211</v>
      </c>
      <c r="DM366" s="3">
        <v>38764397.227484211</v>
      </c>
      <c r="DN366" s="3">
        <v>0</v>
      </c>
      <c r="DO366" s="3">
        <v>0</v>
      </c>
      <c r="DP366" s="3">
        <v>38764397.227484211</v>
      </c>
      <c r="DQ366" s="4">
        <v>1</v>
      </c>
      <c r="DR366" s="3">
        <v>453239793.94661462</v>
      </c>
      <c r="DS366" s="3">
        <v>453239793.94661462</v>
      </c>
      <c r="DT366" s="3">
        <v>0</v>
      </c>
      <c r="DU366" s="3">
        <v>0</v>
      </c>
      <c r="DV366" s="3">
        <v>453239793.94661462</v>
      </c>
      <c r="DW366" s="3">
        <v>453239793.94661462</v>
      </c>
      <c r="DX366" s="3">
        <v>0</v>
      </c>
      <c r="DY366" s="3">
        <v>0</v>
      </c>
      <c r="DZ366" s="3">
        <v>453239793.94661462</v>
      </c>
      <c r="EA366" s="4">
        <v>12</v>
      </c>
      <c r="EB366" s="3">
        <v>38992818.333858393</v>
      </c>
      <c r="EC366" s="3">
        <v>38992818.333858393</v>
      </c>
      <c r="ED366" s="3">
        <v>0</v>
      </c>
      <c r="EE366" s="3">
        <v>0</v>
      </c>
      <c r="EF366" s="3">
        <v>38992818.333858393</v>
      </c>
      <c r="EG366" s="3">
        <v>38992818.333858393</v>
      </c>
      <c r="EH366" s="3">
        <v>0</v>
      </c>
      <c r="EI366" s="3">
        <v>0</v>
      </c>
      <c r="EJ366" s="3">
        <v>38992818.333858393</v>
      </c>
      <c r="EK366" s="4">
        <v>1</v>
      </c>
      <c r="EL366" s="3">
        <v>39237859.920813411</v>
      </c>
      <c r="EM366" s="3">
        <v>39237859.920813411</v>
      </c>
      <c r="EN366" s="3">
        <v>0</v>
      </c>
      <c r="EO366" s="3">
        <v>0</v>
      </c>
      <c r="EP366" s="3">
        <v>39237859.920813411</v>
      </c>
      <c r="EQ366" s="3">
        <v>39237859.920813411</v>
      </c>
      <c r="ER366" s="3">
        <v>0</v>
      </c>
      <c r="ES366" s="3">
        <v>0</v>
      </c>
      <c r="ET366" s="3">
        <v>39237859.920813411</v>
      </c>
      <c r="EU366" s="4">
        <v>1</v>
      </c>
      <c r="EV366" s="3">
        <v>39500679.629198633</v>
      </c>
      <c r="EW366" s="3">
        <v>39500679.629198633</v>
      </c>
      <c r="EX366" s="3">
        <v>0</v>
      </c>
      <c r="EY366" s="3">
        <v>0</v>
      </c>
      <c r="EZ366" s="3">
        <v>39500679.629198633</v>
      </c>
      <c r="FA366" s="3">
        <v>39500679.629198633</v>
      </c>
      <c r="FB366" s="3">
        <v>0</v>
      </c>
      <c r="FC366" s="3">
        <v>0</v>
      </c>
      <c r="FD366" s="3">
        <v>39500679.629198633</v>
      </c>
      <c r="FE366" s="4">
        <v>1</v>
      </c>
      <c r="FF366" s="3">
        <v>39781218.37093731</v>
      </c>
      <c r="FG366" s="3">
        <v>39781218.37093731</v>
      </c>
      <c r="FH366" s="3">
        <v>0</v>
      </c>
      <c r="FI366" s="3">
        <v>0</v>
      </c>
      <c r="FJ366" s="3">
        <v>39781218.37093731</v>
      </c>
      <c r="FK366" s="3">
        <v>39781218.37093731</v>
      </c>
      <c r="FL366" s="3">
        <v>0</v>
      </c>
      <c r="FM366" s="3">
        <v>0</v>
      </c>
      <c r="FN366" s="3">
        <v>39781218.37093731</v>
      </c>
      <c r="FO366" s="4">
        <v>1</v>
      </c>
      <c r="FP366" s="3">
        <v>40083832.000308245</v>
      </c>
      <c r="FQ366" s="3">
        <v>40083832.000308245</v>
      </c>
      <c r="FR366" s="3">
        <v>0</v>
      </c>
      <c r="FS366" s="3">
        <v>0</v>
      </c>
      <c r="FT366" s="3">
        <v>40083832.000308245</v>
      </c>
      <c r="FU366" s="3">
        <v>40083832.000308245</v>
      </c>
      <c r="FV366" s="3">
        <v>0</v>
      </c>
      <c r="FW366" s="3">
        <v>0</v>
      </c>
      <c r="FX366" s="3">
        <v>40083832.000308245</v>
      </c>
      <c r="FY366" s="4">
        <v>1</v>
      </c>
      <c r="FZ366" s="3">
        <v>40412592.893504001</v>
      </c>
      <c r="GA366" s="3">
        <v>40412592.893504001</v>
      </c>
      <c r="GB366" s="3">
        <v>0</v>
      </c>
      <c r="GC366" s="3">
        <v>0</v>
      </c>
      <c r="GD366" s="3">
        <v>40412592.893504001</v>
      </c>
      <c r="GE366" s="3">
        <v>40412592.893504001</v>
      </c>
      <c r="GF366" s="3">
        <v>0</v>
      </c>
      <c r="GG366" s="3">
        <v>0</v>
      </c>
      <c r="GH366" s="3">
        <v>40412592.893504001</v>
      </c>
      <c r="GI366" s="4">
        <v>1</v>
      </c>
      <c r="GJ366" s="3">
        <v>40766572.096491225</v>
      </c>
      <c r="GK366" s="3">
        <v>40766572.096491225</v>
      </c>
      <c r="GL366" s="3">
        <v>0</v>
      </c>
      <c r="GM366" s="3">
        <v>0</v>
      </c>
      <c r="GN366" s="3">
        <v>40766572.096491225</v>
      </c>
      <c r="GO366" s="3">
        <v>40766572.096491225</v>
      </c>
      <c r="GP366" s="3">
        <v>0</v>
      </c>
      <c r="GQ366" s="3">
        <v>0</v>
      </c>
      <c r="GR366" s="3">
        <v>40766572.096491225</v>
      </c>
      <c r="GS366" s="4">
        <v>1</v>
      </c>
      <c r="GT366" s="3">
        <v>41147271.821831472</v>
      </c>
      <c r="GU366" s="3">
        <v>41147271.821831472</v>
      </c>
      <c r="GV366" s="3">
        <v>0</v>
      </c>
      <c r="GW366" s="3">
        <v>0</v>
      </c>
      <c r="GX366" s="3">
        <v>41147271.821831472</v>
      </c>
      <c r="GY366" s="3">
        <v>41147271.821831472</v>
      </c>
      <c r="GZ366" s="3">
        <v>0</v>
      </c>
      <c r="HA366" s="3">
        <v>0</v>
      </c>
      <c r="HB366" s="3">
        <v>41147271.821831472</v>
      </c>
      <c r="HC366" s="4">
        <v>1</v>
      </c>
      <c r="HD366" s="3">
        <v>41549473.06778615</v>
      </c>
      <c r="HE366" s="3">
        <v>41549473.06778615</v>
      </c>
      <c r="HF366" s="3">
        <v>0</v>
      </c>
      <c r="HG366" s="3">
        <v>0</v>
      </c>
      <c r="HH366" s="3">
        <v>41549473.06778615</v>
      </c>
      <c r="HI366" s="3">
        <v>41549473.06778615</v>
      </c>
      <c r="HJ366" s="3">
        <v>0</v>
      </c>
      <c r="HK366" s="3">
        <v>0</v>
      </c>
      <c r="HL366" s="3">
        <v>41549473.06778615</v>
      </c>
      <c r="HM366" s="4">
        <v>1</v>
      </c>
      <c r="HN366" s="3">
        <v>41956329.808728978</v>
      </c>
      <c r="HO366" s="3">
        <v>41956329.808728978</v>
      </c>
      <c r="HP366" s="3">
        <v>0</v>
      </c>
      <c r="HQ366" s="3">
        <v>0</v>
      </c>
      <c r="HR366" s="3">
        <v>41956329.808728978</v>
      </c>
      <c r="HS366" s="3">
        <v>41956329.808728978</v>
      </c>
      <c r="HT366" s="3">
        <v>0</v>
      </c>
      <c r="HU366" s="3">
        <v>0</v>
      </c>
      <c r="HV366" s="3">
        <v>41956329.808728978</v>
      </c>
      <c r="HW366" s="4">
        <v>1</v>
      </c>
      <c r="HX366" s="3">
        <v>42351412.414302193</v>
      </c>
      <c r="HY366" s="3">
        <v>42351412.414302193</v>
      </c>
      <c r="HZ366" s="3">
        <v>0</v>
      </c>
      <c r="IA366" s="3">
        <v>0</v>
      </c>
      <c r="IB366" s="3">
        <v>42351412.414302193</v>
      </c>
      <c r="IC366" s="3">
        <v>42351412.414302193</v>
      </c>
      <c r="ID366" s="3">
        <v>0</v>
      </c>
      <c r="IE366" s="3">
        <v>0</v>
      </c>
      <c r="IF366" s="3">
        <v>42351412.414302193</v>
      </c>
      <c r="IG366" s="4">
        <v>1</v>
      </c>
      <c r="IH366" s="3">
        <v>42733169.667201325</v>
      </c>
      <c r="II366" s="3">
        <v>42733169.667201325</v>
      </c>
      <c r="IJ366" s="3">
        <v>0</v>
      </c>
      <c r="IK366" s="3">
        <v>0</v>
      </c>
      <c r="IL366" s="3">
        <v>42733169.667201325</v>
      </c>
      <c r="IM366" s="3">
        <v>42733169.667201325</v>
      </c>
      <c r="IN366" s="3">
        <v>0</v>
      </c>
      <c r="IO366" s="3">
        <v>0</v>
      </c>
      <c r="IP366" s="3">
        <v>42733169.667201325</v>
      </c>
      <c r="IQ366" s="4">
        <v>1</v>
      </c>
      <c r="IR366" s="3">
        <v>488513230.02496135</v>
      </c>
      <c r="IS366" s="3">
        <v>488513230.02496135</v>
      </c>
      <c r="IT366" s="3">
        <v>0</v>
      </c>
      <c r="IU366" s="3">
        <v>0</v>
      </c>
      <c r="IV366" s="3">
        <v>488513230.02496135</v>
      </c>
      <c r="IW366" s="3">
        <v>488513230.02496135</v>
      </c>
      <c r="IX366" s="3">
        <v>0</v>
      </c>
      <c r="IY366" s="3">
        <v>0</v>
      </c>
      <c r="IZ366" s="3">
        <v>488513230.02496135</v>
      </c>
      <c r="JA366" s="4">
        <v>12</v>
      </c>
      <c r="JB366" s="3">
        <v>43103202.790800668</v>
      </c>
      <c r="JC366" s="3">
        <v>43103202.790800668</v>
      </c>
      <c r="JD366" s="3">
        <v>0</v>
      </c>
      <c r="JE366" s="3">
        <v>0</v>
      </c>
      <c r="JF366" s="3">
        <v>43103202.790800668</v>
      </c>
      <c r="JG366" s="3">
        <v>43103202.790800668</v>
      </c>
      <c r="JH366" s="3">
        <v>0</v>
      </c>
      <c r="JI366" s="3">
        <v>0</v>
      </c>
      <c r="JJ366" s="3">
        <v>43103202.790800668</v>
      </c>
      <c r="JK366" s="4">
        <v>1</v>
      </c>
      <c r="JL366" s="3">
        <v>43464747.952226728</v>
      </c>
      <c r="JM366" s="3">
        <v>43464747.952226728</v>
      </c>
      <c r="JN366" s="3">
        <v>0</v>
      </c>
      <c r="JO366" s="3">
        <v>0</v>
      </c>
      <c r="JP366" s="3">
        <v>43464747.952226728</v>
      </c>
      <c r="JQ366" s="3">
        <v>43464747.952226728</v>
      </c>
      <c r="JR366" s="3">
        <v>0</v>
      </c>
      <c r="JS366" s="3">
        <v>0</v>
      </c>
      <c r="JT366" s="3">
        <v>43464747.952226728</v>
      </c>
      <c r="JU366" s="4">
        <v>1</v>
      </c>
      <c r="JV366" s="3">
        <v>43817617.284402326</v>
      </c>
      <c r="JW366" s="3">
        <v>43817617.284402326</v>
      </c>
      <c r="JX366" s="3">
        <v>0</v>
      </c>
      <c r="JY366" s="3">
        <v>0</v>
      </c>
      <c r="JZ366" s="3">
        <v>43817617.284402326</v>
      </c>
      <c r="KA366" s="3">
        <v>43817617.284402326</v>
      </c>
      <c r="KB366" s="3">
        <v>0</v>
      </c>
      <c r="KC366" s="3">
        <v>0</v>
      </c>
      <c r="KD366" s="3">
        <v>43817617.284402326</v>
      </c>
      <c r="KE366" s="4">
        <v>1</v>
      </c>
      <c r="KF366" s="3">
        <v>44161928.554377131</v>
      </c>
      <c r="KG366" s="3">
        <v>44161928.554377131</v>
      </c>
      <c r="KH366" s="3">
        <v>0</v>
      </c>
      <c r="KI366" s="3">
        <v>0</v>
      </c>
      <c r="KJ366" s="3">
        <v>44161928.554377131</v>
      </c>
      <c r="KK366" s="3">
        <v>44161928.554377131</v>
      </c>
      <c r="KL366" s="3">
        <v>0</v>
      </c>
      <c r="KM366" s="3">
        <v>0</v>
      </c>
      <c r="KN366" s="3">
        <v>44161928.554377131</v>
      </c>
      <c r="KO366" s="4">
        <v>1</v>
      </c>
      <c r="KP366" s="3">
        <v>44499586.824147448</v>
      </c>
      <c r="KQ366" s="3">
        <v>44499586.824147448</v>
      </c>
      <c r="KR366" s="3">
        <v>0</v>
      </c>
      <c r="KS366" s="3">
        <v>0</v>
      </c>
      <c r="KT366" s="3">
        <v>44499586.824147448</v>
      </c>
      <c r="KU366" s="3">
        <v>44499586.824147448</v>
      </c>
      <c r="KV366" s="3">
        <v>0</v>
      </c>
      <c r="KW366" s="3">
        <v>0</v>
      </c>
      <c r="KX366" s="3">
        <v>44499586.824147448</v>
      </c>
      <c r="KY366" s="4">
        <v>1</v>
      </c>
      <c r="KZ366" s="3">
        <v>44848382.867304392</v>
      </c>
      <c r="LA366" s="3">
        <v>44848382.867304392</v>
      </c>
      <c r="LB366" s="3">
        <v>0</v>
      </c>
      <c r="LC366" s="3">
        <v>0</v>
      </c>
      <c r="LD366" s="3">
        <v>44848382.867304392</v>
      </c>
      <c r="LE366" s="3">
        <v>44848382.867304392</v>
      </c>
      <c r="LF366" s="3">
        <v>0</v>
      </c>
      <c r="LG366" s="3">
        <v>0</v>
      </c>
      <c r="LH366" s="3">
        <v>44848382.867304392</v>
      </c>
      <c r="LI366" s="4">
        <v>1</v>
      </c>
      <c r="LJ366" s="3">
        <v>45210016.037909478</v>
      </c>
      <c r="LK366" s="3">
        <v>45210016.037909478</v>
      </c>
      <c r="LL366" s="3">
        <v>0</v>
      </c>
      <c r="LM366" s="3">
        <v>0</v>
      </c>
      <c r="LN366" s="3">
        <v>45210016.037909478</v>
      </c>
      <c r="LO366" s="3">
        <v>45210016.037909478</v>
      </c>
      <c r="LP366" s="3">
        <v>0</v>
      </c>
      <c r="LQ366" s="3">
        <v>0</v>
      </c>
      <c r="LR366" s="3">
        <v>45210016.037909478</v>
      </c>
      <c r="LS366" s="4">
        <v>1</v>
      </c>
      <c r="LT366" s="3">
        <v>45568947.00130976</v>
      </c>
      <c r="LU366" s="3">
        <v>45568947.00130976</v>
      </c>
      <c r="LV366" s="3">
        <v>0</v>
      </c>
      <c r="LW366" s="3">
        <v>0</v>
      </c>
      <c r="LX366" s="3">
        <v>45568947.00130976</v>
      </c>
      <c r="LY366" s="3">
        <v>45568947.00130976</v>
      </c>
      <c r="LZ366" s="3">
        <v>0</v>
      </c>
      <c r="MA366" s="3">
        <v>0</v>
      </c>
      <c r="MB366" s="3">
        <v>45568947.00130976</v>
      </c>
      <c r="MC366" s="4">
        <v>1</v>
      </c>
      <c r="MD366" s="3">
        <v>45925343.828777961</v>
      </c>
      <c r="ME366" s="3">
        <v>45925343.828777961</v>
      </c>
      <c r="MF366" s="3">
        <v>0</v>
      </c>
      <c r="MG366" s="3">
        <v>0</v>
      </c>
      <c r="MH366" s="3">
        <v>45925343.828777961</v>
      </c>
      <c r="MI366" s="3">
        <v>45925343.828777961</v>
      </c>
      <c r="MJ366" s="3">
        <v>0</v>
      </c>
      <c r="MK366" s="3">
        <v>0</v>
      </c>
      <c r="ML366" s="3">
        <v>45925343.828777961</v>
      </c>
      <c r="MM366" s="4">
        <v>1</v>
      </c>
      <c r="MN366" s="3">
        <v>46279890.853500433</v>
      </c>
      <c r="MO366" s="3">
        <v>46279890.853500433</v>
      </c>
      <c r="MP366" s="3">
        <v>0</v>
      </c>
      <c r="MQ366" s="3">
        <v>0</v>
      </c>
      <c r="MR366" s="3">
        <v>46279890.853500433</v>
      </c>
      <c r="MS366" s="3">
        <v>46279890.853500433</v>
      </c>
      <c r="MT366" s="3">
        <v>0</v>
      </c>
      <c r="MU366" s="3">
        <v>0</v>
      </c>
      <c r="MV366" s="3">
        <v>46279890.853500433</v>
      </c>
      <c r="MW366" s="4">
        <v>1</v>
      </c>
      <c r="MX366" s="3">
        <v>46632922.014715724</v>
      </c>
      <c r="MY366" s="3">
        <v>46632922.014715724</v>
      </c>
      <c r="MZ366" s="3">
        <v>0</v>
      </c>
      <c r="NA366" s="3">
        <v>0</v>
      </c>
      <c r="NB366" s="3">
        <v>46632922.014715724</v>
      </c>
      <c r="NC366" s="3">
        <v>46632922.014715724</v>
      </c>
      <c r="ND366" s="3">
        <v>0</v>
      </c>
      <c r="NE366" s="3">
        <v>0</v>
      </c>
      <c r="NF366" s="3">
        <v>46632922.014715724</v>
      </c>
      <c r="NG366" s="4">
        <v>1</v>
      </c>
      <c r="NH366" s="3">
        <v>46984233.825812265</v>
      </c>
      <c r="NI366" s="3">
        <v>46984233.825812265</v>
      </c>
      <c r="NJ366" s="3">
        <v>0</v>
      </c>
      <c r="NK366" s="3">
        <v>0</v>
      </c>
      <c r="NL366" s="3">
        <v>46984233.825812265</v>
      </c>
      <c r="NM366" s="3">
        <v>46984233.825812265</v>
      </c>
      <c r="NN366" s="3">
        <v>0</v>
      </c>
      <c r="NO366" s="3">
        <v>0</v>
      </c>
      <c r="NP366" s="3">
        <v>46984233.825812265</v>
      </c>
      <c r="NQ366" s="4">
        <v>1</v>
      </c>
      <c r="NR366" s="3">
        <v>540496819.83528435</v>
      </c>
      <c r="NS366" s="3">
        <v>540496819.83528435</v>
      </c>
      <c r="NT366" s="3">
        <v>0</v>
      </c>
      <c r="NU366" s="3">
        <v>0</v>
      </c>
      <c r="NV366" s="3">
        <v>540496819.83528435</v>
      </c>
      <c r="NW366" s="3">
        <v>540496819.83528435</v>
      </c>
      <c r="NX366" s="3">
        <v>0</v>
      </c>
      <c r="NY366" s="3">
        <v>0</v>
      </c>
      <c r="NZ366" s="3">
        <v>540496819.83528435</v>
      </c>
      <c r="OA366" s="4">
        <v>12</v>
      </c>
      <c r="OB366" s="3">
        <v>47333915.326635547</v>
      </c>
      <c r="OC366" s="3">
        <v>47333915.326635547</v>
      </c>
      <c r="OD366" s="3">
        <v>0</v>
      </c>
      <c r="OE366" s="3">
        <v>0</v>
      </c>
      <c r="OF366" s="3">
        <v>47333915.326635547</v>
      </c>
      <c r="OG366" s="3">
        <v>47333915.326635547</v>
      </c>
      <c r="OH366" s="3">
        <v>0</v>
      </c>
      <c r="OI366" s="3">
        <v>0</v>
      </c>
      <c r="OJ366" s="3">
        <v>47333915.326635547</v>
      </c>
      <c r="OK366" s="4">
        <v>1</v>
      </c>
      <c r="OL366" s="3">
        <v>47682337.905161172</v>
      </c>
      <c r="OM366" s="3">
        <v>47682337.905161172</v>
      </c>
      <c r="ON366" s="3">
        <v>0</v>
      </c>
      <c r="OO366" s="3">
        <v>0</v>
      </c>
      <c r="OP366" s="3">
        <v>47682337.905161172</v>
      </c>
      <c r="OQ366" s="3">
        <v>47682337.905161172</v>
      </c>
      <c r="OR366" s="3">
        <v>0</v>
      </c>
      <c r="OS366" s="3">
        <v>0</v>
      </c>
      <c r="OT366" s="3">
        <v>47682337.905161172</v>
      </c>
      <c r="OU366" s="4">
        <v>1</v>
      </c>
      <c r="OV366" s="3">
        <v>48029189.775735907</v>
      </c>
      <c r="OW366" s="3">
        <v>48029189.775735907</v>
      </c>
      <c r="OX366" s="3">
        <v>0</v>
      </c>
      <c r="OY366" s="3">
        <v>0</v>
      </c>
      <c r="OZ366" s="3">
        <v>48029189.775735907</v>
      </c>
      <c r="PA366" s="3">
        <v>48029189.775735907</v>
      </c>
      <c r="PB366" s="3">
        <v>0</v>
      </c>
      <c r="PC366" s="3">
        <v>0</v>
      </c>
      <c r="PD366" s="3">
        <v>48029189.775735907</v>
      </c>
      <c r="PE366" s="4">
        <v>1</v>
      </c>
      <c r="PF366" s="3">
        <v>48374043.494970433</v>
      </c>
      <c r="PG366" s="3">
        <v>48374043.494970433</v>
      </c>
      <c r="PH366" s="3">
        <v>0</v>
      </c>
      <c r="PI366" s="3">
        <v>0</v>
      </c>
      <c r="PJ366" s="3">
        <v>48374043.494970433</v>
      </c>
      <c r="PK366" s="3">
        <v>48374043.494970433</v>
      </c>
      <c r="PL366" s="3">
        <v>0</v>
      </c>
      <c r="PM366" s="3">
        <v>0</v>
      </c>
      <c r="PN366" s="3">
        <v>48374043.494970433</v>
      </c>
      <c r="PO366" s="4">
        <v>1</v>
      </c>
      <c r="PP366" s="3">
        <v>48716294.244871959</v>
      </c>
      <c r="PQ366" s="3">
        <v>48716294.244871959</v>
      </c>
      <c r="PR366" s="3">
        <v>0</v>
      </c>
      <c r="PS366" s="3">
        <v>0</v>
      </c>
      <c r="PT366" s="3">
        <v>48716294.244871959</v>
      </c>
      <c r="PU366" s="3">
        <v>48716294.244871959</v>
      </c>
      <c r="PV366" s="3">
        <v>0</v>
      </c>
      <c r="PW366" s="3">
        <v>0</v>
      </c>
      <c r="PX366" s="3">
        <v>48716294.244871959</v>
      </c>
      <c r="PY366" s="4">
        <v>1</v>
      </c>
      <c r="PZ366" s="3">
        <v>49040969.983621262</v>
      </c>
      <c r="QA366" s="3">
        <v>49040969.983621262</v>
      </c>
      <c r="QB366" s="3">
        <v>0</v>
      </c>
      <c r="QC366" s="3">
        <v>0</v>
      </c>
      <c r="QD366" s="3">
        <v>49040969.983621262</v>
      </c>
      <c r="QE366" s="3">
        <v>49040969.983621262</v>
      </c>
      <c r="QF366" s="3">
        <v>0</v>
      </c>
      <c r="QG366" s="3">
        <v>0</v>
      </c>
      <c r="QH366" s="3">
        <v>49040969.983621262</v>
      </c>
      <c r="QI366" s="4">
        <v>1</v>
      </c>
      <c r="QJ366" s="3">
        <v>49349778.235519484</v>
      </c>
      <c r="QK366" s="3">
        <v>49349778.235519484</v>
      </c>
      <c r="QL366" s="3">
        <v>0</v>
      </c>
      <c r="QM366" s="3">
        <v>0</v>
      </c>
      <c r="QN366" s="3">
        <v>49349778.235519484</v>
      </c>
      <c r="QO366" s="3">
        <v>49349778.235519484</v>
      </c>
      <c r="QP366" s="3">
        <v>0</v>
      </c>
      <c r="QQ366" s="3">
        <v>0</v>
      </c>
      <c r="QR366" s="3">
        <v>49349778.235519484</v>
      </c>
      <c r="QS366" s="4">
        <v>1</v>
      </c>
      <c r="QT366" s="3">
        <v>49659251.89125865</v>
      </c>
      <c r="QU366" s="3">
        <v>49659251.89125865</v>
      </c>
      <c r="QV366" s="3">
        <v>0</v>
      </c>
      <c r="QW366" s="3">
        <v>0</v>
      </c>
      <c r="QX366" s="3">
        <v>49659251.89125865</v>
      </c>
      <c r="QY366" s="3">
        <v>49659251.89125865</v>
      </c>
      <c r="QZ366" s="3">
        <v>0</v>
      </c>
      <c r="RA366" s="3">
        <v>0</v>
      </c>
      <c r="RB366" s="3">
        <v>49659251.89125865</v>
      </c>
      <c r="RC366" s="4">
        <v>1</v>
      </c>
      <c r="RD366" s="3">
        <v>49969668.345830783</v>
      </c>
      <c r="RE366" s="3">
        <v>49969668.345830783</v>
      </c>
      <c r="RF366" s="3">
        <v>0</v>
      </c>
      <c r="RG366" s="3">
        <v>0</v>
      </c>
      <c r="RH366" s="3">
        <v>49969668.345830783</v>
      </c>
      <c r="RI366" s="3">
        <v>49969668.345830783</v>
      </c>
      <c r="RJ366" s="3">
        <v>0</v>
      </c>
      <c r="RK366" s="3">
        <v>0</v>
      </c>
      <c r="RL366" s="3">
        <v>49969668.345830783</v>
      </c>
      <c r="RM366" s="4">
        <v>1</v>
      </c>
      <c r="RN366" s="3">
        <v>50281037.815013148</v>
      </c>
      <c r="RO366" s="3">
        <v>50281037.815013148</v>
      </c>
      <c r="RP366" s="3">
        <v>0</v>
      </c>
      <c r="RQ366" s="3">
        <v>0</v>
      </c>
      <c r="RR366" s="3">
        <v>50281037.815013148</v>
      </c>
      <c r="RS366" s="3">
        <v>50281037.815013148</v>
      </c>
      <c r="RT366" s="3">
        <v>0</v>
      </c>
      <c r="RU366" s="3">
        <v>0</v>
      </c>
      <c r="RV366" s="3">
        <v>50281037.815013148</v>
      </c>
      <c r="RW366" s="4">
        <v>1</v>
      </c>
      <c r="RX366" s="3">
        <v>50593405.177183345</v>
      </c>
      <c r="RY366" s="3">
        <v>50593405.177183345</v>
      </c>
      <c r="RZ366" s="3">
        <v>0</v>
      </c>
      <c r="SA366" s="3">
        <v>0</v>
      </c>
      <c r="SB366" s="3">
        <v>50593405.177183345</v>
      </c>
      <c r="SC366" s="3">
        <v>50593405.177183345</v>
      </c>
      <c r="SD366" s="3">
        <v>0</v>
      </c>
      <c r="SE366" s="3">
        <v>0</v>
      </c>
      <c r="SF366" s="3">
        <v>50593405.177183345</v>
      </c>
      <c r="SG366" s="4">
        <v>1</v>
      </c>
      <c r="SH366" s="3">
        <v>50906579.84242937</v>
      </c>
      <c r="SI366" s="3">
        <v>50906579.84242937</v>
      </c>
      <c r="SJ366" s="3">
        <v>0</v>
      </c>
      <c r="SK366" s="3">
        <v>0</v>
      </c>
      <c r="SL366" s="3">
        <v>50906579.84242937</v>
      </c>
      <c r="SM366" s="3">
        <v>50906579.84242937</v>
      </c>
      <c r="SN366" s="3">
        <v>0</v>
      </c>
      <c r="SO366" s="3">
        <v>0</v>
      </c>
      <c r="SP366" s="3">
        <v>50906579.84242937</v>
      </c>
      <c r="SQ366" s="4">
        <v>1</v>
      </c>
      <c r="SR366" s="3">
        <v>589936472.03823113</v>
      </c>
      <c r="SS366" s="3">
        <v>589936472.03823113</v>
      </c>
      <c r="ST366" s="3">
        <v>0</v>
      </c>
      <c r="SU366" s="3">
        <v>0</v>
      </c>
      <c r="SV366" s="3">
        <v>589936472.03823113</v>
      </c>
      <c r="SW366" s="3">
        <v>589936472.03823113</v>
      </c>
      <c r="SX366" s="3">
        <v>0</v>
      </c>
      <c r="SY366" s="3">
        <v>0</v>
      </c>
      <c r="SZ366" s="3">
        <v>589936472.03823113</v>
      </c>
      <c r="TA366" s="4">
        <v>12</v>
      </c>
      <c r="TB366" s="3">
        <v>51219207.015594095</v>
      </c>
      <c r="TC366" s="3">
        <v>51219207.015594095</v>
      </c>
      <c r="TD366" s="3">
        <v>0</v>
      </c>
      <c r="TE366" s="3">
        <v>0</v>
      </c>
      <c r="TF366" s="3">
        <v>51219207.015594095</v>
      </c>
      <c r="TG366" s="3">
        <v>51219207.015594095</v>
      </c>
      <c r="TH366" s="3">
        <v>0</v>
      </c>
      <c r="TI366" s="3">
        <v>0</v>
      </c>
      <c r="TJ366" s="3">
        <v>51219207.015594095</v>
      </c>
      <c r="TK366" s="4">
        <v>1</v>
      </c>
      <c r="TL366" s="3">
        <v>51529129.137272179</v>
      </c>
      <c r="TM366" s="3">
        <v>51529129.137272179</v>
      </c>
      <c r="TN366" s="3">
        <v>0</v>
      </c>
      <c r="TO366" s="3">
        <v>0</v>
      </c>
      <c r="TP366" s="3">
        <v>51529129.137272179</v>
      </c>
      <c r="TQ366" s="3">
        <v>51529129.137272179</v>
      </c>
      <c r="TR366" s="3">
        <v>0</v>
      </c>
      <c r="TS366" s="3">
        <v>0</v>
      </c>
      <c r="TT366" s="3">
        <v>51529129.137272179</v>
      </c>
      <c r="TU366" s="4">
        <v>1</v>
      </c>
      <c r="TV366" s="3">
        <v>51834711.084994435</v>
      </c>
      <c r="TW366" s="3">
        <v>51834711.084994435</v>
      </c>
      <c r="TX366" s="3">
        <v>0</v>
      </c>
      <c r="TY366" s="3">
        <v>0</v>
      </c>
      <c r="TZ366" s="3">
        <v>51834711.084994435</v>
      </c>
      <c r="UA366" s="3">
        <v>51834711.084994435</v>
      </c>
      <c r="UB366" s="3">
        <v>0</v>
      </c>
      <c r="UC366" s="3">
        <v>0</v>
      </c>
      <c r="UD366" s="3">
        <v>51834711.084994435</v>
      </c>
      <c r="UE366" s="4">
        <v>1</v>
      </c>
      <c r="UF366" s="3">
        <v>52134374.727004528</v>
      </c>
      <c r="UG366" s="3">
        <v>52134374.727004528</v>
      </c>
      <c r="UH366" s="3">
        <v>0</v>
      </c>
      <c r="UI366" s="3">
        <v>0</v>
      </c>
      <c r="UJ366" s="3">
        <v>52134374.727004528</v>
      </c>
      <c r="UK366" s="3">
        <v>52134374.727004528</v>
      </c>
      <c r="UL366" s="3">
        <v>0</v>
      </c>
      <c r="UM366" s="3">
        <v>0</v>
      </c>
      <c r="UN366" s="3">
        <v>52134374.727004528</v>
      </c>
      <c r="UO366" s="4">
        <v>1</v>
      </c>
      <c r="UP366" s="3">
        <v>52426799.440777108</v>
      </c>
      <c r="UQ366" s="3">
        <v>52426799.440777108</v>
      </c>
      <c r="UR366" s="3">
        <v>0</v>
      </c>
      <c r="US366" s="3">
        <v>0</v>
      </c>
      <c r="UT366" s="3">
        <v>52426799.440777108</v>
      </c>
      <c r="UU366" s="3">
        <v>52426799.440777108</v>
      </c>
      <c r="UV366" s="3">
        <v>0</v>
      </c>
      <c r="UW366" s="3">
        <v>0</v>
      </c>
      <c r="UX366" s="3">
        <v>52426799.440777108</v>
      </c>
      <c r="UY366" s="4">
        <v>1</v>
      </c>
      <c r="UZ366" s="3">
        <v>52709715.087212041</v>
      </c>
      <c r="VA366" s="3">
        <v>52709715.087212041</v>
      </c>
      <c r="VB366" s="3">
        <v>0</v>
      </c>
      <c r="VC366" s="3">
        <v>0</v>
      </c>
      <c r="VD366" s="3">
        <v>52709715.087212041</v>
      </c>
      <c r="VE366" s="3">
        <v>52709715.087212041</v>
      </c>
      <c r="VF366" s="3">
        <v>0</v>
      </c>
      <c r="VG366" s="3">
        <v>0</v>
      </c>
      <c r="VH366" s="3">
        <v>52709715.087212041</v>
      </c>
      <c r="VI366" s="4">
        <v>1</v>
      </c>
      <c r="VJ366" s="3">
        <v>52980405.444714196</v>
      </c>
      <c r="VK366" s="3">
        <v>52980405.444714196</v>
      </c>
      <c r="VL366" s="3">
        <v>0</v>
      </c>
      <c r="VM366" s="3">
        <v>0</v>
      </c>
      <c r="VN366" s="3">
        <v>52980405.444714196</v>
      </c>
      <c r="VO366" s="3">
        <v>52980405.444714196</v>
      </c>
      <c r="VP366" s="3">
        <v>0</v>
      </c>
      <c r="VQ366" s="3">
        <v>0</v>
      </c>
      <c r="VR366" s="3">
        <v>52980405.444714196</v>
      </c>
      <c r="VS366" s="4">
        <v>1</v>
      </c>
      <c r="VT366" s="3">
        <v>53238212.998065822</v>
      </c>
      <c r="VU366" s="3">
        <v>53238212.998065822</v>
      </c>
      <c r="VV366" s="3">
        <v>0</v>
      </c>
      <c r="VW366" s="3">
        <v>0</v>
      </c>
      <c r="VX366" s="3">
        <v>53238212.998065822</v>
      </c>
      <c r="VY366" s="3">
        <v>53238212.998065822</v>
      </c>
      <c r="VZ366" s="3">
        <v>0</v>
      </c>
      <c r="WA366" s="3">
        <v>0</v>
      </c>
      <c r="WB366" s="3">
        <v>53238212.998065822</v>
      </c>
      <c r="WC366" s="4">
        <v>1</v>
      </c>
      <c r="WD366" s="3">
        <v>53484088.479043841</v>
      </c>
      <c r="WE366" s="3">
        <v>53484088.479043841</v>
      </c>
      <c r="WF366" s="3">
        <v>0</v>
      </c>
      <c r="WG366" s="3">
        <v>0</v>
      </c>
      <c r="WH366" s="3">
        <v>53484088.479043841</v>
      </c>
      <c r="WI366" s="3">
        <v>53484088.479043841</v>
      </c>
      <c r="WJ366" s="3">
        <v>0</v>
      </c>
      <c r="WK366" s="3">
        <v>0</v>
      </c>
      <c r="WL366" s="3">
        <v>53484088.479043841</v>
      </c>
      <c r="WM366" s="4">
        <v>1</v>
      </c>
      <c r="WN366" s="3">
        <v>53719117.705735728</v>
      </c>
      <c r="WO366" s="3">
        <v>53719117.705735728</v>
      </c>
      <c r="WP366" s="3">
        <v>0</v>
      </c>
      <c r="WQ366" s="3">
        <v>0</v>
      </c>
      <c r="WR366" s="3">
        <v>53719117.705735728</v>
      </c>
      <c r="WS366" s="3">
        <v>53719117.705735728</v>
      </c>
      <c r="WT366" s="3">
        <v>0</v>
      </c>
      <c r="WU366" s="3">
        <v>0</v>
      </c>
      <c r="WV366" s="3">
        <v>53719117.705735728</v>
      </c>
      <c r="WW366" s="4">
        <v>1</v>
      </c>
      <c r="WX366" s="3">
        <v>53944019.814065188</v>
      </c>
      <c r="WY366" s="3">
        <v>53944019.814065188</v>
      </c>
      <c r="WZ366" s="3">
        <v>0</v>
      </c>
      <c r="XA366" s="3">
        <v>0</v>
      </c>
      <c r="XB366" s="3">
        <v>53944019.814065188</v>
      </c>
      <c r="XC366" s="3">
        <v>53944019.814065188</v>
      </c>
      <c r="XD366" s="3">
        <v>0</v>
      </c>
      <c r="XE366" s="3">
        <v>0</v>
      </c>
      <c r="XF366" s="3">
        <v>53944019.814065188</v>
      </c>
      <c r="XG366" s="4">
        <v>1</v>
      </c>
      <c r="XH366" s="3">
        <v>54160081.505625889</v>
      </c>
      <c r="XI366" s="3">
        <v>54160081.505625889</v>
      </c>
      <c r="XJ366" s="3">
        <v>0</v>
      </c>
      <c r="XK366" s="3">
        <v>0</v>
      </c>
      <c r="XL366" s="3">
        <v>54160081.505625889</v>
      </c>
      <c r="XM366" s="3">
        <v>54160081.505625889</v>
      </c>
      <c r="XN366" s="3">
        <v>0</v>
      </c>
      <c r="XO366" s="3">
        <v>0</v>
      </c>
      <c r="XP366" s="3">
        <v>54160081.505625889</v>
      </c>
      <c r="XQ366" s="4">
        <v>1</v>
      </c>
      <c r="XR366" s="3">
        <v>633379862.44010496</v>
      </c>
      <c r="XS366" s="3">
        <v>633379862.44010496</v>
      </c>
      <c r="XT366" s="3">
        <v>0</v>
      </c>
      <c r="XU366" s="3">
        <v>0</v>
      </c>
      <c r="XV366" s="3">
        <v>633379862.44010496</v>
      </c>
      <c r="XW366" s="3">
        <v>633379862.44010496</v>
      </c>
      <c r="XX366" s="3">
        <v>0</v>
      </c>
      <c r="XY366" s="3">
        <v>0</v>
      </c>
      <c r="XZ366" s="3">
        <v>633379862.44010496</v>
      </c>
      <c r="YA366" s="4">
        <v>12</v>
      </c>
      <c r="YB366" s="3">
        <v>54369733.786181852</v>
      </c>
      <c r="YC366" s="3">
        <v>54369733.786181852</v>
      </c>
      <c r="YD366" s="3">
        <v>0</v>
      </c>
      <c r="YE366" s="3">
        <v>0</v>
      </c>
      <c r="YF366" s="3">
        <v>54369733.786181852</v>
      </c>
      <c r="YG366" s="3">
        <v>54369733.786181852</v>
      </c>
      <c r="YH366" s="3">
        <v>0</v>
      </c>
      <c r="YI366" s="3">
        <v>0</v>
      </c>
      <c r="YJ366" s="3">
        <v>54369733.786181852</v>
      </c>
      <c r="YK366" s="4">
        <v>1</v>
      </c>
      <c r="YL366" s="3">
        <v>54575466.289025754</v>
      </c>
      <c r="YM366" s="3">
        <v>54575466.289025754</v>
      </c>
      <c r="YN366" s="3">
        <v>0</v>
      </c>
      <c r="YO366" s="3">
        <v>0</v>
      </c>
      <c r="YP366" s="3">
        <v>54575466.289025754</v>
      </c>
      <c r="YQ366" s="3">
        <v>54575466.289025754</v>
      </c>
      <c r="YR366" s="3">
        <v>0</v>
      </c>
      <c r="YS366" s="3">
        <v>0</v>
      </c>
      <c r="YT366" s="3">
        <v>54575466.289025754</v>
      </c>
      <c r="YU366" s="4">
        <v>1</v>
      </c>
      <c r="YV366" s="3">
        <v>54778908.961329326</v>
      </c>
      <c r="YW366" s="3">
        <v>54778908.961329326</v>
      </c>
      <c r="YX366" s="3">
        <v>0</v>
      </c>
      <c r="YY366" s="3">
        <v>0</v>
      </c>
      <c r="YZ366" s="3">
        <v>54778908.961329326</v>
      </c>
      <c r="ZA366" s="3">
        <v>54778908.961329326</v>
      </c>
      <c r="ZB366" s="3">
        <v>0</v>
      </c>
      <c r="ZC366" s="3">
        <v>0</v>
      </c>
      <c r="ZD366" s="3">
        <v>54778908.961329326</v>
      </c>
      <c r="ZE366" s="4">
        <v>1</v>
      </c>
      <c r="ZF366" s="3">
        <v>54980679.134518377</v>
      </c>
      <c r="ZG366" s="3">
        <v>54980679.134518377</v>
      </c>
      <c r="ZH366" s="3">
        <v>0</v>
      </c>
      <c r="ZI366" s="3">
        <v>0</v>
      </c>
      <c r="ZJ366" s="3">
        <v>54980679.134518377</v>
      </c>
      <c r="ZK366" s="3">
        <v>54980679.134518377</v>
      </c>
      <c r="ZL366" s="3">
        <v>0</v>
      </c>
      <c r="ZM366" s="3">
        <v>0</v>
      </c>
      <c r="ZN366" s="3">
        <v>54980679.134518377</v>
      </c>
      <c r="ZO366" s="4">
        <v>1</v>
      </c>
      <c r="ZP366" s="3">
        <v>55181064.74638249</v>
      </c>
      <c r="ZQ366" s="3">
        <v>55181064.74638249</v>
      </c>
      <c r="ZR366" s="3">
        <v>0</v>
      </c>
      <c r="ZS366" s="3">
        <v>0</v>
      </c>
      <c r="ZT366" s="3">
        <v>55181064.74638249</v>
      </c>
      <c r="ZU366" s="3">
        <v>55181064.74638249</v>
      </c>
      <c r="ZV366" s="3">
        <v>0</v>
      </c>
      <c r="ZW366" s="3">
        <v>0</v>
      </c>
      <c r="ZX366" s="3">
        <v>55181064.74638249</v>
      </c>
      <c r="ZY366" s="4">
        <v>1</v>
      </c>
      <c r="ZZ366" s="3">
        <v>55380487.84272898</v>
      </c>
      <c r="AAA366" s="3">
        <v>55380487.84272898</v>
      </c>
      <c r="AAB366" s="3">
        <v>0</v>
      </c>
      <c r="AAC366" s="3">
        <v>0</v>
      </c>
      <c r="AAD366" s="3">
        <v>55380487.84272898</v>
      </c>
      <c r="AAE366" s="3">
        <v>55380487.84272898</v>
      </c>
      <c r="AAF366" s="3">
        <v>0</v>
      </c>
      <c r="AAG366" s="3">
        <v>0</v>
      </c>
      <c r="AAH366" s="3">
        <v>55380487.84272898</v>
      </c>
      <c r="AAI366" s="4">
        <v>1</v>
      </c>
      <c r="AAJ366" s="3">
        <v>55579554.511894375</v>
      </c>
      <c r="AAK366" s="3">
        <v>55579554.511894375</v>
      </c>
      <c r="AAL366" s="3">
        <v>0</v>
      </c>
      <c r="AAM366" s="3">
        <v>0</v>
      </c>
      <c r="AAN366" s="3">
        <v>55579554.511894375</v>
      </c>
      <c r="AAO366" s="3">
        <v>55579554.511894375</v>
      </c>
      <c r="AAP366" s="3">
        <v>0</v>
      </c>
      <c r="AAQ366" s="3">
        <v>0</v>
      </c>
      <c r="AAR366" s="3">
        <v>55579554.511894375</v>
      </c>
      <c r="AAS366" s="4">
        <v>1</v>
      </c>
      <c r="AAT366" s="3">
        <v>55778214.424798504</v>
      </c>
      <c r="AAU366" s="3">
        <v>55778214.424798504</v>
      </c>
      <c r="AAV366" s="3">
        <v>0</v>
      </c>
      <c r="AAW366" s="3">
        <v>0</v>
      </c>
      <c r="AAX366" s="3">
        <v>55778214.424798504</v>
      </c>
      <c r="AAY366" s="3">
        <v>55778214.424798504</v>
      </c>
      <c r="AAZ366" s="3">
        <v>0</v>
      </c>
      <c r="ABA366" s="3">
        <v>0</v>
      </c>
      <c r="ABB366" s="3">
        <v>55778214.424798504</v>
      </c>
      <c r="ABC366" s="4">
        <v>1</v>
      </c>
      <c r="ABD366" s="3">
        <v>55976093.782726854</v>
      </c>
      <c r="ABE366" s="3">
        <v>55976093.782726854</v>
      </c>
      <c r="ABF366" s="3">
        <v>0</v>
      </c>
      <c r="ABG366" s="3">
        <v>0</v>
      </c>
      <c r="ABH366" s="3">
        <v>55976093.782726854</v>
      </c>
      <c r="ABI366" s="3">
        <v>55976093.782726854</v>
      </c>
      <c r="ABJ366" s="3">
        <v>0</v>
      </c>
      <c r="ABK366" s="3">
        <v>0</v>
      </c>
      <c r="ABL366" s="3">
        <v>55976093.782726854</v>
      </c>
      <c r="ABM366" s="4">
        <v>1</v>
      </c>
      <c r="ABN366" s="3">
        <v>56173438.204433143</v>
      </c>
      <c r="ABO366" s="3">
        <v>56173438.204433143</v>
      </c>
      <c r="ABP366" s="3">
        <v>0</v>
      </c>
      <c r="ABQ366" s="3">
        <v>0</v>
      </c>
      <c r="ABR366" s="3">
        <v>56173438.204433143</v>
      </c>
      <c r="ABS366" s="3">
        <v>56173438.204433143</v>
      </c>
      <c r="ABT366" s="3">
        <v>0</v>
      </c>
      <c r="ABU366" s="3">
        <v>0</v>
      </c>
      <c r="ABV366" s="3">
        <v>56173438.204433143</v>
      </c>
      <c r="ABW366" s="4">
        <v>1</v>
      </c>
      <c r="ABX366" s="3">
        <v>56370474.98236756</v>
      </c>
      <c r="ABY366" s="3">
        <v>56370474.98236756</v>
      </c>
      <c r="ABZ366" s="3">
        <v>0</v>
      </c>
      <c r="ACA366" s="3">
        <v>0</v>
      </c>
      <c r="ACB366" s="3">
        <v>56370474.98236756</v>
      </c>
      <c r="ACC366" s="3">
        <v>56370474.98236756</v>
      </c>
      <c r="ACD366" s="3">
        <v>0</v>
      </c>
      <c r="ACE366" s="3">
        <v>0</v>
      </c>
      <c r="ACF366" s="3">
        <v>56370474.98236756</v>
      </c>
      <c r="ACG366" s="4">
        <v>1</v>
      </c>
      <c r="ACH366" s="3">
        <v>56567437.536362924</v>
      </c>
      <c r="ACI366" s="3">
        <v>56567437.536362924</v>
      </c>
      <c r="ACJ366" s="3">
        <v>0</v>
      </c>
      <c r="ACK366" s="3">
        <v>0</v>
      </c>
      <c r="ACL366" s="3">
        <v>56567437.536362924</v>
      </c>
      <c r="ACM366" s="3">
        <v>56567437.536362924</v>
      </c>
      <c r="ACN366" s="3">
        <v>0</v>
      </c>
      <c r="ACO366" s="3">
        <v>0</v>
      </c>
      <c r="ACP366" s="3">
        <v>56567437.536362924</v>
      </c>
      <c r="ACQ366" s="4">
        <v>1</v>
      </c>
      <c r="ACR366" s="3">
        <v>665711554.20274997</v>
      </c>
      <c r="ACS366" s="3">
        <v>665711554.20274997</v>
      </c>
      <c r="ACT366" s="3">
        <v>0</v>
      </c>
      <c r="ACU366" s="3">
        <v>0</v>
      </c>
      <c r="ACV366" s="3">
        <v>665711554.20274997</v>
      </c>
      <c r="ACW366" s="3">
        <v>665711554.20274997</v>
      </c>
      <c r="ACX366" s="3">
        <v>0</v>
      </c>
      <c r="ACY366" s="3">
        <v>0</v>
      </c>
      <c r="ACZ366" s="3">
        <v>665711554.20274997</v>
      </c>
      <c r="ADA366" s="4">
        <v>12</v>
      </c>
      <c r="ADB366" s="3">
        <v>0</v>
      </c>
      <c r="ADC366" s="3">
        <v>0</v>
      </c>
      <c r="ADD366" s="3">
        <v>0</v>
      </c>
      <c r="ADE366" s="3">
        <v>0</v>
      </c>
      <c r="ADF366" s="3">
        <v>0</v>
      </c>
      <c r="ADG366" s="3">
        <v>0</v>
      </c>
      <c r="ADH366" s="3">
        <v>0</v>
      </c>
      <c r="ADI366" s="3">
        <v>0</v>
      </c>
      <c r="ADJ366" s="3">
        <v>0</v>
      </c>
      <c r="ADK366" s="4">
        <v>0</v>
      </c>
      <c r="ADL366" s="3">
        <v>0</v>
      </c>
      <c r="ADM366" s="3">
        <v>0</v>
      </c>
      <c r="ADN366" s="3">
        <v>0</v>
      </c>
      <c r="ADO366" s="3">
        <v>0</v>
      </c>
      <c r="ADP366" s="3">
        <v>0</v>
      </c>
      <c r="ADQ366" s="3">
        <v>0</v>
      </c>
      <c r="ADR366" s="3">
        <v>0</v>
      </c>
      <c r="ADS366" s="3">
        <v>0</v>
      </c>
      <c r="ADT366" s="3">
        <v>0</v>
      </c>
      <c r="ADU366" s="4">
        <v>0</v>
      </c>
      <c r="ADV366" s="3">
        <v>0</v>
      </c>
      <c r="ADW366" s="3">
        <v>0</v>
      </c>
      <c r="ADX366" s="3">
        <v>0</v>
      </c>
      <c r="ADY366" s="3">
        <v>0</v>
      </c>
      <c r="ADZ366" s="3">
        <v>0</v>
      </c>
      <c r="AEA366" s="3">
        <v>0</v>
      </c>
      <c r="AEB366" s="3">
        <v>0</v>
      </c>
      <c r="AEC366" s="3">
        <v>0</v>
      </c>
      <c r="AED366" s="3">
        <v>0</v>
      </c>
      <c r="AEE366" s="4">
        <v>0</v>
      </c>
      <c r="AEF366" s="3">
        <v>0</v>
      </c>
      <c r="AEG366" s="3">
        <v>0</v>
      </c>
      <c r="AEH366" s="3">
        <v>0</v>
      </c>
      <c r="AEI366" s="3">
        <v>0</v>
      </c>
      <c r="AEJ366" s="3">
        <v>0</v>
      </c>
      <c r="AEK366" s="3">
        <v>0</v>
      </c>
      <c r="AEL366" s="3">
        <v>0</v>
      </c>
      <c r="AEM366" s="3">
        <v>0</v>
      </c>
      <c r="AEN366" s="3">
        <v>0</v>
      </c>
      <c r="AEO366" s="4">
        <v>0</v>
      </c>
      <c r="AEP366" s="3">
        <v>0</v>
      </c>
      <c r="AEQ366" s="3">
        <v>0</v>
      </c>
      <c r="AER366" s="3">
        <v>0</v>
      </c>
      <c r="AES366" s="3">
        <v>0</v>
      </c>
      <c r="AET366" s="3">
        <v>0</v>
      </c>
      <c r="AEU366" s="3">
        <v>0</v>
      </c>
      <c r="AEV366" s="3">
        <v>0</v>
      </c>
      <c r="AEW366" s="3">
        <v>0</v>
      </c>
      <c r="AEX366" s="3">
        <v>0</v>
      </c>
      <c r="AEY366" s="4">
        <v>0</v>
      </c>
      <c r="AEZ366" s="3">
        <v>0</v>
      </c>
      <c r="AFA366" s="3">
        <v>0</v>
      </c>
      <c r="AFB366" s="3">
        <v>0</v>
      </c>
      <c r="AFC366" s="3">
        <v>0</v>
      </c>
      <c r="AFD366" s="3">
        <v>0</v>
      </c>
      <c r="AFE366" s="3">
        <v>0</v>
      </c>
      <c r="AFF366" s="3">
        <v>0</v>
      </c>
      <c r="AFG366" s="3">
        <v>0</v>
      </c>
      <c r="AFH366" s="3">
        <v>0</v>
      </c>
      <c r="AFI366" s="4">
        <v>0</v>
      </c>
      <c r="AFJ366" s="3">
        <v>0</v>
      </c>
      <c r="AFK366" s="3">
        <v>0</v>
      </c>
      <c r="AFL366" s="3">
        <v>0</v>
      </c>
      <c r="AFM366" s="3">
        <v>0</v>
      </c>
      <c r="AFN366" s="3">
        <v>0</v>
      </c>
      <c r="AFO366" s="3">
        <v>0</v>
      </c>
      <c r="AFP366" s="3">
        <v>0</v>
      </c>
      <c r="AFQ366" s="3">
        <v>0</v>
      </c>
      <c r="AFR366" s="3">
        <v>0</v>
      </c>
      <c r="AFS366" s="4">
        <v>0</v>
      </c>
      <c r="AFT366" s="3">
        <v>0</v>
      </c>
      <c r="AFU366" s="3">
        <v>0</v>
      </c>
      <c r="AFV366" s="3">
        <v>0</v>
      </c>
      <c r="AFW366" s="3">
        <v>0</v>
      </c>
      <c r="AFX366" s="3">
        <v>0</v>
      </c>
      <c r="AFY366" s="3">
        <v>0</v>
      </c>
      <c r="AFZ366" s="3">
        <v>0</v>
      </c>
      <c r="AGA366" s="3">
        <v>0</v>
      </c>
      <c r="AGB366" s="3">
        <v>0</v>
      </c>
      <c r="AGC366" s="4">
        <v>0</v>
      </c>
      <c r="AGD366" s="3">
        <v>0</v>
      </c>
      <c r="AGE366" s="3">
        <v>0</v>
      </c>
      <c r="AGF366" s="3">
        <v>0</v>
      </c>
      <c r="AGG366" s="3">
        <v>0</v>
      </c>
      <c r="AGH366" s="3">
        <v>0</v>
      </c>
      <c r="AGI366" s="3">
        <v>0</v>
      </c>
      <c r="AGJ366" s="3">
        <v>0</v>
      </c>
      <c r="AGK366" s="3">
        <v>0</v>
      </c>
      <c r="AGL366" s="3">
        <v>0</v>
      </c>
      <c r="AGM366" s="4">
        <v>0</v>
      </c>
      <c r="AGN366" s="3">
        <v>0</v>
      </c>
      <c r="AGO366" s="3">
        <v>0</v>
      </c>
      <c r="AGP366" s="3">
        <v>0</v>
      </c>
      <c r="AGQ366" s="3">
        <v>0</v>
      </c>
      <c r="AGR366" s="3">
        <v>0</v>
      </c>
      <c r="AGS366" s="3">
        <v>0</v>
      </c>
      <c r="AGT366" s="3">
        <v>0</v>
      </c>
      <c r="AGU366" s="3">
        <v>0</v>
      </c>
      <c r="AGV366" s="3">
        <v>0</v>
      </c>
      <c r="AGW366" s="4">
        <v>0</v>
      </c>
      <c r="AGX366" s="3">
        <v>0</v>
      </c>
      <c r="AGY366" s="3">
        <v>0</v>
      </c>
      <c r="AGZ366" s="3">
        <v>0</v>
      </c>
      <c r="AHA366" s="3">
        <v>0</v>
      </c>
      <c r="AHB366" s="3">
        <v>0</v>
      </c>
      <c r="AHC366" s="3">
        <v>0</v>
      </c>
      <c r="AHD366" s="3">
        <v>0</v>
      </c>
      <c r="AHE366" s="3">
        <v>0</v>
      </c>
      <c r="AHF366" s="3">
        <v>0</v>
      </c>
      <c r="AHG366" s="4">
        <v>0</v>
      </c>
      <c r="AHH366" s="3">
        <v>0</v>
      </c>
      <c r="AHI366" s="3">
        <v>0</v>
      </c>
      <c r="AHJ366" s="3">
        <v>0</v>
      </c>
      <c r="AHK366" s="3">
        <v>0</v>
      </c>
      <c r="AHL366" s="3">
        <v>0</v>
      </c>
      <c r="AHM366" s="3">
        <v>0</v>
      </c>
      <c r="AHN366" s="3">
        <v>0</v>
      </c>
      <c r="AHO366" s="3">
        <v>0</v>
      </c>
      <c r="AHP366" s="3">
        <v>0</v>
      </c>
      <c r="AHQ366" s="4">
        <v>0</v>
      </c>
      <c r="AHR366" s="3">
        <v>0</v>
      </c>
      <c r="AHS366" s="3">
        <v>0</v>
      </c>
      <c r="AHT366" s="3">
        <v>0</v>
      </c>
      <c r="AHU366" s="3">
        <v>0</v>
      </c>
      <c r="AHV366" s="3">
        <v>0</v>
      </c>
      <c r="AHW366" s="3">
        <v>0</v>
      </c>
      <c r="AHX366" s="3">
        <v>0</v>
      </c>
      <c r="AHY366" s="3">
        <v>0</v>
      </c>
      <c r="AHZ366" s="3">
        <v>0</v>
      </c>
      <c r="AIA366" s="4">
        <v>0</v>
      </c>
    </row>
    <row r="367" spans="1:911">
      <c r="A367" s="2" t="s">
        <v>428</v>
      </c>
      <c r="B367" s="3">
        <v>50928325.979999997</v>
      </c>
      <c r="C367" s="3">
        <v>50928325.979999997</v>
      </c>
      <c r="D367" s="3">
        <v>0</v>
      </c>
      <c r="E367" s="3">
        <v>0</v>
      </c>
      <c r="F367" s="3">
        <v>50928325.979999997</v>
      </c>
      <c r="G367" s="3">
        <v>50928325.979999997</v>
      </c>
      <c r="H367" s="3">
        <v>0</v>
      </c>
      <c r="I367" s="3">
        <v>0</v>
      </c>
      <c r="J367" s="3">
        <v>50928325.979999997</v>
      </c>
      <c r="K367" s="4">
        <v>1</v>
      </c>
      <c r="L367" s="3">
        <v>51336345.369999997</v>
      </c>
      <c r="M367" s="3">
        <v>51336345.369999997</v>
      </c>
      <c r="N367" s="3">
        <v>0</v>
      </c>
      <c r="O367" s="3">
        <v>0</v>
      </c>
      <c r="P367" s="3">
        <v>51336345.369999997</v>
      </c>
      <c r="Q367" s="3">
        <v>51336345.369999997</v>
      </c>
      <c r="R367" s="3">
        <v>0</v>
      </c>
      <c r="S367" s="3">
        <v>0</v>
      </c>
      <c r="T367" s="3">
        <v>51336345.369999997</v>
      </c>
      <c r="U367" s="4">
        <v>1</v>
      </c>
      <c r="V367" s="3">
        <v>51768845.389999993</v>
      </c>
      <c r="W367" s="3">
        <v>51768845.389999993</v>
      </c>
      <c r="X367" s="3">
        <v>0</v>
      </c>
      <c r="Y367" s="3">
        <v>0</v>
      </c>
      <c r="Z367" s="3">
        <v>51768845.389999993</v>
      </c>
      <c r="AA367" s="3">
        <v>51768845.389999993</v>
      </c>
      <c r="AB367" s="3">
        <v>0</v>
      </c>
      <c r="AC367" s="3">
        <v>0</v>
      </c>
      <c r="AD367" s="3">
        <v>51768845.389999993</v>
      </c>
      <c r="AE367" s="4">
        <v>1</v>
      </c>
      <c r="AF367" s="3">
        <v>52240062.269999988</v>
      </c>
      <c r="AG367" s="3">
        <v>52240062.269999988</v>
      </c>
      <c r="AH367" s="3">
        <v>0</v>
      </c>
      <c r="AI367" s="3">
        <v>0</v>
      </c>
      <c r="AJ367" s="3">
        <v>52240062.269999988</v>
      </c>
      <c r="AK367" s="3">
        <v>52240062.269999988</v>
      </c>
      <c r="AL367" s="3">
        <v>0</v>
      </c>
      <c r="AM367" s="3">
        <v>0</v>
      </c>
      <c r="AN367" s="3">
        <v>52240062.269999988</v>
      </c>
      <c r="AO367" s="4">
        <v>1</v>
      </c>
      <c r="AP367" s="3">
        <v>52753784.929999985</v>
      </c>
      <c r="AQ367" s="3">
        <v>52753784.929999985</v>
      </c>
      <c r="AR367" s="3">
        <v>0</v>
      </c>
      <c r="AS367" s="3">
        <v>0</v>
      </c>
      <c r="AT367" s="3">
        <v>52753784.929999985</v>
      </c>
      <c r="AU367" s="3">
        <v>52753784.929999985</v>
      </c>
      <c r="AV367" s="3">
        <v>0</v>
      </c>
      <c r="AW367" s="3">
        <v>0</v>
      </c>
      <c r="AX367" s="3">
        <v>52753784.929999985</v>
      </c>
      <c r="AY367" s="4">
        <v>1</v>
      </c>
      <c r="AZ367" s="3">
        <v>53294108.039999977</v>
      </c>
      <c r="BA367" s="3">
        <v>53294108.039999977</v>
      </c>
      <c r="BB367" s="3">
        <v>0</v>
      </c>
      <c r="BC367" s="3">
        <v>0</v>
      </c>
      <c r="BD367" s="3">
        <v>53294108.039999977</v>
      </c>
      <c r="BE367" s="3">
        <v>53294108.039999977</v>
      </c>
      <c r="BF367" s="3">
        <v>0</v>
      </c>
      <c r="BG367" s="3">
        <v>0</v>
      </c>
      <c r="BH367" s="3">
        <v>53294108.039999977</v>
      </c>
      <c r="BI367" s="4">
        <v>1</v>
      </c>
      <c r="BJ367" s="3">
        <v>53847442.75999999</v>
      </c>
      <c r="BK367" s="3">
        <v>53847442.75999999</v>
      </c>
      <c r="BL367" s="3">
        <v>0</v>
      </c>
      <c r="BM367" s="3">
        <v>0</v>
      </c>
      <c r="BN367" s="3">
        <v>53847442.75999999</v>
      </c>
      <c r="BO367" s="3">
        <v>53847442.75999999</v>
      </c>
      <c r="BP367" s="3">
        <v>0</v>
      </c>
      <c r="BQ367" s="3">
        <v>0</v>
      </c>
      <c r="BR367" s="3">
        <v>53847442.75999999</v>
      </c>
      <c r="BS367" s="4">
        <v>1</v>
      </c>
      <c r="BT367" s="3">
        <v>54391420.780000001</v>
      </c>
      <c r="BU367" s="3">
        <v>54391420.780000001</v>
      </c>
      <c r="BV367" s="3">
        <v>0</v>
      </c>
      <c r="BW367" s="3">
        <v>0</v>
      </c>
      <c r="BX367" s="3">
        <v>54391420.780000001</v>
      </c>
      <c r="BY367" s="3">
        <v>54391420.780000001</v>
      </c>
      <c r="BZ367" s="3">
        <v>0</v>
      </c>
      <c r="CA367" s="3">
        <v>0</v>
      </c>
      <c r="CB367" s="3">
        <v>54391420.780000001</v>
      </c>
      <c r="CC367" s="4">
        <v>1</v>
      </c>
      <c r="CD367" s="3">
        <v>54939767.840000004</v>
      </c>
      <c r="CE367" s="3">
        <v>54939767.840000004</v>
      </c>
      <c r="CF367" s="3">
        <v>0</v>
      </c>
      <c r="CG367" s="3">
        <v>0</v>
      </c>
      <c r="CH367" s="3">
        <v>54939767.840000004</v>
      </c>
      <c r="CI367" s="3">
        <v>54939767.840000004</v>
      </c>
      <c r="CJ367" s="3">
        <v>0</v>
      </c>
      <c r="CK367" s="3">
        <v>0</v>
      </c>
      <c r="CL367" s="3">
        <v>54939767.840000004</v>
      </c>
      <c r="CM367" s="4">
        <v>1</v>
      </c>
      <c r="CN367" s="3">
        <v>55541466.141244493</v>
      </c>
      <c r="CO367" s="3">
        <v>55541466.141244493</v>
      </c>
      <c r="CP367" s="3">
        <v>0</v>
      </c>
      <c r="CQ367" s="3">
        <v>0</v>
      </c>
      <c r="CR367" s="3">
        <v>55541466.141244493</v>
      </c>
      <c r="CS367" s="3">
        <v>55541466.141244493</v>
      </c>
      <c r="CT367" s="3">
        <v>0</v>
      </c>
      <c r="CU367" s="3">
        <v>0</v>
      </c>
      <c r="CV367" s="3">
        <v>55541466.141244493</v>
      </c>
      <c r="CW367" s="4">
        <v>1</v>
      </c>
      <c r="CX367" s="3">
        <v>56207802.357432775</v>
      </c>
      <c r="CY367" s="3">
        <v>56207802.357432775</v>
      </c>
      <c r="CZ367" s="3">
        <v>0</v>
      </c>
      <c r="DA367" s="3">
        <v>0</v>
      </c>
      <c r="DB367" s="3">
        <v>56207802.357432775</v>
      </c>
      <c r="DC367" s="3">
        <v>56207802.357432775</v>
      </c>
      <c r="DD367" s="3">
        <v>0</v>
      </c>
      <c r="DE367" s="3">
        <v>0</v>
      </c>
      <c r="DF367" s="3">
        <v>56207802.357432775</v>
      </c>
      <c r="DG367" s="4">
        <v>1</v>
      </c>
      <c r="DH367" s="3">
        <v>56899846.204946287</v>
      </c>
      <c r="DI367" s="3">
        <v>56899846.204946287</v>
      </c>
      <c r="DJ367" s="3">
        <v>0</v>
      </c>
      <c r="DK367" s="3">
        <v>0</v>
      </c>
      <c r="DL367" s="3">
        <v>56899846.204946287</v>
      </c>
      <c r="DM367" s="3">
        <v>56899846.204946287</v>
      </c>
      <c r="DN367" s="3">
        <v>0</v>
      </c>
      <c r="DO367" s="3">
        <v>0</v>
      </c>
      <c r="DP367" s="3">
        <v>56899846.204946287</v>
      </c>
      <c r="DQ367" s="4">
        <v>1</v>
      </c>
      <c r="DR367" s="3">
        <v>644149218.06362343</v>
      </c>
      <c r="DS367" s="3">
        <v>644149218.06362343</v>
      </c>
      <c r="DT367" s="3">
        <v>0</v>
      </c>
      <c r="DU367" s="3">
        <v>0</v>
      </c>
      <c r="DV367" s="3">
        <v>644149218.06362343</v>
      </c>
      <c r="DW367" s="3">
        <v>644149218.06362343</v>
      </c>
      <c r="DX367" s="3">
        <v>0</v>
      </c>
      <c r="DY367" s="3">
        <v>0</v>
      </c>
      <c r="DZ367" s="3">
        <v>644149218.06362343</v>
      </c>
      <c r="EA367" s="4">
        <v>12</v>
      </c>
      <c r="EB367" s="3">
        <v>57668173.617891274</v>
      </c>
      <c r="EC367" s="3">
        <v>57668173.617891274</v>
      </c>
      <c r="ED367" s="3">
        <v>0</v>
      </c>
      <c r="EE367" s="3">
        <v>0</v>
      </c>
      <c r="EF367" s="3">
        <v>57668173.617891274</v>
      </c>
      <c r="EG367" s="3">
        <v>57668173.617891274</v>
      </c>
      <c r="EH367" s="3">
        <v>0</v>
      </c>
      <c r="EI367" s="3">
        <v>0</v>
      </c>
      <c r="EJ367" s="3">
        <v>57668173.617891274</v>
      </c>
      <c r="EK367" s="4">
        <v>1</v>
      </c>
      <c r="EL367" s="3">
        <v>58525615.120548733</v>
      </c>
      <c r="EM367" s="3">
        <v>58525615.120548733</v>
      </c>
      <c r="EN367" s="3">
        <v>0</v>
      </c>
      <c r="EO367" s="3">
        <v>0</v>
      </c>
      <c r="EP367" s="3">
        <v>58525615.120548733</v>
      </c>
      <c r="EQ367" s="3">
        <v>58525615.120548733</v>
      </c>
      <c r="ER367" s="3">
        <v>0</v>
      </c>
      <c r="ES367" s="3">
        <v>0</v>
      </c>
      <c r="ET367" s="3">
        <v>58525615.120548733</v>
      </c>
      <c r="EU367" s="4">
        <v>1</v>
      </c>
      <c r="EV367" s="3">
        <v>59401370.821117185</v>
      </c>
      <c r="EW367" s="3">
        <v>59401370.821117185</v>
      </c>
      <c r="EX367" s="3">
        <v>0</v>
      </c>
      <c r="EY367" s="3">
        <v>0</v>
      </c>
      <c r="EZ367" s="3">
        <v>59401370.821117185</v>
      </c>
      <c r="FA367" s="3">
        <v>59401370.821117185</v>
      </c>
      <c r="FB367" s="3">
        <v>0</v>
      </c>
      <c r="FC367" s="3">
        <v>0</v>
      </c>
      <c r="FD367" s="3">
        <v>59401370.821117185</v>
      </c>
      <c r="FE367" s="4">
        <v>1</v>
      </c>
      <c r="FF367" s="3">
        <v>60276346.02574937</v>
      </c>
      <c r="FG367" s="3">
        <v>60276346.02574937</v>
      </c>
      <c r="FH367" s="3">
        <v>0</v>
      </c>
      <c r="FI367" s="3">
        <v>0</v>
      </c>
      <c r="FJ367" s="3">
        <v>60276346.02574937</v>
      </c>
      <c r="FK367" s="3">
        <v>60276346.02574937</v>
      </c>
      <c r="FL367" s="3">
        <v>0</v>
      </c>
      <c r="FM367" s="3">
        <v>0</v>
      </c>
      <c r="FN367" s="3">
        <v>60276346.02574937</v>
      </c>
      <c r="FO367" s="4">
        <v>1</v>
      </c>
      <c r="FP367" s="3">
        <v>61147157.525480203</v>
      </c>
      <c r="FQ367" s="3">
        <v>61147157.525480203</v>
      </c>
      <c r="FR367" s="3">
        <v>0</v>
      </c>
      <c r="FS367" s="3">
        <v>0</v>
      </c>
      <c r="FT367" s="3">
        <v>61147157.525480203</v>
      </c>
      <c r="FU367" s="3">
        <v>61147157.525480203</v>
      </c>
      <c r="FV367" s="3">
        <v>0</v>
      </c>
      <c r="FW367" s="3">
        <v>0</v>
      </c>
      <c r="FX367" s="3">
        <v>61147157.525480203</v>
      </c>
      <c r="FY367" s="4">
        <v>1</v>
      </c>
      <c r="FZ367" s="3">
        <v>62038653.597224921</v>
      </c>
      <c r="GA367" s="3">
        <v>62038653.597224921</v>
      </c>
      <c r="GB367" s="3">
        <v>0</v>
      </c>
      <c r="GC367" s="3">
        <v>0</v>
      </c>
      <c r="GD367" s="3">
        <v>62038653.597224921</v>
      </c>
      <c r="GE367" s="3">
        <v>62038653.597224921</v>
      </c>
      <c r="GF367" s="3">
        <v>0</v>
      </c>
      <c r="GG367" s="3">
        <v>0</v>
      </c>
      <c r="GH367" s="3">
        <v>62038653.597224921</v>
      </c>
      <c r="GI367" s="4">
        <v>1</v>
      </c>
      <c r="GJ367" s="3">
        <v>62964277.990229152</v>
      </c>
      <c r="GK367" s="3">
        <v>62964277.990229152</v>
      </c>
      <c r="GL367" s="3">
        <v>0</v>
      </c>
      <c r="GM367" s="3">
        <v>0</v>
      </c>
      <c r="GN367" s="3">
        <v>62964277.990229152</v>
      </c>
      <c r="GO367" s="3">
        <v>62964277.990229152</v>
      </c>
      <c r="GP367" s="3">
        <v>0</v>
      </c>
      <c r="GQ367" s="3">
        <v>0</v>
      </c>
      <c r="GR367" s="3">
        <v>62964277.990229152</v>
      </c>
      <c r="GS367" s="4">
        <v>1</v>
      </c>
      <c r="GT367" s="3">
        <v>63929282.66625616</v>
      </c>
      <c r="GU367" s="3">
        <v>63929282.66625616</v>
      </c>
      <c r="GV367" s="3">
        <v>0</v>
      </c>
      <c r="GW367" s="3">
        <v>0</v>
      </c>
      <c r="GX367" s="3">
        <v>63929282.66625616</v>
      </c>
      <c r="GY367" s="3">
        <v>63929282.66625616</v>
      </c>
      <c r="GZ367" s="3">
        <v>0</v>
      </c>
      <c r="HA367" s="3">
        <v>0</v>
      </c>
      <c r="HB367" s="3">
        <v>63929282.66625616</v>
      </c>
      <c r="HC367" s="4">
        <v>1</v>
      </c>
      <c r="HD367" s="3">
        <v>64926126.55357343</v>
      </c>
      <c r="HE367" s="3">
        <v>64926126.55357343</v>
      </c>
      <c r="HF367" s="3">
        <v>0</v>
      </c>
      <c r="HG367" s="3">
        <v>0</v>
      </c>
      <c r="HH367" s="3">
        <v>64926126.55357343</v>
      </c>
      <c r="HI367" s="3">
        <v>64926126.55357343</v>
      </c>
      <c r="HJ367" s="3">
        <v>0</v>
      </c>
      <c r="HK367" s="3">
        <v>0</v>
      </c>
      <c r="HL367" s="3">
        <v>64926126.55357343</v>
      </c>
      <c r="HM367" s="4">
        <v>1</v>
      </c>
      <c r="HN367" s="3">
        <v>65909498.217359349</v>
      </c>
      <c r="HO367" s="3">
        <v>65909498.217359349</v>
      </c>
      <c r="HP367" s="3">
        <v>0</v>
      </c>
      <c r="HQ367" s="3">
        <v>0</v>
      </c>
      <c r="HR367" s="3">
        <v>65909498.217359349</v>
      </c>
      <c r="HS367" s="3">
        <v>65909498.217359349</v>
      </c>
      <c r="HT367" s="3">
        <v>0</v>
      </c>
      <c r="HU367" s="3">
        <v>0</v>
      </c>
      <c r="HV367" s="3">
        <v>65909498.217359349</v>
      </c>
      <c r="HW367" s="4">
        <v>1</v>
      </c>
      <c r="HX367" s="3">
        <v>66861726.288823411</v>
      </c>
      <c r="HY367" s="3">
        <v>66861726.288823411</v>
      </c>
      <c r="HZ367" s="3">
        <v>0</v>
      </c>
      <c r="IA367" s="3">
        <v>0</v>
      </c>
      <c r="IB367" s="3">
        <v>66861726.288823411</v>
      </c>
      <c r="IC367" s="3">
        <v>66861726.288823411</v>
      </c>
      <c r="ID367" s="3">
        <v>0</v>
      </c>
      <c r="IE367" s="3">
        <v>0</v>
      </c>
      <c r="IF367" s="3">
        <v>66861726.288823411</v>
      </c>
      <c r="IG367" s="4">
        <v>1</v>
      </c>
      <c r="IH367" s="3">
        <v>67796653.507829785</v>
      </c>
      <c r="II367" s="3">
        <v>67796653.507829785</v>
      </c>
      <c r="IJ367" s="3">
        <v>0</v>
      </c>
      <c r="IK367" s="3">
        <v>0</v>
      </c>
      <c r="IL367" s="3">
        <v>67796653.507829785</v>
      </c>
      <c r="IM367" s="3">
        <v>67796653.507829785</v>
      </c>
      <c r="IN367" s="3">
        <v>0</v>
      </c>
      <c r="IO367" s="3">
        <v>0</v>
      </c>
      <c r="IP367" s="3">
        <v>67796653.507829785</v>
      </c>
      <c r="IQ367" s="4">
        <v>1</v>
      </c>
      <c r="IR367" s="3">
        <v>751444881.93208301</v>
      </c>
      <c r="IS367" s="3">
        <v>751444881.93208301</v>
      </c>
      <c r="IT367" s="3">
        <v>0</v>
      </c>
      <c r="IU367" s="3">
        <v>0</v>
      </c>
      <c r="IV367" s="3">
        <v>751444881.93208301</v>
      </c>
      <c r="IW367" s="3">
        <v>751444881.93208301</v>
      </c>
      <c r="IX367" s="3">
        <v>0</v>
      </c>
      <c r="IY367" s="3">
        <v>0</v>
      </c>
      <c r="IZ367" s="3">
        <v>751444881.93208301</v>
      </c>
      <c r="JA367" s="4">
        <v>12</v>
      </c>
      <c r="JB367" s="3">
        <v>68723168.578724355</v>
      </c>
      <c r="JC367" s="3">
        <v>68723168.578724355</v>
      </c>
      <c r="JD367" s="3">
        <v>0</v>
      </c>
      <c r="JE367" s="3">
        <v>0</v>
      </c>
      <c r="JF367" s="3">
        <v>68723168.578724355</v>
      </c>
      <c r="JG367" s="3">
        <v>68723168.578724355</v>
      </c>
      <c r="JH367" s="3">
        <v>0</v>
      </c>
      <c r="JI367" s="3">
        <v>0</v>
      </c>
      <c r="JJ367" s="3">
        <v>68723168.578724355</v>
      </c>
      <c r="JK367" s="4">
        <v>1</v>
      </c>
      <c r="JL367" s="3">
        <v>69650927.475022152</v>
      </c>
      <c r="JM367" s="3">
        <v>69650927.475022152</v>
      </c>
      <c r="JN367" s="3">
        <v>0</v>
      </c>
      <c r="JO367" s="3">
        <v>0</v>
      </c>
      <c r="JP367" s="3">
        <v>69650927.475022152</v>
      </c>
      <c r="JQ367" s="3">
        <v>69650927.475022152</v>
      </c>
      <c r="JR367" s="3">
        <v>0</v>
      </c>
      <c r="JS367" s="3">
        <v>0</v>
      </c>
      <c r="JT367" s="3">
        <v>69650927.475022152</v>
      </c>
      <c r="JU367" s="4">
        <v>1</v>
      </c>
      <c r="JV367" s="3">
        <v>70583844.088929161</v>
      </c>
      <c r="JW367" s="3">
        <v>70583844.088929161</v>
      </c>
      <c r="JX367" s="3">
        <v>0</v>
      </c>
      <c r="JY367" s="3">
        <v>0</v>
      </c>
      <c r="JZ367" s="3">
        <v>70583844.088929161</v>
      </c>
      <c r="KA367" s="3">
        <v>70583844.088929161</v>
      </c>
      <c r="KB367" s="3">
        <v>0</v>
      </c>
      <c r="KC367" s="3">
        <v>0</v>
      </c>
      <c r="KD367" s="3">
        <v>70583844.088929161</v>
      </c>
      <c r="KE367" s="4">
        <v>1</v>
      </c>
      <c r="KF367" s="3">
        <v>71523272.593632668</v>
      </c>
      <c r="KG367" s="3">
        <v>71523272.593632668</v>
      </c>
      <c r="KH367" s="3">
        <v>0</v>
      </c>
      <c r="KI367" s="3">
        <v>0</v>
      </c>
      <c r="KJ367" s="3">
        <v>71523272.593632668</v>
      </c>
      <c r="KK367" s="3">
        <v>71523272.593632668</v>
      </c>
      <c r="KL367" s="3">
        <v>0</v>
      </c>
      <c r="KM367" s="3">
        <v>0</v>
      </c>
      <c r="KN367" s="3">
        <v>71523272.593632668</v>
      </c>
      <c r="KO367" s="4">
        <v>1</v>
      </c>
      <c r="KP367" s="3">
        <v>72469583.104618564</v>
      </c>
      <c r="KQ367" s="3">
        <v>72469583.104618564</v>
      </c>
      <c r="KR367" s="3">
        <v>0</v>
      </c>
      <c r="KS367" s="3">
        <v>0</v>
      </c>
      <c r="KT367" s="3">
        <v>72469583.104618564</v>
      </c>
      <c r="KU367" s="3">
        <v>72469583.104618564</v>
      </c>
      <c r="KV367" s="3">
        <v>0</v>
      </c>
      <c r="KW367" s="3">
        <v>0</v>
      </c>
      <c r="KX367" s="3">
        <v>72469583.104618564</v>
      </c>
      <c r="KY367" s="4">
        <v>1</v>
      </c>
      <c r="KZ367" s="3">
        <v>73423068.198679939</v>
      </c>
      <c r="LA367" s="3">
        <v>73423068.198679939</v>
      </c>
      <c r="LB367" s="3">
        <v>0</v>
      </c>
      <c r="LC367" s="3">
        <v>0</v>
      </c>
      <c r="LD367" s="3">
        <v>73423068.198679939</v>
      </c>
      <c r="LE367" s="3">
        <v>73423068.198679939</v>
      </c>
      <c r="LF367" s="3">
        <v>0</v>
      </c>
      <c r="LG367" s="3">
        <v>0</v>
      </c>
      <c r="LH367" s="3">
        <v>73423068.198679939</v>
      </c>
      <c r="LI367" s="4">
        <v>1</v>
      </c>
      <c r="LJ367" s="3">
        <v>74383897.813317552</v>
      </c>
      <c r="LK367" s="3">
        <v>74383897.813317552</v>
      </c>
      <c r="LL367" s="3">
        <v>0</v>
      </c>
      <c r="LM367" s="3">
        <v>0</v>
      </c>
      <c r="LN367" s="3">
        <v>74383897.813317552</v>
      </c>
      <c r="LO367" s="3">
        <v>74383897.813317552</v>
      </c>
      <c r="LP367" s="3">
        <v>0</v>
      </c>
      <c r="LQ367" s="3">
        <v>0</v>
      </c>
      <c r="LR367" s="3">
        <v>74383897.813317552</v>
      </c>
      <c r="LS367" s="4">
        <v>1</v>
      </c>
      <c r="LT367" s="3">
        <v>75351845.176725164</v>
      </c>
      <c r="LU367" s="3">
        <v>75351845.176725164</v>
      </c>
      <c r="LV367" s="3">
        <v>0</v>
      </c>
      <c r="LW367" s="3">
        <v>0</v>
      </c>
      <c r="LX367" s="3">
        <v>75351845.176725164</v>
      </c>
      <c r="LY367" s="3">
        <v>75351845.176725164</v>
      </c>
      <c r="LZ367" s="3">
        <v>0</v>
      </c>
      <c r="MA367" s="3">
        <v>0</v>
      </c>
      <c r="MB367" s="3">
        <v>75351845.176725164</v>
      </c>
      <c r="MC367" s="4">
        <v>1</v>
      </c>
      <c r="MD367" s="3">
        <v>76327203.238836482</v>
      </c>
      <c r="ME367" s="3">
        <v>76327203.238836482</v>
      </c>
      <c r="MF367" s="3">
        <v>0</v>
      </c>
      <c r="MG367" s="3">
        <v>0</v>
      </c>
      <c r="MH367" s="3">
        <v>76327203.238836482</v>
      </c>
      <c r="MI367" s="3">
        <v>76327203.238836482</v>
      </c>
      <c r="MJ367" s="3">
        <v>0</v>
      </c>
      <c r="MK367" s="3">
        <v>0</v>
      </c>
      <c r="ML367" s="3">
        <v>76327203.238836482</v>
      </c>
      <c r="MM367" s="4">
        <v>1</v>
      </c>
      <c r="MN367" s="3">
        <v>77310489.16311945</v>
      </c>
      <c r="MO367" s="3">
        <v>77310489.16311945</v>
      </c>
      <c r="MP367" s="3">
        <v>0</v>
      </c>
      <c r="MQ367" s="3">
        <v>0</v>
      </c>
      <c r="MR367" s="3">
        <v>77310489.16311945</v>
      </c>
      <c r="MS367" s="3">
        <v>77310489.16311945</v>
      </c>
      <c r="MT367" s="3">
        <v>0</v>
      </c>
      <c r="MU367" s="3">
        <v>0</v>
      </c>
      <c r="MV367" s="3">
        <v>77310489.16311945</v>
      </c>
      <c r="MW367" s="4">
        <v>1</v>
      </c>
      <c r="MX367" s="3">
        <v>78301957.223004058</v>
      </c>
      <c r="MY367" s="3">
        <v>78301957.223004058</v>
      </c>
      <c r="MZ367" s="3">
        <v>0</v>
      </c>
      <c r="NA367" s="3">
        <v>0</v>
      </c>
      <c r="NB367" s="3">
        <v>78301957.223004058</v>
      </c>
      <c r="NC367" s="3">
        <v>78301957.223004058</v>
      </c>
      <c r="ND367" s="3">
        <v>0</v>
      </c>
      <c r="NE367" s="3">
        <v>0</v>
      </c>
      <c r="NF367" s="3">
        <v>78301957.223004058</v>
      </c>
      <c r="NG367" s="4">
        <v>1</v>
      </c>
      <c r="NH367" s="3">
        <v>79301413.862068877</v>
      </c>
      <c r="NI367" s="3">
        <v>79301413.862068877</v>
      </c>
      <c r="NJ367" s="3">
        <v>0</v>
      </c>
      <c r="NK367" s="3">
        <v>0</v>
      </c>
      <c r="NL367" s="3">
        <v>79301413.862068877</v>
      </c>
      <c r="NM367" s="3">
        <v>79301413.862068877</v>
      </c>
      <c r="NN367" s="3">
        <v>0</v>
      </c>
      <c r="NO367" s="3">
        <v>0</v>
      </c>
      <c r="NP367" s="3">
        <v>79301413.862068877</v>
      </c>
      <c r="NQ367" s="4">
        <v>1</v>
      </c>
      <c r="NR367" s="3">
        <v>887350670.51667845</v>
      </c>
      <c r="NS367" s="3">
        <v>887350670.51667845</v>
      </c>
      <c r="NT367" s="3">
        <v>0</v>
      </c>
      <c r="NU367" s="3">
        <v>0</v>
      </c>
      <c r="NV367" s="3">
        <v>887350670.51667845</v>
      </c>
      <c r="NW367" s="3">
        <v>887350670.51667845</v>
      </c>
      <c r="NX367" s="3">
        <v>0</v>
      </c>
      <c r="NY367" s="3">
        <v>0</v>
      </c>
      <c r="NZ367" s="3">
        <v>887350670.51667845</v>
      </c>
      <c r="OA367" s="4">
        <v>12</v>
      </c>
      <c r="OB367" s="3">
        <v>80308465.366065353</v>
      </c>
      <c r="OC367" s="3">
        <v>80308465.366065353</v>
      </c>
      <c r="OD367" s="3">
        <v>0</v>
      </c>
      <c r="OE367" s="3">
        <v>0</v>
      </c>
      <c r="OF367" s="3">
        <v>80308465.366065353</v>
      </c>
      <c r="OG367" s="3">
        <v>80308465.366065353</v>
      </c>
      <c r="OH367" s="3">
        <v>0</v>
      </c>
      <c r="OI367" s="3">
        <v>0</v>
      </c>
      <c r="OJ367" s="3">
        <v>80308465.366065353</v>
      </c>
      <c r="OK367" s="4">
        <v>1</v>
      </c>
      <c r="OL367" s="3">
        <v>81323047.194364339</v>
      </c>
      <c r="OM367" s="3">
        <v>81323047.194364339</v>
      </c>
      <c r="ON367" s="3">
        <v>0</v>
      </c>
      <c r="OO367" s="3">
        <v>0</v>
      </c>
      <c r="OP367" s="3">
        <v>81323047.194364339</v>
      </c>
      <c r="OQ367" s="3">
        <v>81323047.194364339</v>
      </c>
      <c r="OR367" s="3">
        <v>0</v>
      </c>
      <c r="OS367" s="3">
        <v>0</v>
      </c>
      <c r="OT367" s="3">
        <v>81323047.194364339</v>
      </c>
      <c r="OU367" s="4">
        <v>1</v>
      </c>
      <c r="OV367" s="3">
        <v>82346011.677351251</v>
      </c>
      <c r="OW367" s="3">
        <v>82346011.677351251</v>
      </c>
      <c r="OX367" s="3">
        <v>0</v>
      </c>
      <c r="OY367" s="3">
        <v>0</v>
      </c>
      <c r="OZ367" s="3">
        <v>82346011.677351251</v>
      </c>
      <c r="PA367" s="3">
        <v>82346011.677351251</v>
      </c>
      <c r="PB367" s="3">
        <v>0</v>
      </c>
      <c r="PC367" s="3">
        <v>0</v>
      </c>
      <c r="PD367" s="3">
        <v>82346011.677351251</v>
      </c>
      <c r="PE367" s="4">
        <v>1</v>
      </c>
      <c r="PF367" s="3">
        <v>83378721.984107018</v>
      </c>
      <c r="PG367" s="3">
        <v>83378721.984107018</v>
      </c>
      <c r="PH367" s="3">
        <v>0</v>
      </c>
      <c r="PI367" s="3">
        <v>0</v>
      </c>
      <c r="PJ367" s="3">
        <v>83378721.984107018</v>
      </c>
      <c r="PK367" s="3">
        <v>83378721.984107018</v>
      </c>
      <c r="PL367" s="3">
        <v>0</v>
      </c>
      <c r="PM367" s="3">
        <v>0</v>
      </c>
      <c r="PN367" s="3">
        <v>83378721.984107018</v>
      </c>
      <c r="PO367" s="4">
        <v>1</v>
      </c>
      <c r="PP367" s="3">
        <v>84421008.712829128</v>
      </c>
      <c r="PQ367" s="3">
        <v>84421008.712829128</v>
      </c>
      <c r="PR367" s="3">
        <v>0</v>
      </c>
      <c r="PS367" s="3">
        <v>0</v>
      </c>
      <c r="PT367" s="3">
        <v>84421008.712829128</v>
      </c>
      <c r="PU367" s="3">
        <v>84421008.712829128</v>
      </c>
      <c r="PV367" s="3">
        <v>0</v>
      </c>
      <c r="PW367" s="3">
        <v>0</v>
      </c>
      <c r="PX367" s="3">
        <v>84421008.712829128</v>
      </c>
      <c r="PY367" s="4">
        <v>1</v>
      </c>
      <c r="PZ367" s="3">
        <v>85470957.753951237</v>
      </c>
      <c r="QA367" s="3">
        <v>85470957.753951237</v>
      </c>
      <c r="QB367" s="3">
        <v>0</v>
      </c>
      <c r="QC367" s="3">
        <v>0</v>
      </c>
      <c r="QD367" s="3">
        <v>85470957.753951237</v>
      </c>
      <c r="QE367" s="3">
        <v>85470957.753951237</v>
      </c>
      <c r="QF367" s="3">
        <v>0</v>
      </c>
      <c r="QG367" s="3">
        <v>0</v>
      </c>
      <c r="QH367" s="3">
        <v>85470957.753951237</v>
      </c>
      <c r="QI367" s="4">
        <v>1</v>
      </c>
      <c r="QJ367" s="3">
        <v>86527109.840561673</v>
      </c>
      <c r="QK367" s="3">
        <v>86527109.840561673</v>
      </c>
      <c r="QL367" s="3">
        <v>0</v>
      </c>
      <c r="QM367" s="3">
        <v>0</v>
      </c>
      <c r="QN367" s="3">
        <v>86527109.840561673</v>
      </c>
      <c r="QO367" s="3">
        <v>86527109.840561673</v>
      </c>
      <c r="QP367" s="3">
        <v>0</v>
      </c>
      <c r="QQ367" s="3">
        <v>0</v>
      </c>
      <c r="QR367" s="3">
        <v>86527109.840561673</v>
      </c>
      <c r="QS367" s="4">
        <v>1</v>
      </c>
      <c r="QT367" s="3">
        <v>87589346.110609382</v>
      </c>
      <c r="QU367" s="3">
        <v>87589346.110609382</v>
      </c>
      <c r="QV367" s="3">
        <v>0</v>
      </c>
      <c r="QW367" s="3">
        <v>0</v>
      </c>
      <c r="QX367" s="3">
        <v>87589346.110609382</v>
      </c>
      <c r="QY367" s="3">
        <v>87589346.110609382</v>
      </c>
      <c r="QZ367" s="3">
        <v>0</v>
      </c>
      <c r="RA367" s="3">
        <v>0</v>
      </c>
      <c r="RB367" s="3">
        <v>87589346.110609382</v>
      </c>
      <c r="RC367" s="4">
        <v>1</v>
      </c>
      <c r="RD367" s="3">
        <v>88658161.583234638</v>
      </c>
      <c r="RE367" s="3">
        <v>88658161.583234638</v>
      </c>
      <c r="RF367" s="3">
        <v>0</v>
      </c>
      <c r="RG367" s="3">
        <v>0</v>
      </c>
      <c r="RH367" s="3">
        <v>88658161.583234638</v>
      </c>
      <c r="RI367" s="3">
        <v>88658161.583234638</v>
      </c>
      <c r="RJ367" s="3">
        <v>0</v>
      </c>
      <c r="RK367" s="3">
        <v>0</v>
      </c>
      <c r="RL367" s="3">
        <v>88658161.583234638</v>
      </c>
      <c r="RM367" s="4">
        <v>1</v>
      </c>
      <c r="RN367" s="3">
        <v>89734763.574682295</v>
      </c>
      <c r="RO367" s="3">
        <v>89734763.574682295</v>
      </c>
      <c r="RP367" s="3">
        <v>0</v>
      </c>
      <c r="RQ367" s="3">
        <v>0</v>
      </c>
      <c r="RR367" s="3">
        <v>89734763.574682295</v>
      </c>
      <c r="RS367" s="3">
        <v>89734763.574682295</v>
      </c>
      <c r="RT367" s="3">
        <v>0</v>
      </c>
      <c r="RU367" s="3">
        <v>0</v>
      </c>
      <c r="RV367" s="3">
        <v>89734763.574682295</v>
      </c>
      <c r="RW367" s="4">
        <v>1</v>
      </c>
      <c r="RX367" s="3">
        <v>90818972.721748754</v>
      </c>
      <c r="RY367" s="3">
        <v>90818972.721748754</v>
      </c>
      <c r="RZ367" s="3">
        <v>0</v>
      </c>
      <c r="SA367" s="3">
        <v>0</v>
      </c>
      <c r="SB367" s="3">
        <v>90818972.721748754</v>
      </c>
      <c r="SC367" s="3">
        <v>90818972.721748754</v>
      </c>
      <c r="SD367" s="3">
        <v>0</v>
      </c>
      <c r="SE367" s="3">
        <v>0</v>
      </c>
      <c r="SF367" s="3">
        <v>90818972.721748754</v>
      </c>
      <c r="SG367" s="4">
        <v>1</v>
      </c>
      <c r="SH367" s="3">
        <v>91909919.751632318</v>
      </c>
      <c r="SI367" s="3">
        <v>91909919.751632318</v>
      </c>
      <c r="SJ367" s="3">
        <v>0</v>
      </c>
      <c r="SK367" s="3">
        <v>0</v>
      </c>
      <c r="SL367" s="3">
        <v>91909919.751632318</v>
      </c>
      <c r="SM367" s="3">
        <v>91909919.751632318</v>
      </c>
      <c r="SN367" s="3">
        <v>0</v>
      </c>
      <c r="SO367" s="3">
        <v>0</v>
      </c>
      <c r="SP367" s="3">
        <v>91909919.751632318</v>
      </c>
      <c r="SQ367" s="4">
        <v>1</v>
      </c>
      <c r="SR367" s="3">
        <v>1032486486.2711375</v>
      </c>
      <c r="SS367" s="3">
        <v>1032486486.2711375</v>
      </c>
      <c r="ST367" s="3">
        <v>0</v>
      </c>
      <c r="SU367" s="3">
        <v>0</v>
      </c>
      <c r="SV367" s="3">
        <v>1032486486.2711375</v>
      </c>
      <c r="SW367" s="3">
        <v>1032486486.2711375</v>
      </c>
      <c r="SX367" s="3">
        <v>0</v>
      </c>
      <c r="SY367" s="3">
        <v>0</v>
      </c>
      <c r="SZ367" s="3">
        <v>1032486486.2711375</v>
      </c>
      <c r="TA367" s="4">
        <v>12</v>
      </c>
      <c r="TB367" s="3">
        <v>93016050.230241448</v>
      </c>
      <c r="TC367" s="3">
        <v>93016050.230241448</v>
      </c>
      <c r="TD367" s="3">
        <v>0</v>
      </c>
      <c r="TE367" s="3">
        <v>0</v>
      </c>
      <c r="TF367" s="3">
        <v>93016050.230241448</v>
      </c>
      <c r="TG367" s="3">
        <v>93016050.230241448</v>
      </c>
      <c r="TH367" s="3">
        <v>0</v>
      </c>
      <c r="TI367" s="3">
        <v>0</v>
      </c>
      <c r="TJ367" s="3">
        <v>93016050.230241448</v>
      </c>
      <c r="TK367" s="4">
        <v>1</v>
      </c>
      <c r="TL367" s="3">
        <v>94150297.653720275</v>
      </c>
      <c r="TM367" s="3">
        <v>94150297.653720275</v>
      </c>
      <c r="TN367" s="3">
        <v>0</v>
      </c>
      <c r="TO367" s="3">
        <v>0</v>
      </c>
      <c r="TP367" s="3">
        <v>94150297.653720275</v>
      </c>
      <c r="TQ367" s="3">
        <v>94150297.653720275</v>
      </c>
      <c r="TR367" s="3">
        <v>0</v>
      </c>
      <c r="TS367" s="3">
        <v>0</v>
      </c>
      <c r="TT367" s="3">
        <v>94150297.653720275</v>
      </c>
      <c r="TU367" s="4">
        <v>1</v>
      </c>
      <c r="TV367" s="3">
        <v>95319566.885318413</v>
      </c>
      <c r="TW367" s="3">
        <v>95319566.885318413</v>
      </c>
      <c r="TX367" s="3">
        <v>0</v>
      </c>
      <c r="TY367" s="3">
        <v>0</v>
      </c>
      <c r="TZ367" s="3">
        <v>95319566.885318413</v>
      </c>
      <c r="UA367" s="3">
        <v>95319566.885318413</v>
      </c>
      <c r="UB367" s="3">
        <v>0</v>
      </c>
      <c r="UC367" s="3">
        <v>0</v>
      </c>
      <c r="UD367" s="3">
        <v>95319566.885318413</v>
      </c>
      <c r="UE367" s="4">
        <v>1</v>
      </c>
      <c r="UF367" s="3">
        <v>96526498.780651584</v>
      </c>
      <c r="UG367" s="3">
        <v>96526498.780651584</v>
      </c>
      <c r="UH367" s="3">
        <v>0</v>
      </c>
      <c r="UI367" s="3">
        <v>0</v>
      </c>
      <c r="UJ367" s="3">
        <v>96526498.780651584</v>
      </c>
      <c r="UK367" s="3">
        <v>96526498.780651584</v>
      </c>
      <c r="UL367" s="3">
        <v>0</v>
      </c>
      <c r="UM367" s="3">
        <v>0</v>
      </c>
      <c r="UN367" s="3">
        <v>96526498.780651584</v>
      </c>
      <c r="UO367" s="4">
        <v>1</v>
      </c>
      <c r="UP367" s="3">
        <v>97771614.700974762</v>
      </c>
      <c r="UQ367" s="3">
        <v>97771614.700974762</v>
      </c>
      <c r="UR367" s="3">
        <v>0</v>
      </c>
      <c r="US367" s="3">
        <v>0</v>
      </c>
      <c r="UT367" s="3">
        <v>97771614.700974762</v>
      </c>
      <c r="UU367" s="3">
        <v>97771614.700974762</v>
      </c>
      <c r="UV367" s="3">
        <v>0</v>
      </c>
      <c r="UW367" s="3">
        <v>0</v>
      </c>
      <c r="UX367" s="3">
        <v>97771614.700974762</v>
      </c>
      <c r="UY367" s="4">
        <v>1</v>
      </c>
      <c r="UZ367" s="3">
        <v>99055272.668014675</v>
      </c>
      <c r="VA367" s="3">
        <v>99055272.668014675</v>
      </c>
      <c r="VB367" s="3">
        <v>0</v>
      </c>
      <c r="VC367" s="3">
        <v>0</v>
      </c>
      <c r="VD367" s="3">
        <v>99055272.668014675</v>
      </c>
      <c r="VE367" s="3">
        <v>99055272.668014675</v>
      </c>
      <c r="VF367" s="3">
        <v>0</v>
      </c>
      <c r="VG367" s="3">
        <v>0</v>
      </c>
      <c r="VH367" s="3">
        <v>99055272.668014675</v>
      </c>
      <c r="VI367" s="4">
        <v>1</v>
      </c>
      <c r="VJ367" s="3">
        <v>100377868.28608981</v>
      </c>
      <c r="VK367" s="3">
        <v>100377868.28608981</v>
      </c>
      <c r="VL367" s="3">
        <v>0</v>
      </c>
      <c r="VM367" s="3">
        <v>0</v>
      </c>
      <c r="VN367" s="3">
        <v>100377868.28608981</v>
      </c>
      <c r="VO367" s="3">
        <v>100377868.28608981</v>
      </c>
      <c r="VP367" s="3">
        <v>0</v>
      </c>
      <c r="VQ367" s="3">
        <v>0</v>
      </c>
      <c r="VR367" s="3">
        <v>100377868.28608981</v>
      </c>
      <c r="VS367" s="4">
        <v>1</v>
      </c>
      <c r="VT367" s="3">
        <v>101739858.42067905</v>
      </c>
      <c r="VU367" s="3">
        <v>101739858.42067905</v>
      </c>
      <c r="VV367" s="3">
        <v>0</v>
      </c>
      <c r="VW367" s="3">
        <v>0</v>
      </c>
      <c r="VX367" s="3">
        <v>101739858.42067905</v>
      </c>
      <c r="VY367" s="3">
        <v>101739858.42067905</v>
      </c>
      <c r="VZ367" s="3">
        <v>0</v>
      </c>
      <c r="WA367" s="3">
        <v>0</v>
      </c>
      <c r="WB367" s="3">
        <v>101739858.42067905</v>
      </c>
      <c r="WC367" s="4">
        <v>1</v>
      </c>
      <c r="WD367" s="3">
        <v>103141728.90113309</v>
      </c>
      <c r="WE367" s="3">
        <v>103141728.90113309</v>
      </c>
      <c r="WF367" s="3">
        <v>0</v>
      </c>
      <c r="WG367" s="3">
        <v>0</v>
      </c>
      <c r="WH367" s="3">
        <v>103141728.90113309</v>
      </c>
      <c r="WI367" s="3">
        <v>103141728.90113309</v>
      </c>
      <c r="WJ367" s="3">
        <v>0</v>
      </c>
      <c r="WK367" s="3">
        <v>0</v>
      </c>
      <c r="WL367" s="3">
        <v>103141728.90113309</v>
      </c>
      <c r="WM367" s="4">
        <v>1</v>
      </c>
      <c r="WN367" s="3">
        <v>104583646.0896071</v>
      </c>
      <c r="WO367" s="3">
        <v>104583646.0896071</v>
      </c>
      <c r="WP367" s="3">
        <v>0</v>
      </c>
      <c r="WQ367" s="3">
        <v>0</v>
      </c>
      <c r="WR367" s="3">
        <v>104583646.0896071</v>
      </c>
      <c r="WS367" s="3">
        <v>104583646.0896071</v>
      </c>
      <c r="WT367" s="3">
        <v>0</v>
      </c>
      <c r="WU367" s="3">
        <v>0</v>
      </c>
      <c r="WV367" s="3">
        <v>104583646.0896071</v>
      </c>
      <c r="WW367" s="4">
        <v>1</v>
      </c>
      <c r="WX367" s="3">
        <v>106066014.14185394</v>
      </c>
      <c r="WY367" s="3">
        <v>106066014.14185394</v>
      </c>
      <c r="WZ367" s="3">
        <v>0</v>
      </c>
      <c r="XA367" s="3">
        <v>0</v>
      </c>
      <c r="XB367" s="3">
        <v>106066014.14185394</v>
      </c>
      <c r="XC367" s="3">
        <v>106066014.14185394</v>
      </c>
      <c r="XD367" s="3">
        <v>0</v>
      </c>
      <c r="XE367" s="3">
        <v>0</v>
      </c>
      <c r="XF367" s="3">
        <v>106066014.14185394</v>
      </c>
      <c r="XG367" s="4">
        <v>1</v>
      </c>
      <c r="XH367" s="3">
        <v>107590210.73634443</v>
      </c>
      <c r="XI367" s="3">
        <v>107590210.73634443</v>
      </c>
      <c r="XJ367" s="3">
        <v>0</v>
      </c>
      <c r="XK367" s="3">
        <v>0</v>
      </c>
      <c r="XL367" s="3">
        <v>107590210.73634443</v>
      </c>
      <c r="XM367" s="3">
        <v>107590210.73634443</v>
      </c>
      <c r="XN367" s="3">
        <v>0</v>
      </c>
      <c r="XO367" s="3">
        <v>0</v>
      </c>
      <c r="XP367" s="3">
        <v>107590210.73634443</v>
      </c>
      <c r="XQ367" s="4">
        <v>1</v>
      </c>
      <c r="XR367" s="3">
        <v>1199338627.4946284</v>
      </c>
      <c r="XS367" s="3">
        <v>1199338627.4946284</v>
      </c>
      <c r="XT367" s="3">
        <v>0</v>
      </c>
      <c r="XU367" s="3">
        <v>0</v>
      </c>
      <c r="XV367" s="3">
        <v>1199338627.4946284</v>
      </c>
      <c r="XW367" s="3">
        <v>1199338627.4946284</v>
      </c>
      <c r="XX367" s="3">
        <v>0</v>
      </c>
      <c r="XY367" s="3">
        <v>0</v>
      </c>
      <c r="XZ367" s="3">
        <v>1199338627.4946284</v>
      </c>
      <c r="YA367" s="4">
        <v>12</v>
      </c>
      <c r="YB367" s="3">
        <v>109145305.34957397</v>
      </c>
      <c r="YC367" s="3">
        <v>109145305.34957397</v>
      </c>
      <c r="YD367" s="3">
        <v>0</v>
      </c>
      <c r="YE367" s="3">
        <v>0</v>
      </c>
      <c r="YF367" s="3">
        <v>109145305.34957397</v>
      </c>
      <c r="YG367" s="3">
        <v>109145305.34957397</v>
      </c>
      <c r="YH367" s="3">
        <v>0</v>
      </c>
      <c r="YI367" s="3">
        <v>0</v>
      </c>
      <c r="YJ367" s="3">
        <v>109145305.34957397</v>
      </c>
      <c r="YK367" s="4">
        <v>1</v>
      </c>
      <c r="YL367" s="3">
        <v>110713357.01491244</v>
      </c>
      <c r="YM367" s="3">
        <v>110713357.01491244</v>
      </c>
      <c r="YN367" s="3">
        <v>0</v>
      </c>
      <c r="YO367" s="3">
        <v>0</v>
      </c>
      <c r="YP367" s="3">
        <v>110713357.01491244</v>
      </c>
      <c r="YQ367" s="3">
        <v>110713357.01491244</v>
      </c>
      <c r="YR367" s="3">
        <v>0</v>
      </c>
      <c r="YS367" s="3">
        <v>0</v>
      </c>
      <c r="YT367" s="3">
        <v>110713357.01491244</v>
      </c>
      <c r="YU367" s="4">
        <v>1</v>
      </c>
      <c r="YV367" s="3">
        <v>112285070.92782071</v>
      </c>
      <c r="YW367" s="3">
        <v>112285070.92782071</v>
      </c>
      <c r="YX367" s="3">
        <v>0</v>
      </c>
      <c r="YY367" s="3">
        <v>0</v>
      </c>
      <c r="YZ367" s="3">
        <v>112285070.92782071</v>
      </c>
      <c r="ZA367" s="3">
        <v>112285070.92782071</v>
      </c>
      <c r="ZB367" s="3">
        <v>0</v>
      </c>
      <c r="ZC367" s="3">
        <v>0</v>
      </c>
      <c r="ZD367" s="3">
        <v>112285070.92782071</v>
      </c>
      <c r="ZE367" s="4">
        <v>1</v>
      </c>
      <c r="ZF367" s="3">
        <v>113855460.16394332</v>
      </c>
      <c r="ZG367" s="3">
        <v>113855460.16394332</v>
      </c>
      <c r="ZH367" s="3">
        <v>0</v>
      </c>
      <c r="ZI367" s="3">
        <v>0</v>
      </c>
      <c r="ZJ367" s="3">
        <v>113855460.16394332</v>
      </c>
      <c r="ZK367" s="3">
        <v>113855460.16394332</v>
      </c>
      <c r="ZL367" s="3">
        <v>0</v>
      </c>
      <c r="ZM367" s="3">
        <v>0</v>
      </c>
      <c r="ZN367" s="3">
        <v>113855460.16394332</v>
      </c>
      <c r="ZO367" s="4">
        <v>1</v>
      </c>
      <c r="ZP367" s="3">
        <v>115421822.79849073</v>
      </c>
      <c r="ZQ367" s="3">
        <v>115421822.79849073</v>
      </c>
      <c r="ZR367" s="3">
        <v>0</v>
      </c>
      <c r="ZS367" s="3">
        <v>0</v>
      </c>
      <c r="ZT367" s="3">
        <v>115421822.79849073</v>
      </c>
      <c r="ZU367" s="3">
        <v>115421822.79849073</v>
      </c>
      <c r="ZV367" s="3">
        <v>0</v>
      </c>
      <c r="ZW367" s="3">
        <v>0</v>
      </c>
      <c r="ZX367" s="3">
        <v>115421822.79849073</v>
      </c>
      <c r="ZY367" s="4">
        <v>1</v>
      </c>
      <c r="ZZ367" s="3">
        <v>116982819.13711342</v>
      </c>
      <c r="AAA367" s="3">
        <v>116982819.13711342</v>
      </c>
      <c r="AAB367" s="3">
        <v>0</v>
      </c>
      <c r="AAC367" s="3">
        <v>0</v>
      </c>
      <c r="AAD367" s="3">
        <v>116982819.13711342</v>
      </c>
      <c r="AAE367" s="3">
        <v>116982819.13711342</v>
      </c>
      <c r="AAF367" s="3">
        <v>0</v>
      </c>
      <c r="AAG367" s="3">
        <v>0</v>
      </c>
      <c r="AAH367" s="3">
        <v>116982819.13711342</v>
      </c>
      <c r="AAI367" s="4">
        <v>1</v>
      </c>
      <c r="AAJ367" s="3">
        <v>118537754.9387237</v>
      </c>
      <c r="AAK367" s="3">
        <v>118537754.9387237</v>
      </c>
      <c r="AAL367" s="3">
        <v>0</v>
      </c>
      <c r="AAM367" s="3">
        <v>0</v>
      </c>
      <c r="AAN367" s="3">
        <v>118537754.9387237</v>
      </c>
      <c r="AAO367" s="3">
        <v>118537754.9387237</v>
      </c>
      <c r="AAP367" s="3">
        <v>0</v>
      </c>
      <c r="AAQ367" s="3">
        <v>0</v>
      </c>
      <c r="AAR367" s="3">
        <v>118537754.9387237</v>
      </c>
      <c r="AAS367" s="4">
        <v>1</v>
      </c>
      <c r="AAT367" s="3">
        <v>120086186.23993683</v>
      </c>
      <c r="AAU367" s="3">
        <v>120086186.23993683</v>
      </c>
      <c r="AAV367" s="3">
        <v>0</v>
      </c>
      <c r="AAW367" s="3">
        <v>0</v>
      </c>
      <c r="AAX367" s="3">
        <v>120086186.23993683</v>
      </c>
      <c r="AAY367" s="3">
        <v>120086186.23993683</v>
      </c>
      <c r="AAZ367" s="3">
        <v>0</v>
      </c>
      <c r="ABA367" s="3">
        <v>0</v>
      </c>
      <c r="ABB367" s="3">
        <v>120086186.23993683</v>
      </c>
      <c r="ABC367" s="4">
        <v>1</v>
      </c>
      <c r="ABD367" s="3">
        <v>121627982.78697823</v>
      </c>
      <c r="ABE367" s="3">
        <v>121627982.78697823</v>
      </c>
      <c r="ABF367" s="3">
        <v>0</v>
      </c>
      <c r="ABG367" s="3">
        <v>0</v>
      </c>
      <c r="ABH367" s="3">
        <v>121627982.78697823</v>
      </c>
      <c r="ABI367" s="3">
        <v>121627982.78697823</v>
      </c>
      <c r="ABJ367" s="3">
        <v>0</v>
      </c>
      <c r="ABK367" s="3">
        <v>0</v>
      </c>
      <c r="ABL367" s="3">
        <v>121627982.78697823</v>
      </c>
      <c r="ABM367" s="4">
        <v>1</v>
      </c>
      <c r="ABN367" s="3">
        <v>123163045.60235491</v>
      </c>
      <c r="ABO367" s="3">
        <v>123163045.60235491</v>
      </c>
      <c r="ABP367" s="3">
        <v>0</v>
      </c>
      <c r="ABQ367" s="3">
        <v>0</v>
      </c>
      <c r="ABR367" s="3">
        <v>123163045.60235491</v>
      </c>
      <c r="ABS367" s="3">
        <v>123163045.60235491</v>
      </c>
      <c r="ABT367" s="3">
        <v>0</v>
      </c>
      <c r="ABU367" s="3">
        <v>0</v>
      </c>
      <c r="ABV367" s="3">
        <v>123163045.60235491</v>
      </c>
      <c r="ABW367" s="4">
        <v>1</v>
      </c>
      <c r="ABX367" s="3">
        <v>124691220.95511593</v>
      </c>
      <c r="ABY367" s="3">
        <v>124691220.95511593</v>
      </c>
      <c r="ABZ367" s="3">
        <v>0</v>
      </c>
      <c r="ACA367" s="3">
        <v>0</v>
      </c>
      <c r="ACB367" s="3">
        <v>124691220.95511593</v>
      </c>
      <c r="ACC367" s="3">
        <v>124691220.95511593</v>
      </c>
      <c r="ACD367" s="3">
        <v>0</v>
      </c>
      <c r="ACE367" s="3">
        <v>0</v>
      </c>
      <c r="ACF367" s="3">
        <v>124691220.95511593</v>
      </c>
      <c r="ACG367" s="4">
        <v>1</v>
      </c>
      <c r="ACH367" s="3">
        <v>126212441.03482154</v>
      </c>
      <c r="ACI367" s="3">
        <v>126212441.03482154</v>
      </c>
      <c r="ACJ367" s="3">
        <v>0</v>
      </c>
      <c r="ACK367" s="3">
        <v>0</v>
      </c>
      <c r="ACL367" s="3">
        <v>126212441.03482154</v>
      </c>
      <c r="ACM367" s="3">
        <v>126212441.03482154</v>
      </c>
      <c r="ACN367" s="3">
        <v>0</v>
      </c>
      <c r="ACO367" s="3">
        <v>0</v>
      </c>
      <c r="ACP367" s="3">
        <v>126212441.03482154</v>
      </c>
      <c r="ACQ367" s="4">
        <v>1</v>
      </c>
      <c r="ACR367" s="3">
        <v>1412722466.9497859</v>
      </c>
      <c r="ACS367" s="3">
        <v>1412722466.9497859</v>
      </c>
      <c r="ACT367" s="3">
        <v>0</v>
      </c>
      <c r="ACU367" s="3">
        <v>0</v>
      </c>
      <c r="ACV367" s="3">
        <v>1412722466.9497859</v>
      </c>
      <c r="ACW367" s="3">
        <v>1412722466.9497859</v>
      </c>
      <c r="ACX367" s="3">
        <v>0</v>
      </c>
      <c r="ACY367" s="3">
        <v>0</v>
      </c>
      <c r="ACZ367" s="3">
        <v>1412722466.9497859</v>
      </c>
      <c r="ADA367" s="4">
        <v>12</v>
      </c>
      <c r="ADB367" s="3">
        <v>0</v>
      </c>
      <c r="ADC367" s="3">
        <v>0</v>
      </c>
      <c r="ADD367" s="3">
        <v>0</v>
      </c>
      <c r="ADE367" s="3">
        <v>0</v>
      </c>
      <c r="ADF367" s="3">
        <v>0</v>
      </c>
      <c r="ADG367" s="3">
        <v>0</v>
      </c>
      <c r="ADH367" s="3">
        <v>0</v>
      </c>
      <c r="ADI367" s="3">
        <v>0</v>
      </c>
      <c r="ADJ367" s="3">
        <v>0</v>
      </c>
      <c r="ADK367" s="4">
        <v>0</v>
      </c>
      <c r="ADL367" s="3">
        <v>0</v>
      </c>
      <c r="ADM367" s="3">
        <v>0</v>
      </c>
      <c r="ADN367" s="3">
        <v>0</v>
      </c>
      <c r="ADO367" s="3">
        <v>0</v>
      </c>
      <c r="ADP367" s="3">
        <v>0</v>
      </c>
      <c r="ADQ367" s="3">
        <v>0</v>
      </c>
      <c r="ADR367" s="3">
        <v>0</v>
      </c>
      <c r="ADS367" s="3">
        <v>0</v>
      </c>
      <c r="ADT367" s="3">
        <v>0</v>
      </c>
      <c r="ADU367" s="4">
        <v>0</v>
      </c>
      <c r="ADV367" s="3">
        <v>0</v>
      </c>
      <c r="ADW367" s="3">
        <v>0</v>
      </c>
      <c r="ADX367" s="3">
        <v>0</v>
      </c>
      <c r="ADY367" s="3">
        <v>0</v>
      </c>
      <c r="ADZ367" s="3">
        <v>0</v>
      </c>
      <c r="AEA367" s="3">
        <v>0</v>
      </c>
      <c r="AEB367" s="3">
        <v>0</v>
      </c>
      <c r="AEC367" s="3">
        <v>0</v>
      </c>
      <c r="AED367" s="3">
        <v>0</v>
      </c>
      <c r="AEE367" s="4">
        <v>0</v>
      </c>
      <c r="AEF367" s="3">
        <v>0</v>
      </c>
      <c r="AEG367" s="3">
        <v>0</v>
      </c>
      <c r="AEH367" s="3">
        <v>0</v>
      </c>
      <c r="AEI367" s="3">
        <v>0</v>
      </c>
      <c r="AEJ367" s="3">
        <v>0</v>
      </c>
      <c r="AEK367" s="3">
        <v>0</v>
      </c>
      <c r="AEL367" s="3">
        <v>0</v>
      </c>
      <c r="AEM367" s="3">
        <v>0</v>
      </c>
      <c r="AEN367" s="3">
        <v>0</v>
      </c>
      <c r="AEO367" s="4">
        <v>0</v>
      </c>
      <c r="AEP367" s="3">
        <v>0</v>
      </c>
      <c r="AEQ367" s="3">
        <v>0</v>
      </c>
      <c r="AER367" s="3">
        <v>0</v>
      </c>
      <c r="AES367" s="3">
        <v>0</v>
      </c>
      <c r="AET367" s="3">
        <v>0</v>
      </c>
      <c r="AEU367" s="3">
        <v>0</v>
      </c>
      <c r="AEV367" s="3">
        <v>0</v>
      </c>
      <c r="AEW367" s="3">
        <v>0</v>
      </c>
      <c r="AEX367" s="3">
        <v>0</v>
      </c>
      <c r="AEY367" s="4">
        <v>0</v>
      </c>
      <c r="AEZ367" s="3">
        <v>0</v>
      </c>
      <c r="AFA367" s="3">
        <v>0</v>
      </c>
      <c r="AFB367" s="3">
        <v>0</v>
      </c>
      <c r="AFC367" s="3">
        <v>0</v>
      </c>
      <c r="AFD367" s="3">
        <v>0</v>
      </c>
      <c r="AFE367" s="3">
        <v>0</v>
      </c>
      <c r="AFF367" s="3">
        <v>0</v>
      </c>
      <c r="AFG367" s="3">
        <v>0</v>
      </c>
      <c r="AFH367" s="3">
        <v>0</v>
      </c>
      <c r="AFI367" s="4">
        <v>0</v>
      </c>
      <c r="AFJ367" s="3">
        <v>0</v>
      </c>
      <c r="AFK367" s="3">
        <v>0</v>
      </c>
      <c r="AFL367" s="3">
        <v>0</v>
      </c>
      <c r="AFM367" s="3">
        <v>0</v>
      </c>
      <c r="AFN367" s="3">
        <v>0</v>
      </c>
      <c r="AFO367" s="3">
        <v>0</v>
      </c>
      <c r="AFP367" s="3">
        <v>0</v>
      </c>
      <c r="AFQ367" s="3">
        <v>0</v>
      </c>
      <c r="AFR367" s="3">
        <v>0</v>
      </c>
      <c r="AFS367" s="4">
        <v>0</v>
      </c>
      <c r="AFT367" s="3">
        <v>0</v>
      </c>
      <c r="AFU367" s="3">
        <v>0</v>
      </c>
      <c r="AFV367" s="3">
        <v>0</v>
      </c>
      <c r="AFW367" s="3">
        <v>0</v>
      </c>
      <c r="AFX367" s="3">
        <v>0</v>
      </c>
      <c r="AFY367" s="3">
        <v>0</v>
      </c>
      <c r="AFZ367" s="3">
        <v>0</v>
      </c>
      <c r="AGA367" s="3">
        <v>0</v>
      </c>
      <c r="AGB367" s="3">
        <v>0</v>
      </c>
      <c r="AGC367" s="4">
        <v>0</v>
      </c>
      <c r="AGD367" s="3">
        <v>0</v>
      </c>
      <c r="AGE367" s="3">
        <v>0</v>
      </c>
      <c r="AGF367" s="3">
        <v>0</v>
      </c>
      <c r="AGG367" s="3">
        <v>0</v>
      </c>
      <c r="AGH367" s="3">
        <v>0</v>
      </c>
      <c r="AGI367" s="3">
        <v>0</v>
      </c>
      <c r="AGJ367" s="3">
        <v>0</v>
      </c>
      <c r="AGK367" s="3">
        <v>0</v>
      </c>
      <c r="AGL367" s="3">
        <v>0</v>
      </c>
      <c r="AGM367" s="4">
        <v>0</v>
      </c>
      <c r="AGN367" s="3">
        <v>0</v>
      </c>
      <c r="AGO367" s="3">
        <v>0</v>
      </c>
      <c r="AGP367" s="3">
        <v>0</v>
      </c>
      <c r="AGQ367" s="3">
        <v>0</v>
      </c>
      <c r="AGR367" s="3">
        <v>0</v>
      </c>
      <c r="AGS367" s="3">
        <v>0</v>
      </c>
      <c r="AGT367" s="3">
        <v>0</v>
      </c>
      <c r="AGU367" s="3">
        <v>0</v>
      </c>
      <c r="AGV367" s="3">
        <v>0</v>
      </c>
      <c r="AGW367" s="4">
        <v>0</v>
      </c>
      <c r="AGX367" s="3">
        <v>0</v>
      </c>
      <c r="AGY367" s="3">
        <v>0</v>
      </c>
      <c r="AGZ367" s="3">
        <v>0</v>
      </c>
      <c r="AHA367" s="3">
        <v>0</v>
      </c>
      <c r="AHB367" s="3">
        <v>0</v>
      </c>
      <c r="AHC367" s="3">
        <v>0</v>
      </c>
      <c r="AHD367" s="3">
        <v>0</v>
      </c>
      <c r="AHE367" s="3">
        <v>0</v>
      </c>
      <c r="AHF367" s="3">
        <v>0</v>
      </c>
      <c r="AHG367" s="4">
        <v>0</v>
      </c>
      <c r="AHH367" s="3">
        <v>0</v>
      </c>
      <c r="AHI367" s="3">
        <v>0</v>
      </c>
      <c r="AHJ367" s="3">
        <v>0</v>
      </c>
      <c r="AHK367" s="3">
        <v>0</v>
      </c>
      <c r="AHL367" s="3">
        <v>0</v>
      </c>
      <c r="AHM367" s="3">
        <v>0</v>
      </c>
      <c r="AHN367" s="3">
        <v>0</v>
      </c>
      <c r="AHO367" s="3">
        <v>0</v>
      </c>
      <c r="AHP367" s="3">
        <v>0</v>
      </c>
      <c r="AHQ367" s="4">
        <v>0</v>
      </c>
      <c r="AHR367" s="3">
        <v>0</v>
      </c>
      <c r="AHS367" s="3">
        <v>0</v>
      </c>
      <c r="AHT367" s="3">
        <v>0</v>
      </c>
      <c r="AHU367" s="3">
        <v>0</v>
      </c>
      <c r="AHV367" s="3">
        <v>0</v>
      </c>
      <c r="AHW367" s="3">
        <v>0</v>
      </c>
      <c r="AHX367" s="3">
        <v>0</v>
      </c>
      <c r="AHY367" s="3">
        <v>0</v>
      </c>
      <c r="AHZ367" s="3">
        <v>0</v>
      </c>
      <c r="AIA367" s="4">
        <v>0</v>
      </c>
    </row>
    <row r="368" spans="1:911">
      <c r="A368" s="2" t="s">
        <v>429</v>
      </c>
      <c r="B368" s="3">
        <v>55834815.640000001</v>
      </c>
      <c r="C368" s="3">
        <v>55834815.640000001</v>
      </c>
      <c r="D368" s="3">
        <v>0</v>
      </c>
      <c r="E368" s="3">
        <v>0</v>
      </c>
      <c r="F368" s="3">
        <v>55834815.640000001</v>
      </c>
      <c r="G368" s="3">
        <v>55834815.640000001</v>
      </c>
      <c r="H368" s="3">
        <v>0</v>
      </c>
      <c r="I368" s="3">
        <v>0</v>
      </c>
      <c r="J368" s="3">
        <v>55834815.640000001</v>
      </c>
      <c r="K368" s="4">
        <v>1</v>
      </c>
      <c r="L368" s="3">
        <v>56290647.68</v>
      </c>
      <c r="M368" s="3">
        <v>56290647.68</v>
      </c>
      <c r="N368" s="3">
        <v>0</v>
      </c>
      <c r="O368" s="3">
        <v>0</v>
      </c>
      <c r="P368" s="3">
        <v>56290647.68</v>
      </c>
      <c r="Q368" s="3">
        <v>56290647.68</v>
      </c>
      <c r="R368" s="3">
        <v>0</v>
      </c>
      <c r="S368" s="3">
        <v>0</v>
      </c>
      <c r="T368" s="3">
        <v>56290647.68</v>
      </c>
      <c r="U368" s="4">
        <v>1</v>
      </c>
      <c r="V368" s="3">
        <v>56791858.479999989</v>
      </c>
      <c r="W368" s="3">
        <v>56791858.479999989</v>
      </c>
      <c r="X368" s="3">
        <v>0</v>
      </c>
      <c r="Y368" s="3">
        <v>0</v>
      </c>
      <c r="Z368" s="3">
        <v>56791858.479999989</v>
      </c>
      <c r="AA368" s="3">
        <v>56791858.479999989</v>
      </c>
      <c r="AB368" s="3">
        <v>0</v>
      </c>
      <c r="AC368" s="3">
        <v>0</v>
      </c>
      <c r="AD368" s="3">
        <v>56791858.479999989</v>
      </c>
      <c r="AE368" s="4">
        <v>1</v>
      </c>
      <c r="AF368" s="3">
        <v>57341471.399999999</v>
      </c>
      <c r="AG368" s="3">
        <v>57341471.399999999</v>
      </c>
      <c r="AH368" s="3">
        <v>0</v>
      </c>
      <c r="AI368" s="3">
        <v>0</v>
      </c>
      <c r="AJ368" s="3">
        <v>57341471.399999999</v>
      </c>
      <c r="AK368" s="3">
        <v>57341471.399999999</v>
      </c>
      <c r="AL368" s="3">
        <v>0</v>
      </c>
      <c r="AM368" s="3">
        <v>0</v>
      </c>
      <c r="AN368" s="3">
        <v>57341471.399999999</v>
      </c>
      <c r="AO368" s="4">
        <v>1</v>
      </c>
      <c r="AP368" s="3">
        <v>57940980.5</v>
      </c>
      <c r="AQ368" s="3">
        <v>57940980.5</v>
      </c>
      <c r="AR368" s="3">
        <v>0</v>
      </c>
      <c r="AS368" s="3">
        <v>0</v>
      </c>
      <c r="AT368" s="3">
        <v>57940980.5</v>
      </c>
      <c r="AU368" s="3">
        <v>57940980.5</v>
      </c>
      <c r="AV368" s="3">
        <v>0</v>
      </c>
      <c r="AW368" s="3">
        <v>0</v>
      </c>
      <c r="AX368" s="3">
        <v>57940980.5</v>
      </c>
      <c r="AY368" s="4">
        <v>1</v>
      </c>
      <c r="AZ368" s="3">
        <v>58594408.539999992</v>
      </c>
      <c r="BA368" s="3">
        <v>58594408.539999992</v>
      </c>
      <c r="BB368" s="3">
        <v>0</v>
      </c>
      <c r="BC368" s="3">
        <v>0</v>
      </c>
      <c r="BD368" s="3">
        <v>58594408.539999992</v>
      </c>
      <c r="BE368" s="3">
        <v>58594408.539999992</v>
      </c>
      <c r="BF368" s="3">
        <v>0</v>
      </c>
      <c r="BG368" s="3">
        <v>0</v>
      </c>
      <c r="BH368" s="3">
        <v>58594408.539999992</v>
      </c>
      <c r="BI368" s="4">
        <v>1</v>
      </c>
      <c r="BJ368" s="3">
        <v>59301520.119999997</v>
      </c>
      <c r="BK368" s="3">
        <v>59301520.119999997</v>
      </c>
      <c r="BL368" s="3">
        <v>0</v>
      </c>
      <c r="BM368" s="3">
        <v>0</v>
      </c>
      <c r="BN368" s="3">
        <v>59301520.119999997</v>
      </c>
      <c r="BO368" s="3">
        <v>59301520.119999997</v>
      </c>
      <c r="BP368" s="3">
        <v>0</v>
      </c>
      <c r="BQ368" s="3">
        <v>0</v>
      </c>
      <c r="BR368" s="3">
        <v>59301520.119999997</v>
      </c>
      <c r="BS368" s="4">
        <v>1</v>
      </c>
      <c r="BT368" s="3">
        <v>60035298.719999991</v>
      </c>
      <c r="BU368" s="3">
        <v>60035298.719999991</v>
      </c>
      <c r="BV368" s="3">
        <v>0</v>
      </c>
      <c r="BW368" s="3">
        <v>0</v>
      </c>
      <c r="BX368" s="3">
        <v>60035298.719999991</v>
      </c>
      <c r="BY368" s="3">
        <v>60035298.719999991</v>
      </c>
      <c r="BZ368" s="3">
        <v>0</v>
      </c>
      <c r="CA368" s="3">
        <v>0</v>
      </c>
      <c r="CB368" s="3">
        <v>60035298.719999991</v>
      </c>
      <c r="CC368" s="4">
        <v>1</v>
      </c>
      <c r="CD368" s="3">
        <v>60802757.499999993</v>
      </c>
      <c r="CE368" s="3">
        <v>60802757.499999993</v>
      </c>
      <c r="CF368" s="3">
        <v>0</v>
      </c>
      <c r="CG368" s="3">
        <v>0</v>
      </c>
      <c r="CH368" s="3">
        <v>60802757.499999993</v>
      </c>
      <c r="CI368" s="3">
        <v>60802757.499999993</v>
      </c>
      <c r="CJ368" s="3">
        <v>0</v>
      </c>
      <c r="CK368" s="3">
        <v>0</v>
      </c>
      <c r="CL368" s="3">
        <v>60802757.499999993</v>
      </c>
      <c r="CM368" s="4">
        <v>1</v>
      </c>
      <c r="CN368" s="3">
        <v>61631428.512845628</v>
      </c>
      <c r="CO368" s="3">
        <v>61631428.512845628</v>
      </c>
      <c r="CP368" s="3">
        <v>0</v>
      </c>
      <c r="CQ368" s="3">
        <v>0</v>
      </c>
      <c r="CR368" s="3">
        <v>61631428.512845628</v>
      </c>
      <c r="CS368" s="3">
        <v>61631428.512845628</v>
      </c>
      <c r="CT368" s="3">
        <v>0</v>
      </c>
      <c r="CU368" s="3">
        <v>0</v>
      </c>
      <c r="CV368" s="3">
        <v>61631428.512845628</v>
      </c>
      <c r="CW368" s="4">
        <v>1</v>
      </c>
      <c r="CX368" s="3">
        <v>62509171.522921257</v>
      </c>
      <c r="CY368" s="3">
        <v>62509171.522921257</v>
      </c>
      <c r="CZ368" s="3">
        <v>0</v>
      </c>
      <c r="DA368" s="3">
        <v>0</v>
      </c>
      <c r="DB368" s="3">
        <v>62509171.522921257</v>
      </c>
      <c r="DC368" s="3">
        <v>62509171.522921257</v>
      </c>
      <c r="DD368" s="3">
        <v>0</v>
      </c>
      <c r="DE368" s="3">
        <v>0</v>
      </c>
      <c r="DF368" s="3">
        <v>62509171.522921257</v>
      </c>
      <c r="DG368" s="4">
        <v>1</v>
      </c>
      <c r="DH368" s="3">
        <v>63399437.331072748</v>
      </c>
      <c r="DI368" s="3">
        <v>63399437.331072748</v>
      </c>
      <c r="DJ368" s="3">
        <v>0</v>
      </c>
      <c r="DK368" s="3">
        <v>0</v>
      </c>
      <c r="DL368" s="3">
        <v>63399437.331072748</v>
      </c>
      <c r="DM368" s="3">
        <v>63399437.331072748</v>
      </c>
      <c r="DN368" s="3">
        <v>0</v>
      </c>
      <c r="DO368" s="3">
        <v>0</v>
      </c>
      <c r="DP368" s="3">
        <v>63399437.331072748</v>
      </c>
      <c r="DQ368" s="4">
        <v>1</v>
      </c>
      <c r="DR368" s="3">
        <v>710473795.94683957</v>
      </c>
      <c r="DS368" s="3">
        <v>710473795.94683957</v>
      </c>
      <c r="DT368" s="3">
        <v>0</v>
      </c>
      <c r="DU368" s="3">
        <v>0</v>
      </c>
      <c r="DV368" s="3">
        <v>710473795.94683957</v>
      </c>
      <c r="DW368" s="3">
        <v>710473795.94683957</v>
      </c>
      <c r="DX368" s="3">
        <v>0</v>
      </c>
      <c r="DY368" s="3">
        <v>0</v>
      </c>
      <c r="DZ368" s="3">
        <v>710473795.94683957</v>
      </c>
      <c r="EA368" s="4">
        <v>12</v>
      </c>
      <c r="EB368" s="3">
        <v>64288433.890237302</v>
      </c>
      <c r="EC368" s="3">
        <v>64288433.890237302</v>
      </c>
      <c r="ED368" s="3">
        <v>0</v>
      </c>
      <c r="EE368" s="3">
        <v>0</v>
      </c>
      <c r="EF368" s="3">
        <v>64288433.890237302</v>
      </c>
      <c r="EG368" s="3">
        <v>64288433.890237302</v>
      </c>
      <c r="EH368" s="3">
        <v>0</v>
      </c>
      <c r="EI368" s="3">
        <v>0</v>
      </c>
      <c r="EJ368" s="3">
        <v>64288433.890237302</v>
      </c>
      <c r="EK368" s="4">
        <v>1</v>
      </c>
      <c r="EL368" s="3">
        <v>65176748.402623862</v>
      </c>
      <c r="EM368" s="3">
        <v>65176748.402623862</v>
      </c>
      <c r="EN368" s="3">
        <v>0</v>
      </c>
      <c r="EO368" s="3">
        <v>0</v>
      </c>
      <c r="EP368" s="3">
        <v>65176748.402623862</v>
      </c>
      <c r="EQ368" s="3">
        <v>65176748.402623862</v>
      </c>
      <c r="ER368" s="3">
        <v>0</v>
      </c>
      <c r="ES368" s="3">
        <v>0</v>
      </c>
      <c r="ET368" s="3">
        <v>65176748.402623862</v>
      </c>
      <c r="EU368" s="4">
        <v>1</v>
      </c>
      <c r="EV368" s="3">
        <v>66054809.324502558</v>
      </c>
      <c r="EW368" s="3">
        <v>66054809.324502558</v>
      </c>
      <c r="EX368" s="3">
        <v>0</v>
      </c>
      <c r="EY368" s="3">
        <v>0</v>
      </c>
      <c r="EZ368" s="3">
        <v>66054809.324502558</v>
      </c>
      <c r="FA368" s="3">
        <v>66054809.324502558</v>
      </c>
      <c r="FB368" s="3">
        <v>0</v>
      </c>
      <c r="FC368" s="3">
        <v>0</v>
      </c>
      <c r="FD368" s="3">
        <v>66054809.324502558</v>
      </c>
      <c r="FE368" s="4">
        <v>1</v>
      </c>
      <c r="FF368" s="3">
        <v>66919584.247251883</v>
      </c>
      <c r="FG368" s="3">
        <v>66919584.247251883</v>
      </c>
      <c r="FH368" s="3">
        <v>0</v>
      </c>
      <c r="FI368" s="3">
        <v>0</v>
      </c>
      <c r="FJ368" s="3">
        <v>66919584.247251883</v>
      </c>
      <c r="FK368" s="3">
        <v>66919584.247251883</v>
      </c>
      <c r="FL368" s="3">
        <v>0</v>
      </c>
      <c r="FM368" s="3">
        <v>0</v>
      </c>
      <c r="FN368" s="3">
        <v>66919584.247251883</v>
      </c>
      <c r="FO368" s="4">
        <v>1</v>
      </c>
      <c r="FP368" s="3">
        <v>67767148.732159793</v>
      </c>
      <c r="FQ368" s="3">
        <v>67767148.732159793</v>
      </c>
      <c r="FR368" s="3">
        <v>0</v>
      </c>
      <c r="FS368" s="3">
        <v>0</v>
      </c>
      <c r="FT368" s="3">
        <v>67767148.732159793</v>
      </c>
      <c r="FU368" s="3">
        <v>67767148.732159793</v>
      </c>
      <c r="FV368" s="3">
        <v>0</v>
      </c>
      <c r="FW368" s="3">
        <v>0</v>
      </c>
      <c r="FX368" s="3">
        <v>67767148.732159793</v>
      </c>
      <c r="FY368" s="4">
        <v>1</v>
      </c>
      <c r="FZ368" s="3">
        <v>68593191.800424784</v>
      </c>
      <c r="GA368" s="3">
        <v>68593191.800424784</v>
      </c>
      <c r="GB368" s="3">
        <v>0</v>
      </c>
      <c r="GC368" s="3">
        <v>0</v>
      </c>
      <c r="GD368" s="3">
        <v>68593191.800424784</v>
      </c>
      <c r="GE368" s="3">
        <v>68593191.800424784</v>
      </c>
      <c r="GF368" s="3">
        <v>0</v>
      </c>
      <c r="GG368" s="3">
        <v>0</v>
      </c>
      <c r="GH368" s="3">
        <v>68593191.800424784</v>
      </c>
      <c r="GI368" s="4">
        <v>1</v>
      </c>
      <c r="GJ368" s="3">
        <v>69400417.843790174</v>
      </c>
      <c r="GK368" s="3">
        <v>69400417.843790174</v>
      </c>
      <c r="GL368" s="3">
        <v>0</v>
      </c>
      <c r="GM368" s="3">
        <v>0</v>
      </c>
      <c r="GN368" s="3">
        <v>69400417.843790174</v>
      </c>
      <c r="GO368" s="3">
        <v>69400417.843790174</v>
      </c>
      <c r="GP368" s="3">
        <v>0</v>
      </c>
      <c r="GQ368" s="3">
        <v>0</v>
      </c>
      <c r="GR368" s="3">
        <v>69400417.843790174</v>
      </c>
      <c r="GS368" s="4">
        <v>1</v>
      </c>
      <c r="GT368" s="3">
        <v>70206198.739276066</v>
      </c>
      <c r="GU368" s="3">
        <v>70206198.739276066</v>
      </c>
      <c r="GV368" s="3">
        <v>0</v>
      </c>
      <c r="GW368" s="3">
        <v>0</v>
      </c>
      <c r="GX368" s="3">
        <v>70206198.739276066</v>
      </c>
      <c r="GY368" s="3">
        <v>70206198.739276066</v>
      </c>
      <c r="GZ368" s="3">
        <v>0</v>
      </c>
      <c r="HA368" s="3">
        <v>0</v>
      </c>
      <c r="HB368" s="3">
        <v>70206198.739276066</v>
      </c>
      <c r="HC368" s="4">
        <v>1</v>
      </c>
      <c r="HD368" s="3">
        <v>71006511.899542451</v>
      </c>
      <c r="HE368" s="3">
        <v>71006511.899542451</v>
      </c>
      <c r="HF368" s="3">
        <v>0</v>
      </c>
      <c r="HG368" s="3">
        <v>0</v>
      </c>
      <c r="HH368" s="3">
        <v>71006511.899542451</v>
      </c>
      <c r="HI368" s="3">
        <v>71006511.899542451</v>
      </c>
      <c r="HJ368" s="3">
        <v>0</v>
      </c>
      <c r="HK368" s="3">
        <v>0</v>
      </c>
      <c r="HL368" s="3">
        <v>71006511.899542451</v>
      </c>
      <c r="HM368" s="4">
        <v>1</v>
      </c>
      <c r="HN368" s="3">
        <v>71777675.920003399</v>
      </c>
      <c r="HO368" s="3">
        <v>71777675.920003399</v>
      </c>
      <c r="HP368" s="3">
        <v>0</v>
      </c>
      <c r="HQ368" s="3">
        <v>0</v>
      </c>
      <c r="HR368" s="3">
        <v>71777675.920003399</v>
      </c>
      <c r="HS368" s="3">
        <v>71777675.920003399</v>
      </c>
      <c r="HT368" s="3">
        <v>0</v>
      </c>
      <c r="HU368" s="3">
        <v>0</v>
      </c>
      <c r="HV368" s="3">
        <v>71777675.920003399</v>
      </c>
      <c r="HW368" s="4">
        <v>1</v>
      </c>
      <c r="HX368" s="3">
        <v>72524273.746877268</v>
      </c>
      <c r="HY368" s="3">
        <v>72524273.746877268</v>
      </c>
      <c r="HZ368" s="3">
        <v>0</v>
      </c>
      <c r="IA368" s="3">
        <v>0</v>
      </c>
      <c r="IB368" s="3">
        <v>72524273.746877268</v>
      </c>
      <c r="IC368" s="3">
        <v>72524273.746877268</v>
      </c>
      <c r="ID368" s="3">
        <v>0</v>
      </c>
      <c r="IE368" s="3">
        <v>0</v>
      </c>
      <c r="IF368" s="3">
        <v>72524273.746877268</v>
      </c>
      <c r="IG368" s="4">
        <v>1</v>
      </c>
      <c r="IH368" s="3">
        <v>73257224.59024632</v>
      </c>
      <c r="II368" s="3">
        <v>73257224.59024632</v>
      </c>
      <c r="IJ368" s="3">
        <v>0</v>
      </c>
      <c r="IK368" s="3">
        <v>0</v>
      </c>
      <c r="IL368" s="3">
        <v>73257224.59024632</v>
      </c>
      <c r="IM368" s="3">
        <v>73257224.59024632</v>
      </c>
      <c r="IN368" s="3">
        <v>0</v>
      </c>
      <c r="IO368" s="3">
        <v>0</v>
      </c>
      <c r="IP368" s="3">
        <v>73257224.59024632</v>
      </c>
      <c r="IQ368" s="4">
        <v>1</v>
      </c>
      <c r="IR368" s="3">
        <v>826972219.13693595</v>
      </c>
      <c r="IS368" s="3">
        <v>826972219.13693595</v>
      </c>
      <c r="IT368" s="3">
        <v>0</v>
      </c>
      <c r="IU368" s="3">
        <v>0</v>
      </c>
      <c r="IV368" s="3">
        <v>826972219.13693595</v>
      </c>
      <c r="IW368" s="3">
        <v>826972219.13693595</v>
      </c>
      <c r="IX368" s="3">
        <v>0</v>
      </c>
      <c r="IY368" s="3">
        <v>0</v>
      </c>
      <c r="IZ368" s="3">
        <v>826972219.13693595</v>
      </c>
      <c r="JA368" s="4">
        <v>12</v>
      </c>
      <c r="JB368" s="3">
        <v>73983539.896620706</v>
      </c>
      <c r="JC368" s="3">
        <v>73983539.896620706</v>
      </c>
      <c r="JD368" s="3">
        <v>0</v>
      </c>
      <c r="JE368" s="3">
        <v>0</v>
      </c>
      <c r="JF368" s="3">
        <v>73983539.896620706</v>
      </c>
      <c r="JG368" s="3">
        <v>73983539.896620706</v>
      </c>
      <c r="JH368" s="3">
        <v>0</v>
      </c>
      <c r="JI368" s="3">
        <v>0</v>
      </c>
      <c r="JJ368" s="3">
        <v>73983539.896620706</v>
      </c>
      <c r="JK368" s="4">
        <v>1</v>
      </c>
      <c r="JL368" s="3">
        <v>74710836.33758384</v>
      </c>
      <c r="JM368" s="3">
        <v>74710836.33758384</v>
      </c>
      <c r="JN368" s="3">
        <v>0</v>
      </c>
      <c r="JO368" s="3">
        <v>0</v>
      </c>
      <c r="JP368" s="3">
        <v>74710836.33758384</v>
      </c>
      <c r="JQ368" s="3">
        <v>74710836.33758384</v>
      </c>
      <c r="JR368" s="3">
        <v>0</v>
      </c>
      <c r="JS368" s="3">
        <v>0</v>
      </c>
      <c r="JT368" s="3">
        <v>74710836.33758384</v>
      </c>
      <c r="JU368" s="4">
        <v>1</v>
      </c>
      <c r="JV368" s="3">
        <v>75442201.207389295</v>
      </c>
      <c r="JW368" s="3">
        <v>75442201.207389295</v>
      </c>
      <c r="JX368" s="3">
        <v>0</v>
      </c>
      <c r="JY368" s="3">
        <v>0</v>
      </c>
      <c r="JZ368" s="3">
        <v>75442201.207389295</v>
      </c>
      <c r="KA368" s="3">
        <v>75442201.207389295</v>
      </c>
      <c r="KB368" s="3">
        <v>0</v>
      </c>
      <c r="KC368" s="3">
        <v>0</v>
      </c>
      <c r="KD368" s="3">
        <v>75442201.207389295</v>
      </c>
      <c r="KE368" s="4">
        <v>1</v>
      </c>
      <c r="KF368" s="3">
        <v>76178702.683411226</v>
      </c>
      <c r="KG368" s="3">
        <v>76178702.683411226</v>
      </c>
      <c r="KH368" s="3">
        <v>0</v>
      </c>
      <c r="KI368" s="3">
        <v>0</v>
      </c>
      <c r="KJ368" s="3">
        <v>76178702.683411226</v>
      </c>
      <c r="KK368" s="3">
        <v>76178702.683411226</v>
      </c>
      <c r="KL368" s="3">
        <v>0</v>
      </c>
      <c r="KM368" s="3">
        <v>0</v>
      </c>
      <c r="KN368" s="3">
        <v>76178702.683411226</v>
      </c>
      <c r="KO368" s="4">
        <v>1</v>
      </c>
      <c r="KP368" s="3">
        <v>76920632.714265704</v>
      </c>
      <c r="KQ368" s="3">
        <v>76920632.714265704</v>
      </c>
      <c r="KR368" s="3">
        <v>0</v>
      </c>
      <c r="KS368" s="3">
        <v>0</v>
      </c>
      <c r="KT368" s="3">
        <v>76920632.714265704</v>
      </c>
      <c r="KU368" s="3">
        <v>76920632.714265704</v>
      </c>
      <c r="KV368" s="3">
        <v>0</v>
      </c>
      <c r="KW368" s="3">
        <v>0</v>
      </c>
      <c r="KX368" s="3">
        <v>76920632.714265704</v>
      </c>
      <c r="KY368" s="4">
        <v>1</v>
      </c>
      <c r="KZ368" s="3">
        <v>77668222.085729212</v>
      </c>
      <c r="LA368" s="3">
        <v>77668222.085729212</v>
      </c>
      <c r="LB368" s="3">
        <v>0</v>
      </c>
      <c r="LC368" s="3">
        <v>0</v>
      </c>
      <c r="LD368" s="3">
        <v>77668222.085729212</v>
      </c>
      <c r="LE368" s="3">
        <v>77668222.085729212</v>
      </c>
      <c r="LF368" s="3">
        <v>0</v>
      </c>
      <c r="LG368" s="3">
        <v>0</v>
      </c>
      <c r="LH368" s="3">
        <v>77668222.085729212</v>
      </c>
      <c r="LI368" s="4">
        <v>1</v>
      </c>
      <c r="LJ368" s="3">
        <v>78421604.845200613</v>
      </c>
      <c r="LK368" s="3">
        <v>78421604.845200613</v>
      </c>
      <c r="LL368" s="3">
        <v>0</v>
      </c>
      <c r="LM368" s="3">
        <v>0</v>
      </c>
      <c r="LN368" s="3">
        <v>78421604.845200613</v>
      </c>
      <c r="LO368" s="3">
        <v>78421604.845200613</v>
      </c>
      <c r="LP368" s="3">
        <v>0</v>
      </c>
      <c r="LQ368" s="3">
        <v>0</v>
      </c>
      <c r="LR368" s="3">
        <v>78421604.845200613</v>
      </c>
      <c r="LS368" s="4">
        <v>1</v>
      </c>
      <c r="LT368" s="3">
        <v>79180602.114147395</v>
      </c>
      <c r="LU368" s="3">
        <v>79180602.114147395</v>
      </c>
      <c r="LV368" s="3">
        <v>0</v>
      </c>
      <c r="LW368" s="3">
        <v>0</v>
      </c>
      <c r="LX368" s="3">
        <v>79180602.114147395</v>
      </c>
      <c r="LY368" s="3">
        <v>79180602.114147395</v>
      </c>
      <c r="LZ368" s="3">
        <v>0</v>
      </c>
      <c r="MA368" s="3">
        <v>0</v>
      </c>
      <c r="MB368" s="3">
        <v>79180602.114147395</v>
      </c>
      <c r="MC368" s="4">
        <v>1</v>
      </c>
      <c r="MD368" s="3">
        <v>79945444.972680941</v>
      </c>
      <c r="ME368" s="3">
        <v>79945444.972680941</v>
      </c>
      <c r="MF368" s="3">
        <v>0</v>
      </c>
      <c r="MG368" s="3">
        <v>0</v>
      </c>
      <c r="MH368" s="3">
        <v>79945444.972680941</v>
      </c>
      <c r="MI368" s="3">
        <v>79945444.972680941</v>
      </c>
      <c r="MJ368" s="3">
        <v>0</v>
      </c>
      <c r="MK368" s="3">
        <v>0</v>
      </c>
      <c r="ML368" s="3">
        <v>79945444.972680941</v>
      </c>
      <c r="MM368" s="4">
        <v>1</v>
      </c>
      <c r="MN368" s="3">
        <v>80716541.361469671</v>
      </c>
      <c r="MO368" s="3">
        <v>80716541.361469671</v>
      </c>
      <c r="MP368" s="3">
        <v>0</v>
      </c>
      <c r="MQ368" s="3">
        <v>0</v>
      </c>
      <c r="MR368" s="3">
        <v>80716541.361469671</v>
      </c>
      <c r="MS368" s="3">
        <v>80716541.361469671</v>
      </c>
      <c r="MT368" s="3">
        <v>0</v>
      </c>
      <c r="MU368" s="3">
        <v>0</v>
      </c>
      <c r="MV368" s="3">
        <v>80716541.361469671</v>
      </c>
      <c r="MW368" s="4">
        <v>1</v>
      </c>
      <c r="MX368" s="3">
        <v>81494091.852439955</v>
      </c>
      <c r="MY368" s="3">
        <v>81494091.852439955</v>
      </c>
      <c r="MZ368" s="3">
        <v>0</v>
      </c>
      <c r="NA368" s="3">
        <v>0</v>
      </c>
      <c r="NB368" s="3">
        <v>81494091.852439955</v>
      </c>
      <c r="NC368" s="3">
        <v>81494091.852439955</v>
      </c>
      <c r="ND368" s="3">
        <v>0</v>
      </c>
      <c r="NE368" s="3">
        <v>0</v>
      </c>
      <c r="NF368" s="3">
        <v>81494091.852439955</v>
      </c>
      <c r="NG368" s="4">
        <v>1</v>
      </c>
      <c r="NH368" s="3">
        <v>82277943.767491296</v>
      </c>
      <c r="NI368" s="3">
        <v>82277943.767491296</v>
      </c>
      <c r="NJ368" s="3">
        <v>0</v>
      </c>
      <c r="NK368" s="3">
        <v>0</v>
      </c>
      <c r="NL368" s="3">
        <v>82277943.767491296</v>
      </c>
      <c r="NM368" s="3">
        <v>82277943.767491296</v>
      </c>
      <c r="NN368" s="3">
        <v>0</v>
      </c>
      <c r="NO368" s="3">
        <v>0</v>
      </c>
      <c r="NP368" s="3">
        <v>82277943.767491296</v>
      </c>
      <c r="NQ368" s="4">
        <v>1</v>
      </c>
      <c r="NR368" s="3">
        <v>936940363.83842981</v>
      </c>
      <c r="NS368" s="3">
        <v>936940363.83842981</v>
      </c>
      <c r="NT368" s="3">
        <v>0</v>
      </c>
      <c r="NU368" s="3">
        <v>0</v>
      </c>
      <c r="NV368" s="3">
        <v>936940363.83842981</v>
      </c>
      <c r="NW368" s="3">
        <v>936940363.83842981</v>
      </c>
      <c r="NX368" s="3">
        <v>0</v>
      </c>
      <c r="NY368" s="3">
        <v>0</v>
      </c>
      <c r="NZ368" s="3">
        <v>936940363.83842981</v>
      </c>
      <c r="OA368" s="4">
        <v>12</v>
      </c>
      <c r="OB368" s="3">
        <v>83067786.543206707</v>
      </c>
      <c r="OC368" s="3">
        <v>83067786.543206707</v>
      </c>
      <c r="OD368" s="3">
        <v>0</v>
      </c>
      <c r="OE368" s="3">
        <v>0</v>
      </c>
      <c r="OF368" s="3">
        <v>83067786.543206707</v>
      </c>
      <c r="OG368" s="3">
        <v>83067786.543206707</v>
      </c>
      <c r="OH368" s="3">
        <v>0</v>
      </c>
      <c r="OI368" s="3">
        <v>0</v>
      </c>
      <c r="OJ368" s="3">
        <v>83067786.543206707</v>
      </c>
      <c r="OK368" s="4">
        <v>1</v>
      </c>
      <c r="OL368" s="3">
        <v>83863569.269672692</v>
      </c>
      <c r="OM368" s="3">
        <v>83863569.269672692</v>
      </c>
      <c r="ON368" s="3">
        <v>0</v>
      </c>
      <c r="OO368" s="3">
        <v>0</v>
      </c>
      <c r="OP368" s="3">
        <v>83863569.269672692</v>
      </c>
      <c r="OQ368" s="3">
        <v>83863569.269672692</v>
      </c>
      <c r="OR368" s="3">
        <v>0</v>
      </c>
      <c r="OS368" s="3">
        <v>0</v>
      </c>
      <c r="OT368" s="3">
        <v>83863569.269672692</v>
      </c>
      <c r="OU368" s="4">
        <v>1</v>
      </c>
      <c r="OV368" s="3">
        <v>84665964.268599421</v>
      </c>
      <c r="OW368" s="3">
        <v>84665964.268599421</v>
      </c>
      <c r="OX368" s="3">
        <v>0</v>
      </c>
      <c r="OY368" s="3">
        <v>0</v>
      </c>
      <c r="OZ368" s="3">
        <v>84665964.268599421</v>
      </c>
      <c r="PA368" s="3">
        <v>84665964.268599421</v>
      </c>
      <c r="PB368" s="3">
        <v>0</v>
      </c>
      <c r="PC368" s="3">
        <v>0</v>
      </c>
      <c r="PD368" s="3">
        <v>84665964.268599421</v>
      </c>
      <c r="PE368" s="4">
        <v>1</v>
      </c>
      <c r="PF368" s="3">
        <v>85476046.813358903</v>
      </c>
      <c r="PG368" s="3">
        <v>85476046.813358903</v>
      </c>
      <c r="PH368" s="3">
        <v>0</v>
      </c>
      <c r="PI368" s="3">
        <v>0</v>
      </c>
      <c r="PJ368" s="3">
        <v>85476046.813358903</v>
      </c>
      <c r="PK368" s="3">
        <v>85476046.813358903</v>
      </c>
      <c r="PL368" s="3">
        <v>0</v>
      </c>
      <c r="PM368" s="3">
        <v>0</v>
      </c>
      <c r="PN368" s="3">
        <v>85476046.813358903</v>
      </c>
      <c r="PO368" s="4">
        <v>1</v>
      </c>
      <c r="PP368" s="3">
        <v>86293683.279113308</v>
      </c>
      <c r="PQ368" s="3">
        <v>86293683.279113308</v>
      </c>
      <c r="PR368" s="3">
        <v>0</v>
      </c>
      <c r="PS368" s="3">
        <v>0</v>
      </c>
      <c r="PT368" s="3">
        <v>86293683.279113308</v>
      </c>
      <c r="PU368" s="3">
        <v>86293683.279113308</v>
      </c>
      <c r="PV368" s="3">
        <v>0</v>
      </c>
      <c r="PW368" s="3">
        <v>0</v>
      </c>
      <c r="PX368" s="3">
        <v>86293683.279113308</v>
      </c>
      <c r="PY368" s="4">
        <v>1</v>
      </c>
      <c r="PZ368" s="3">
        <v>87117363.808371931</v>
      </c>
      <c r="QA368" s="3">
        <v>87117363.808371931</v>
      </c>
      <c r="QB368" s="3">
        <v>0</v>
      </c>
      <c r="QC368" s="3">
        <v>0</v>
      </c>
      <c r="QD368" s="3">
        <v>87117363.808371931</v>
      </c>
      <c r="QE368" s="3">
        <v>87117363.808371931</v>
      </c>
      <c r="QF368" s="3">
        <v>0</v>
      </c>
      <c r="QG368" s="3">
        <v>0</v>
      </c>
      <c r="QH368" s="3">
        <v>87117363.808371931</v>
      </c>
      <c r="QI368" s="4">
        <v>1</v>
      </c>
      <c r="QJ368" s="3">
        <v>87945937.325398982</v>
      </c>
      <c r="QK368" s="3">
        <v>87945937.325398982</v>
      </c>
      <c r="QL368" s="3">
        <v>0</v>
      </c>
      <c r="QM368" s="3">
        <v>0</v>
      </c>
      <c r="QN368" s="3">
        <v>87945937.325398982</v>
      </c>
      <c r="QO368" s="3">
        <v>87945937.325398982</v>
      </c>
      <c r="QP368" s="3">
        <v>0</v>
      </c>
      <c r="QQ368" s="3">
        <v>0</v>
      </c>
      <c r="QR368" s="3">
        <v>87945937.325398982</v>
      </c>
      <c r="QS368" s="4">
        <v>1</v>
      </c>
      <c r="QT368" s="3">
        <v>88779310.071320206</v>
      </c>
      <c r="QU368" s="3">
        <v>88779310.071320206</v>
      </c>
      <c r="QV368" s="3">
        <v>0</v>
      </c>
      <c r="QW368" s="3">
        <v>0</v>
      </c>
      <c r="QX368" s="3">
        <v>88779310.071320206</v>
      </c>
      <c r="QY368" s="3">
        <v>88779310.071320206</v>
      </c>
      <c r="QZ368" s="3">
        <v>0</v>
      </c>
      <c r="RA368" s="3">
        <v>0</v>
      </c>
      <c r="RB368" s="3">
        <v>88779310.071320206</v>
      </c>
      <c r="RC368" s="4">
        <v>1</v>
      </c>
      <c r="RD368" s="3">
        <v>89617872.519267425</v>
      </c>
      <c r="RE368" s="3">
        <v>89617872.519267425</v>
      </c>
      <c r="RF368" s="3">
        <v>0</v>
      </c>
      <c r="RG368" s="3">
        <v>0</v>
      </c>
      <c r="RH368" s="3">
        <v>89617872.519267425</v>
      </c>
      <c r="RI368" s="3">
        <v>89617872.519267425</v>
      </c>
      <c r="RJ368" s="3">
        <v>0</v>
      </c>
      <c r="RK368" s="3">
        <v>0</v>
      </c>
      <c r="RL368" s="3">
        <v>89617872.519267425</v>
      </c>
      <c r="RM368" s="4">
        <v>1</v>
      </c>
      <c r="RN368" s="3">
        <v>90462577.005255193</v>
      </c>
      <c r="RO368" s="3">
        <v>90462577.005255193</v>
      </c>
      <c r="RP368" s="3">
        <v>0</v>
      </c>
      <c r="RQ368" s="3">
        <v>0</v>
      </c>
      <c r="RR368" s="3">
        <v>90462577.005255193</v>
      </c>
      <c r="RS368" s="3">
        <v>90462577.005255193</v>
      </c>
      <c r="RT368" s="3">
        <v>0</v>
      </c>
      <c r="RU368" s="3">
        <v>0</v>
      </c>
      <c r="RV368" s="3">
        <v>90462577.005255193</v>
      </c>
      <c r="RW368" s="4">
        <v>1</v>
      </c>
      <c r="RX368" s="3">
        <v>91313282.046851546</v>
      </c>
      <c r="RY368" s="3">
        <v>91313282.046851546</v>
      </c>
      <c r="RZ368" s="3">
        <v>0</v>
      </c>
      <c r="SA368" s="3">
        <v>0</v>
      </c>
      <c r="SB368" s="3">
        <v>91313282.046851546</v>
      </c>
      <c r="SC368" s="3">
        <v>91313282.046851546</v>
      </c>
      <c r="SD368" s="3">
        <v>0</v>
      </c>
      <c r="SE368" s="3">
        <v>0</v>
      </c>
      <c r="SF368" s="3">
        <v>91313282.046851546</v>
      </c>
      <c r="SG368" s="4">
        <v>1</v>
      </c>
      <c r="SH368" s="3">
        <v>92169301.958098799</v>
      </c>
      <c r="SI368" s="3">
        <v>92169301.958098799</v>
      </c>
      <c r="SJ368" s="3">
        <v>0</v>
      </c>
      <c r="SK368" s="3">
        <v>0</v>
      </c>
      <c r="SL368" s="3">
        <v>92169301.958098799</v>
      </c>
      <c r="SM368" s="3">
        <v>92169301.958098799</v>
      </c>
      <c r="SN368" s="3">
        <v>0</v>
      </c>
      <c r="SO368" s="3">
        <v>0</v>
      </c>
      <c r="SP368" s="3">
        <v>92169301.958098799</v>
      </c>
      <c r="SQ368" s="4">
        <v>1</v>
      </c>
      <c r="SR368" s="3">
        <v>1050772694.908515</v>
      </c>
      <c r="SS368" s="3">
        <v>1050772694.908515</v>
      </c>
      <c r="ST368" s="3">
        <v>0</v>
      </c>
      <c r="SU368" s="3">
        <v>0</v>
      </c>
      <c r="SV368" s="3">
        <v>1050772694.908515</v>
      </c>
      <c r="SW368" s="3">
        <v>1050772694.908515</v>
      </c>
      <c r="SX368" s="3">
        <v>0</v>
      </c>
      <c r="SY368" s="3">
        <v>0</v>
      </c>
      <c r="SZ368" s="3">
        <v>1050772694.908515</v>
      </c>
      <c r="TA368" s="4">
        <v>12</v>
      </c>
      <c r="TB368" s="3">
        <v>93037298.636086956</v>
      </c>
      <c r="TC368" s="3">
        <v>93037298.636086956</v>
      </c>
      <c r="TD368" s="3">
        <v>0</v>
      </c>
      <c r="TE368" s="3">
        <v>0</v>
      </c>
      <c r="TF368" s="3">
        <v>93037298.636086956</v>
      </c>
      <c r="TG368" s="3">
        <v>93037298.636086956</v>
      </c>
      <c r="TH368" s="3">
        <v>0</v>
      </c>
      <c r="TI368" s="3">
        <v>0</v>
      </c>
      <c r="TJ368" s="3">
        <v>93037298.636086956</v>
      </c>
      <c r="TK368" s="4">
        <v>1</v>
      </c>
      <c r="TL368" s="3">
        <v>93927474.075715974</v>
      </c>
      <c r="TM368" s="3">
        <v>93927474.075715974</v>
      </c>
      <c r="TN368" s="3">
        <v>0</v>
      </c>
      <c r="TO368" s="3">
        <v>0</v>
      </c>
      <c r="TP368" s="3">
        <v>93927474.075715974</v>
      </c>
      <c r="TQ368" s="3">
        <v>93927474.075715974</v>
      </c>
      <c r="TR368" s="3">
        <v>0</v>
      </c>
      <c r="TS368" s="3">
        <v>0</v>
      </c>
      <c r="TT368" s="3">
        <v>93927474.075715974</v>
      </c>
      <c r="TU368" s="4">
        <v>1</v>
      </c>
      <c r="TV368" s="3">
        <v>94845274.861488014</v>
      </c>
      <c r="TW368" s="3">
        <v>94845274.861488014</v>
      </c>
      <c r="TX368" s="3">
        <v>0</v>
      </c>
      <c r="TY368" s="3">
        <v>0</v>
      </c>
      <c r="TZ368" s="3">
        <v>94845274.861488014</v>
      </c>
      <c r="UA368" s="3">
        <v>94845274.861488014</v>
      </c>
      <c r="UB368" s="3">
        <v>0</v>
      </c>
      <c r="UC368" s="3">
        <v>0</v>
      </c>
      <c r="UD368" s="3">
        <v>94845274.861488014</v>
      </c>
      <c r="UE368" s="4">
        <v>1</v>
      </c>
      <c r="UF368" s="3">
        <v>95792784.111163616</v>
      </c>
      <c r="UG368" s="3">
        <v>95792784.111163616</v>
      </c>
      <c r="UH368" s="3">
        <v>0</v>
      </c>
      <c r="UI368" s="3">
        <v>0</v>
      </c>
      <c r="UJ368" s="3">
        <v>95792784.111163616</v>
      </c>
      <c r="UK368" s="3">
        <v>95792784.111163616</v>
      </c>
      <c r="UL368" s="3">
        <v>0</v>
      </c>
      <c r="UM368" s="3">
        <v>0</v>
      </c>
      <c r="UN368" s="3">
        <v>95792784.111163616</v>
      </c>
      <c r="UO368" s="4">
        <v>1</v>
      </c>
      <c r="UP368" s="3">
        <v>96770413.076642856</v>
      </c>
      <c r="UQ368" s="3">
        <v>96770413.076642856</v>
      </c>
      <c r="UR368" s="3">
        <v>0</v>
      </c>
      <c r="US368" s="3">
        <v>0</v>
      </c>
      <c r="UT368" s="3">
        <v>96770413.076642856</v>
      </c>
      <c r="UU368" s="3">
        <v>96770413.076642856</v>
      </c>
      <c r="UV368" s="3">
        <v>0</v>
      </c>
      <c r="UW368" s="3">
        <v>0</v>
      </c>
      <c r="UX368" s="3">
        <v>96770413.076642856</v>
      </c>
      <c r="UY368" s="4">
        <v>1</v>
      </c>
      <c r="UZ368" s="3">
        <v>97778444.166934848</v>
      </c>
      <c r="VA368" s="3">
        <v>97778444.166934848</v>
      </c>
      <c r="VB368" s="3">
        <v>0</v>
      </c>
      <c r="VC368" s="3">
        <v>0</v>
      </c>
      <c r="VD368" s="3">
        <v>97778444.166934848</v>
      </c>
      <c r="VE368" s="3">
        <v>97778444.166934848</v>
      </c>
      <c r="VF368" s="3">
        <v>0</v>
      </c>
      <c r="VG368" s="3">
        <v>0</v>
      </c>
      <c r="VH368" s="3">
        <v>97778444.166934848</v>
      </c>
      <c r="VI368" s="4">
        <v>1</v>
      </c>
      <c r="VJ368" s="3">
        <v>98817189.436351448</v>
      </c>
      <c r="VK368" s="3">
        <v>98817189.436351448</v>
      </c>
      <c r="VL368" s="3">
        <v>0</v>
      </c>
      <c r="VM368" s="3">
        <v>0</v>
      </c>
      <c r="VN368" s="3">
        <v>98817189.436351448</v>
      </c>
      <c r="VO368" s="3">
        <v>98817189.436351448</v>
      </c>
      <c r="VP368" s="3">
        <v>0</v>
      </c>
      <c r="VQ368" s="3">
        <v>0</v>
      </c>
      <c r="VR368" s="3">
        <v>98817189.436351448</v>
      </c>
      <c r="VS368" s="4">
        <v>1</v>
      </c>
      <c r="VT368" s="3">
        <v>99887009.262259603</v>
      </c>
      <c r="VU368" s="3">
        <v>99887009.262259603</v>
      </c>
      <c r="VV368" s="3">
        <v>0</v>
      </c>
      <c r="VW368" s="3">
        <v>0</v>
      </c>
      <c r="VX368" s="3">
        <v>99887009.262259603</v>
      </c>
      <c r="VY368" s="3">
        <v>99887009.262259603</v>
      </c>
      <c r="VZ368" s="3">
        <v>0</v>
      </c>
      <c r="WA368" s="3">
        <v>0</v>
      </c>
      <c r="WB368" s="3">
        <v>99887009.262259603</v>
      </c>
      <c r="WC368" s="4">
        <v>1</v>
      </c>
      <c r="WD368" s="3">
        <v>100988286.86884733</v>
      </c>
      <c r="WE368" s="3">
        <v>100988286.86884733</v>
      </c>
      <c r="WF368" s="3">
        <v>0</v>
      </c>
      <c r="WG368" s="3">
        <v>0</v>
      </c>
      <c r="WH368" s="3">
        <v>100988286.86884733</v>
      </c>
      <c r="WI368" s="3">
        <v>100988286.86884733</v>
      </c>
      <c r="WJ368" s="3">
        <v>0</v>
      </c>
      <c r="WK368" s="3">
        <v>0</v>
      </c>
      <c r="WL368" s="3">
        <v>100988286.86884733</v>
      </c>
      <c r="WM368" s="4">
        <v>1</v>
      </c>
      <c r="WN368" s="3">
        <v>102121153.48326617</v>
      </c>
      <c r="WO368" s="3">
        <v>102121153.48326617</v>
      </c>
      <c r="WP368" s="3">
        <v>0</v>
      </c>
      <c r="WQ368" s="3">
        <v>0</v>
      </c>
      <c r="WR368" s="3">
        <v>102121153.48326617</v>
      </c>
      <c r="WS368" s="3">
        <v>102121153.48326617</v>
      </c>
      <c r="WT368" s="3">
        <v>0</v>
      </c>
      <c r="WU368" s="3">
        <v>0</v>
      </c>
      <c r="WV368" s="3">
        <v>102121153.48326617</v>
      </c>
      <c r="WW368" s="4">
        <v>1</v>
      </c>
      <c r="WX368" s="3">
        <v>103285927.90523461</v>
      </c>
      <c r="WY368" s="3">
        <v>103285927.90523461</v>
      </c>
      <c r="WZ368" s="3">
        <v>0</v>
      </c>
      <c r="XA368" s="3">
        <v>0</v>
      </c>
      <c r="XB368" s="3">
        <v>103285927.90523461</v>
      </c>
      <c r="XC368" s="3">
        <v>103285927.90523461</v>
      </c>
      <c r="XD368" s="3">
        <v>0</v>
      </c>
      <c r="XE368" s="3">
        <v>0</v>
      </c>
      <c r="XF368" s="3">
        <v>103285927.90523461</v>
      </c>
      <c r="XG368" s="4">
        <v>1</v>
      </c>
      <c r="XH368" s="3">
        <v>104483696.85319103</v>
      </c>
      <c r="XI368" s="3">
        <v>104483696.85319103</v>
      </c>
      <c r="XJ368" s="3">
        <v>0</v>
      </c>
      <c r="XK368" s="3">
        <v>0</v>
      </c>
      <c r="XL368" s="3">
        <v>104483696.85319103</v>
      </c>
      <c r="XM368" s="3">
        <v>104483696.85319103</v>
      </c>
      <c r="XN368" s="3">
        <v>0</v>
      </c>
      <c r="XO368" s="3">
        <v>0</v>
      </c>
      <c r="XP368" s="3">
        <v>104483696.85319103</v>
      </c>
      <c r="XQ368" s="4">
        <v>1</v>
      </c>
      <c r="XR368" s="3">
        <v>1181734952.7371826</v>
      </c>
      <c r="XS368" s="3">
        <v>1181734952.7371826</v>
      </c>
      <c r="XT368" s="3">
        <v>0</v>
      </c>
      <c r="XU368" s="3">
        <v>0</v>
      </c>
      <c r="XV368" s="3">
        <v>1181734952.7371826</v>
      </c>
      <c r="XW368" s="3">
        <v>1181734952.7371826</v>
      </c>
      <c r="XX368" s="3">
        <v>0</v>
      </c>
      <c r="XY368" s="3">
        <v>0</v>
      </c>
      <c r="XZ368" s="3">
        <v>1181734952.7371826</v>
      </c>
      <c r="YA368" s="4">
        <v>12</v>
      </c>
      <c r="YB368" s="3">
        <v>105705838.28528345</v>
      </c>
      <c r="YC368" s="3">
        <v>105705838.28528345</v>
      </c>
      <c r="YD368" s="3">
        <v>0</v>
      </c>
      <c r="YE368" s="3">
        <v>0</v>
      </c>
      <c r="YF368" s="3">
        <v>105705838.28528345</v>
      </c>
      <c r="YG368" s="3">
        <v>105705838.28528345</v>
      </c>
      <c r="YH368" s="3">
        <v>0</v>
      </c>
      <c r="YI368" s="3">
        <v>0</v>
      </c>
      <c r="YJ368" s="3">
        <v>105705838.28528345</v>
      </c>
      <c r="YK368" s="4">
        <v>1</v>
      </c>
      <c r="YL368" s="3">
        <v>106938200.29331763</v>
      </c>
      <c r="YM368" s="3">
        <v>106938200.29331763</v>
      </c>
      <c r="YN368" s="3">
        <v>0</v>
      </c>
      <c r="YO368" s="3">
        <v>0</v>
      </c>
      <c r="YP368" s="3">
        <v>106938200.29331763</v>
      </c>
      <c r="YQ368" s="3">
        <v>106938200.29331763</v>
      </c>
      <c r="YR368" s="3">
        <v>0</v>
      </c>
      <c r="YS368" s="3">
        <v>0</v>
      </c>
      <c r="YT368" s="3">
        <v>106938200.29331763</v>
      </c>
      <c r="YU368" s="4">
        <v>1</v>
      </c>
      <c r="YV368" s="3">
        <v>108173451.09728239</v>
      </c>
      <c r="YW368" s="3">
        <v>108173451.09728239</v>
      </c>
      <c r="YX368" s="3">
        <v>0</v>
      </c>
      <c r="YY368" s="3">
        <v>0</v>
      </c>
      <c r="YZ368" s="3">
        <v>108173451.09728239</v>
      </c>
      <c r="ZA368" s="3">
        <v>108173451.09728239</v>
      </c>
      <c r="ZB368" s="3">
        <v>0</v>
      </c>
      <c r="ZC368" s="3">
        <v>0</v>
      </c>
      <c r="ZD368" s="3">
        <v>108173451.09728239</v>
      </c>
      <c r="ZE368" s="4">
        <v>1</v>
      </c>
      <c r="ZF368" s="3">
        <v>109407656.9907558</v>
      </c>
      <c r="ZG368" s="3">
        <v>109407656.9907558</v>
      </c>
      <c r="ZH368" s="3">
        <v>0</v>
      </c>
      <c r="ZI368" s="3">
        <v>0</v>
      </c>
      <c r="ZJ368" s="3">
        <v>109407656.9907558</v>
      </c>
      <c r="ZK368" s="3">
        <v>109407656.9907558</v>
      </c>
      <c r="ZL368" s="3">
        <v>0</v>
      </c>
      <c r="ZM368" s="3">
        <v>0</v>
      </c>
      <c r="ZN368" s="3">
        <v>109407656.9907558</v>
      </c>
      <c r="ZO368" s="4">
        <v>1</v>
      </c>
      <c r="ZP368" s="3">
        <v>110638686.68436205</v>
      </c>
      <c r="ZQ368" s="3">
        <v>110638686.68436205</v>
      </c>
      <c r="ZR368" s="3">
        <v>0</v>
      </c>
      <c r="ZS368" s="3">
        <v>0</v>
      </c>
      <c r="ZT368" s="3">
        <v>110638686.68436205</v>
      </c>
      <c r="ZU368" s="3">
        <v>110638686.68436205</v>
      </c>
      <c r="ZV368" s="3">
        <v>0</v>
      </c>
      <c r="ZW368" s="3">
        <v>0</v>
      </c>
      <c r="ZX368" s="3">
        <v>110638686.68436205</v>
      </c>
      <c r="ZY368" s="4">
        <v>1</v>
      </c>
      <c r="ZZ368" s="3">
        <v>111865483.42169374</v>
      </c>
      <c r="AAA368" s="3">
        <v>111865483.42169374</v>
      </c>
      <c r="AAB368" s="3">
        <v>0</v>
      </c>
      <c r="AAC368" s="3">
        <v>0</v>
      </c>
      <c r="AAD368" s="3">
        <v>111865483.42169374</v>
      </c>
      <c r="AAE368" s="3">
        <v>111865483.42169374</v>
      </c>
      <c r="AAF368" s="3">
        <v>0</v>
      </c>
      <c r="AAG368" s="3">
        <v>0</v>
      </c>
      <c r="AAH368" s="3">
        <v>111865483.42169374</v>
      </c>
      <c r="AAI368" s="4">
        <v>1</v>
      </c>
      <c r="AAJ368" s="3">
        <v>113087499.58252832</v>
      </c>
      <c r="AAK368" s="3">
        <v>113087499.58252832</v>
      </c>
      <c r="AAL368" s="3">
        <v>0</v>
      </c>
      <c r="AAM368" s="3">
        <v>0</v>
      </c>
      <c r="AAN368" s="3">
        <v>113087499.58252832</v>
      </c>
      <c r="AAO368" s="3">
        <v>113087499.58252832</v>
      </c>
      <c r="AAP368" s="3">
        <v>0</v>
      </c>
      <c r="AAQ368" s="3">
        <v>0</v>
      </c>
      <c r="AAR368" s="3">
        <v>113087499.58252832</v>
      </c>
      <c r="AAS368" s="4">
        <v>1</v>
      </c>
      <c r="AAT368" s="3">
        <v>114304384.96672378</v>
      </c>
      <c r="AAU368" s="3">
        <v>114304384.96672378</v>
      </c>
      <c r="AAV368" s="3">
        <v>0</v>
      </c>
      <c r="AAW368" s="3">
        <v>0</v>
      </c>
      <c r="AAX368" s="3">
        <v>114304384.96672378</v>
      </c>
      <c r="AAY368" s="3">
        <v>114304384.96672378</v>
      </c>
      <c r="AAZ368" s="3">
        <v>0</v>
      </c>
      <c r="ABA368" s="3">
        <v>0</v>
      </c>
      <c r="ABB368" s="3">
        <v>114304384.96672378</v>
      </c>
      <c r="ABC368" s="4">
        <v>1</v>
      </c>
      <c r="ABD368" s="3">
        <v>115516036.82956751</v>
      </c>
      <c r="ABE368" s="3">
        <v>115516036.82956751</v>
      </c>
      <c r="ABF368" s="3">
        <v>0</v>
      </c>
      <c r="ABG368" s="3">
        <v>0</v>
      </c>
      <c r="ABH368" s="3">
        <v>115516036.82956751</v>
      </c>
      <c r="ABI368" s="3">
        <v>115516036.82956751</v>
      </c>
      <c r="ABJ368" s="3">
        <v>0</v>
      </c>
      <c r="ABK368" s="3">
        <v>0</v>
      </c>
      <c r="ABL368" s="3">
        <v>115516036.82956751</v>
      </c>
      <c r="ABM368" s="4">
        <v>1</v>
      </c>
      <c r="ABN368" s="3">
        <v>116722377.09720637</v>
      </c>
      <c r="ABO368" s="3">
        <v>116722377.09720637</v>
      </c>
      <c r="ABP368" s="3">
        <v>0</v>
      </c>
      <c r="ABQ368" s="3">
        <v>0</v>
      </c>
      <c r="ABR368" s="3">
        <v>116722377.09720637</v>
      </c>
      <c r="ABS368" s="3">
        <v>116722377.09720637</v>
      </c>
      <c r="ABT368" s="3">
        <v>0</v>
      </c>
      <c r="ABU368" s="3">
        <v>0</v>
      </c>
      <c r="ABV368" s="3">
        <v>116722377.09720637</v>
      </c>
      <c r="ABW368" s="4">
        <v>1</v>
      </c>
      <c r="ABX368" s="3">
        <v>117923284.50603464</v>
      </c>
      <c r="ABY368" s="3">
        <v>117923284.50603464</v>
      </c>
      <c r="ABZ368" s="3">
        <v>0</v>
      </c>
      <c r="ACA368" s="3">
        <v>0</v>
      </c>
      <c r="ACB368" s="3">
        <v>117923284.50603464</v>
      </c>
      <c r="ACC368" s="3">
        <v>117923284.50603464</v>
      </c>
      <c r="ACD368" s="3">
        <v>0</v>
      </c>
      <c r="ACE368" s="3">
        <v>0</v>
      </c>
      <c r="ACF368" s="3">
        <v>117923284.50603464</v>
      </c>
      <c r="ACG368" s="4">
        <v>1</v>
      </c>
      <c r="ACH368" s="3">
        <v>119118705.56689876</v>
      </c>
      <c r="ACI368" s="3">
        <v>119118705.56689876</v>
      </c>
      <c r="ACJ368" s="3">
        <v>0</v>
      </c>
      <c r="ACK368" s="3">
        <v>0</v>
      </c>
      <c r="ACL368" s="3">
        <v>119118705.56689876</v>
      </c>
      <c r="ACM368" s="3">
        <v>119118705.56689876</v>
      </c>
      <c r="ACN368" s="3">
        <v>0</v>
      </c>
      <c r="ACO368" s="3">
        <v>0</v>
      </c>
      <c r="ACP368" s="3">
        <v>119118705.56689876</v>
      </c>
      <c r="ACQ368" s="4">
        <v>1</v>
      </c>
      <c r="ACR368" s="3">
        <v>1349401605.3216546</v>
      </c>
      <c r="ACS368" s="3">
        <v>1349401605.3216546</v>
      </c>
      <c r="ACT368" s="3">
        <v>0</v>
      </c>
      <c r="ACU368" s="3">
        <v>0</v>
      </c>
      <c r="ACV368" s="3">
        <v>1349401605.3216546</v>
      </c>
      <c r="ACW368" s="3">
        <v>1349401605.3216546</v>
      </c>
      <c r="ACX368" s="3">
        <v>0</v>
      </c>
      <c r="ACY368" s="3">
        <v>0</v>
      </c>
      <c r="ACZ368" s="3">
        <v>1349401605.3216546</v>
      </c>
      <c r="ADA368" s="4">
        <v>12</v>
      </c>
      <c r="ADB368" s="3">
        <v>0</v>
      </c>
      <c r="ADC368" s="3">
        <v>0</v>
      </c>
      <c r="ADD368" s="3">
        <v>0</v>
      </c>
      <c r="ADE368" s="3">
        <v>0</v>
      </c>
      <c r="ADF368" s="3">
        <v>0</v>
      </c>
      <c r="ADG368" s="3">
        <v>0</v>
      </c>
      <c r="ADH368" s="3">
        <v>0</v>
      </c>
      <c r="ADI368" s="3">
        <v>0</v>
      </c>
      <c r="ADJ368" s="3">
        <v>0</v>
      </c>
      <c r="ADK368" s="4">
        <v>0</v>
      </c>
      <c r="ADL368" s="3">
        <v>0</v>
      </c>
      <c r="ADM368" s="3">
        <v>0</v>
      </c>
      <c r="ADN368" s="3">
        <v>0</v>
      </c>
      <c r="ADO368" s="3">
        <v>0</v>
      </c>
      <c r="ADP368" s="3">
        <v>0</v>
      </c>
      <c r="ADQ368" s="3">
        <v>0</v>
      </c>
      <c r="ADR368" s="3">
        <v>0</v>
      </c>
      <c r="ADS368" s="3">
        <v>0</v>
      </c>
      <c r="ADT368" s="3">
        <v>0</v>
      </c>
      <c r="ADU368" s="4">
        <v>0</v>
      </c>
      <c r="ADV368" s="3">
        <v>0</v>
      </c>
      <c r="ADW368" s="3">
        <v>0</v>
      </c>
      <c r="ADX368" s="3">
        <v>0</v>
      </c>
      <c r="ADY368" s="3">
        <v>0</v>
      </c>
      <c r="ADZ368" s="3">
        <v>0</v>
      </c>
      <c r="AEA368" s="3">
        <v>0</v>
      </c>
      <c r="AEB368" s="3">
        <v>0</v>
      </c>
      <c r="AEC368" s="3">
        <v>0</v>
      </c>
      <c r="AED368" s="3">
        <v>0</v>
      </c>
      <c r="AEE368" s="4">
        <v>0</v>
      </c>
      <c r="AEF368" s="3">
        <v>0</v>
      </c>
      <c r="AEG368" s="3">
        <v>0</v>
      </c>
      <c r="AEH368" s="3">
        <v>0</v>
      </c>
      <c r="AEI368" s="3">
        <v>0</v>
      </c>
      <c r="AEJ368" s="3">
        <v>0</v>
      </c>
      <c r="AEK368" s="3">
        <v>0</v>
      </c>
      <c r="AEL368" s="3">
        <v>0</v>
      </c>
      <c r="AEM368" s="3">
        <v>0</v>
      </c>
      <c r="AEN368" s="3">
        <v>0</v>
      </c>
      <c r="AEO368" s="4">
        <v>0</v>
      </c>
      <c r="AEP368" s="3">
        <v>0</v>
      </c>
      <c r="AEQ368" s="3">
        <v>0</v>
      </c>
      <c r="AER368" s="3">
        <v>0</v>
      </c>
      <c r="AES368" s="3">
        <v>0</v>
      </c>
      <c r="AET368" s="3">
        <v>0</v>
      </c>
      <c r="AEU368" s="3">
        <v>0</v>
      </c>
      <c r="AEV368" s="3">
        <v>0</v>
      </c>
      <c r="AEW368" s="3">
        <v>0</v>
      </c>
      <c r="AEX368" s="3">
        <v>0</v>
      </c>
      <c r="AEY368" s="4">
        <v>0</v>
      </c>
      <c r="AEZ368" s="3">
        <v>0</v>
      </c>
      <c r="AFA368" s="3">
        <v>0</v>
      </c>
      <c r="AFB368" s="3">
        <v>0</v>
      </c>
      <c r="AFC368" s="3">
        <v>0</v>
      </c>
      <c r="AFD368" s="3">
        <v>0</v>
      </c>
      <c r="AFE368" s="3">
        <v>0</v>
      </c>
      <c r="AFF368" s="3">
        <v>0</v>
      </c>
      <c r="AFG368" s="3">
        <v>0</v>
      </c>
      <c r="AFH368" s="3">
        <v>0</v>
      </c>
      <c r="AFI368" s="4">
        <v>0</v>
      </c>
      <c r="AFJ368" s="3">
        <v>0</v>
      </c>
      <c r="AFK368" s="3">
        <v>0</v>
      </c>
      <c r="AFL368" s="3">
        <v>0</v>
      </c>
      <c r="AFM368" s="3">
        <v>0</v>
      </c>
      <c r="AFN368" s="3">
        <v>0</v>
      </c>
      <c r="AFO368" s="3">
        <v>0</v>
      </c>
      <c r="AFP368" s="3">
        <v>0</v>
      </c>
      <c r="AFQ368" s="3">
        <v>0</v>
      </c>
      <c r="AFR368" s="3">
        <v>0</v>
      </c>
      <c r="AFS368" s="4">
        <v>0</v>
      </c>
      <c r="AFT368" s="3">
        <v>0</v>
      </c>
      <c r="AFU368" s="3">
        <v>0</v>
      </c>
      <c r="AFV368" s="3">
        <v>0</v>
      </c>
      <c r="AFW368" s="3">
        <v>0</v>
      </c>
      <c r="AFX368" s="3">
        <v>0</v>
      </c>
      <c r="AFY368" s="3">
        <v>0</v>
      </c>
      <c r="AFZ368" s="3">
        <v>0</v>
      </c>
      <c r="AGA368" s="3">
        <v>0</v>
      </c>
      <c r="AGB368" s="3">
        <v>0</v>
      </c>
      <c r="AGC368" s="4">
        <v>0</v>
      </c>
      <c r="AGD368" s="3">
        <v>0</v>
      </c>
      <c r="AGE368" s="3">
        <v>0</v>
      </c>
      <c r="AGF368" s="3">
        <v>0</v>
      </c>
      <c r="AGG368" s="3">
        <v>0</v>
      </c>
      <c r="AGH368" s="3">
        <v>0</v>
      </c>
      <c r="AGI368" s="3">
        <v>0</v>
      </c>
      <c r="AGJ368" s="3">
        <v>0</v>
      </c>
      <c r="AGK368" s="3">
        <v>0</v>
      </c>
      <c r="AGL368" s="3">
        <v>0</v>
      </c>
      <c r="AGM368" s="4">
        <v>0</v>
      </c>
      <c r="AGN368" s="3">
        <v>0</v>
      </c>
      <c r="AGO368" s="3">
        <v>0</v>
      </c>
      <c r="AGP368" s="3">
        <v>0</v>
      </c>
      <c r="AGQ368" s="3">
        <v>0</v>
      </c>
      <c r="AGR368" s="3">
        <v>0</v>
      </c>
      <c r="AGS368" s="3">
        <v>0</v>
      </c>
      <c r="AGT368" s="3">
        <v>0</v>
      </c>
      <c r="AGU368" s="3">
        <v>0</v>
      </c>
      <c r="AGV368" s="3">
        <v>0</v>
      </c>
      <c r="AGW368" s="4">
        <v>0</v>
      </c>
      <c r="AGX368" s="3">
        <v>0</v>
      </c>
      <c r="AGY368" s="3">
        <v>0</v>
      </c>
      <c r="AGZ368" s="3">
        <v>0</v>
      </c>
      <c r="AHA368" s="3">
        <v>0</v>
      </c>
      <c r="AHB368" s="3">
        <v>0</v>
      </c>
      <c r="AHC368" s="3">
        <v>0</v>
      </c>
      <c r="AHD368" s="3">
        <v>0</v>
      </c>
      <c r="AHE368" s="3">
        <v>0</v>
      </c>
      <c r="AHF368" s="3">
        <v>0</v>
      </c>
      <c r="AHG368" s="4">
        <v>0</v>
      </c>
      <c r="AHH368" s="3">
        <v>0</v>
      </c>
      <c r="AHI368" s="3">
        <v>0</v>
      </c>
      <c r="AHJ368" s="3">
        <v>0</v>
      </c>
      <c r="AHK368" s="3">
        <v>0</v>
      </c>
      <c r="AHL368" s="3">
        <v>0</v>
      </c>
      <c r="AHM368" s="3">
        <v>0</v>
      </c>
      <c r="AHN368" s="3">
        <v>0</v>
      </c>
      <c r="AHO368" s="3">
        <v>0</v>
      </c>
      <c r="AHP368" s="3">
        <v>0</v>
      </c>
      <c r="AHQ368" s="4">
        <v>0</v>
      </c>
      <c r="AHR368" s="3">
        <v>0</v>
      </c>
      <c r="AHS368" s="3">
        <v>0</v>
      </c>
      <c r="AHT368" s="3">
        <v>0</v>
      </c>
      <c r="AHU368" s="3">
        <v>0</v>
      </c>
      <c r="AHV368" s="3">
        <v>0</v>
      </c>
      <c r="AHW368" s="3">
        <v>0</v>
      </c>
      <c r="AHX368" s="3">
        <v>0</v>
      </c>
      <c r="AHY368" s="3">
        <v>0</v>
      </c>
      <c r="AHZ368" s="3">
        <v>0</v>
      </c>
      <c r="AIA368" s="4">
        <v>0</v>
      </c>
    </row>
    <row r="369" spans="1:911">
      <c r="A369" s="2" t="s">
        <v>430</v>
      </c>
      <c r="B369" s="3">
        <v>23463902.539999999</v>
      </c>
      <c r="C369" s="3">
        <v>23463902.539999999</v>
      </c>
      <c r="D369" s="3">
        <v>0</v>
      </c>
      <c r="E369" s="3">
        <v>0</v>
      </c>
      <c r="F369" s="3">
        <v>23463902.539999999</v>
      </c>
      <c r="G369" s="3">
        <v>23463902.539999999</v>
      </c>
      <c r="H369" s="3">
        <v>0</v>
      </c>
      <c r="I369" s="3">
        <v>0</v>
      </c>
      <c r="J369" s="3">
        <v>23463902.539999999</v>
      </c>
      <c r="K369" s="4">
        <v>1</v>
      </c>
      <c r="L369" s="3">
        <v>23526603.390000001</v>
      </c>
      <c r="M369" s="3">
        <v>23526603.390000001</v>
      </c>
      <c r="N369" s="3">
        <v>0</v>
      </c>
      <c r="O369" s="3">
        <v>0</v>
      </c>
      <c r="P369" s="3">
        <v>23526603.390000001</v>
      </c>
      <c r="Q369" s="3">
        <v>23526603.390000001</v>
      </c>
      <c r="R369" s="3">
        <v>0</v>
      </c>
      <c r="S369" s="3">
        <v>0</v>
      </c>
      <c r="T369" s="3">
        <v>23526603.390000001</v>
      </c>
      <c r="U369" s="4">
        <v>1</v>
      </c>
      <c r="V369" s="3">
        <v>23591555.620000001</v>
      </c>
      <c r="W369" s="3">
        <v>23591555.620000001</v>
      </c>
      <c r="X369" s="3">
        <v>0</v>
      </c>
      <c r="Y369" s="3">
        <v>0</v>
      </c>
      <c r="Z369" s="3">
        <v>23591555.620000001</v>
      </c>
      <c r="AA369" s="3">
        <v>23591555.620000001</v>
      </c>
      <c r="AB369" s="3">
        <v>0</v>
      </c>
      <c r="AC369" s="3">
        <v>0</v>
      </c>
      <c r="AD369" s="3">
        <v>23591555.620000001</v>
      </c>
      <c r="AE369" s="4">
        <v>1</v>
      </c>
      <c r="AF369" s="3">
        <v>23657976.989999998</v>
      </c>
      <c r="AG369" s="3">
        <v>23657976.989999998</v>
      </c>
      <c r="AH369" s="3">
        <v>0</v>
      </c>
      <c r="AI369" s="3">
        <v>0</v>
      </c>
      <c r="AJ369" s="3">
        <v>23657976.989999998</v>
      </c>
      <c r="AK369" s="3">
        <v>23657976.989999998</v>
      </c>
      <c r="AL369" s="3">
        <v>0</v>
      </c>
      <c r="AM369" s="3">
        <v>0</v>
      </c>
      <c r="AN369" s="3">
        <v>23657976.989999998</v>
      </c>
      <c r="AO369" s="4">
        <v>1</v>
      </c>
      <c r="AP369" s="3">
        <v>23729070.32</v>
      </c>
      <c r="AQ369" s="3">
        <v>23729070.32</v>
      </c>
      <c r="AR369" s="3">
        <v>0</v>
      </c>
      <c r="AS369" s="3">
        <v>0</v>
      </c>
      <c r="AT369" s="3">
        <v>23729070.32</v>
      </c>
      <c r="AU369" s="3">
        <v>23729070.32</v>
      </c>
      <c r="AV369" s="3">
        <v>0</v>
      </c>
      <c r="AW369" s="3">
        <v>0</v>
      </c>
      <c r="AX369" s="3">
        <v>23729070.32</v>
      </c>
      <c r="AY369" s="4">
        <v>1</v>
      </c>
      <c r="AZ369" s="3">
        <v>23803556.449999996</v>
      </c>
      <c r="BA369" s="3">
        <v>23803556.449999996</v>
      </c>
      <c r="BB369" s="3">
        <v>0</v>
      </c>
      <c r="BC369" s="3">
        <v>0</v>
      </c>
      <c r="BD369" s="3">
        <v>23803556.449999996</v>
      </c>
      <c r="BE369" s="3">
        <v>23803556.449999996</v>
      </c>
      <c r="BF369" s="3">
        <v>0</v>
      </c>
      <c r="BG369" s="3">
        <v>0</v>
      </c>
      <c r="BH369" s="3">
        <v>23803556.449999996</v>
      </c>
      <c r="BI369" s="4">
        <v>1</v>
      </c>
      <c r="BJ369" s="3">
        <v>23878575.41</v>
      </c>
      <c r="BK369" s="3">
        <v>23878575.41</v>
      </c>
      <c r="BL369" s="3">
        <v>0</v>
      </c>
      <c r="BM369" s="3">
        <v>0</v>
      </c>
      <c r="BN369" s="3">
        <v>23878575.41</v>
      </c>
      <c r="BO369" s="3">
        <v>23878575.41</v>
      </c>
      <c r="BP369" s="3">
        <v>0</v>
      </c>
      <c r="BQ369" s="3">
        <v>0</v>
      </c>
      <c r="BR369" s="3">
        <v>23878575.41</v>
      </c>
      <c r="BS369" s="4">
        <v>1</v>
      </c>
      <c r="BT369" s="3">
        <v>23955191.699999996</v>
      </c>
      <c r="BU369" s="3">
        <v>23955191.699999996</v>
      </c>
      <c r="BV369" s="3">
        <v>0</v>
      </c>
      <c r="BW369" s="3">
        <v>0</v>
      </c>
      <c r="BX369" s="3">
        <v>23955191.699999996</v>
      </c>
      <c r="BY369" s="3">
        <v>23955191.699999996</v>
      </c>
      <c r="BZ369" s="3">
        <v>0</v>
      </c>
      <c r="CA369" s="3">
        <v>0</v>
      </c>
      <c r="CB369" s="3">
        <v>23955191.699999996</v>
      </c>
      <c r="CC369" s="4">
        <v>1</v>
      </c>
      <c r="CD369" s="3">
        <v>24029671.460000001</v>
      </c>
      <c r="CE369" s="3">
        <v>24029671.460000001</v>
      </c>
      <c r="CF369" s="3">
        <v>0</v>
      </c>
      <c r="CG369" s="3">
        <v>0</v>
      </c>
      <c r="CH369" s="3">
        <v>24029671.460000001</v>
      </c>
      <c r="CI369" s="3">
        <v>24029671.460000001</v>
      </c>
      <c r="CJ369" s="3">
        <v>0</v>
      </c>
      <c r="CK369" s="3">
        <v>0</v>
      </c>
      <c r="CL369" s="3">
        <v>24029671.460000001</v>
      </c>
      <c r="CM369" s="4">
        <v>1</v>
      </c>
      <c r="CN369" s="3">
        <v>24110672.724625126</v>
      </c>
      <c r="CO369" s="3">
        <v>24110672.724625126</v>
      </c>
      <c r="CP369" s="3">
        <v>0</v>
      </c>
      <c r="CQ369" s="3">
        <v>0</v>
      </c>
      <c r="CR369" s="3">
        <v>24110672.724625126</v>
      </c>
      <c r="CS369" s="3">
        <v>24110672.724625126</v>
      </c>
      <c r="CT369" s="3">
        <v>0</v>
      </c>
      <c r="CU369" s="3">
        <v>0</v>
      </c>
      <c r="CV369" s="3">
        <v>24110672.724625126</v>
      </c>
      <c r="CW369" s="4">
        <v>1</v>
      </c>
      <c r="CX369" s="3">
        <v>24202837.417074051</v>
      </c>
      <c r="CY369" s="3">
        <v>24202837.417074051</v>
      </c>
      <c r="CZ369" s="3">
        <v>0</v>
      </c>
      <c r="DA369" s="3">
        <v>0</v>
      </c>
      <c r="DB369" s="3">
        <v>24202837.417074051</v>
      </c>
      <c r="DC369" s="3">
        <v>24202837.417074051</v>
      </c>
      <c r="DD369" s="3">
        <v>0</v>
      </c>
      <c r="DE369" s="3">
        <v>0</v>
      </c>
      <c r="DF369" s="3">
        <v>24202837.417074051</v>
      </c>
      <c r="DG369" s="4">
        <v>1</v>
      </c>
      <c r="DH369" s="3">
        <v>24298090.548423201</v>
      </c>
      <c r="DI369" s="3">
        <v>24298090.548423201</v>
      </c>
      <c r="DJ369" s="3">
        <v>0</v>
      </c>
      <c r="DK369" s="3">
        <v>0</v>
      </c>
      <c r="DL369" s="3">
        <v>24298090.548423201</v>
      </c>
      <c r="DM369" s="3">
        <v>24298090.548423201</v>
      </c>
      <c r="DN369" s="3">
        <v>0</v>
      </c>
      <c r="DO369" s="3">
        <v>0</v>
      </c>
      <c r="DP369" s="3">
        <v>24298090.548423201</v>
      </c>
      <c r="DQ369" s="4">
        <v>1</v>
      </c>
      <c r="DR369" s="3">
        <v>286247704.57012236</v>
      </c>
      <c r="DS369" s="3">
        <v>286247704.57012236</v>
      </c>
      <c r="DT369" s="3">
        <v>0</v>
      </c>
      <c r="DU369" s="3">
        <v>0</v>
      </c>
      <c r="DV369" s="3">
        <v>286247704.57012236</v>
      </c>
      <c r="DW369" s="3">
        <v>286247704.57012236</v>
      </c>
      <c r="DX369" s="3">
        <v>0</v>
      </c>
      <c r="DY369" s="3">
        <v>0</v>
      </c>
      <c r="DZ369" s="3">
        <v>286247704.57012236</v>
      </c>
      <c r="EA369" s="4">
        <v>12</v>
      </c>
      <c r="EB369" s="3">
        <v>24397529.823061798</v>
      </c>
      <c r="EC369" s="3">
        <v>24397529.823061798</v>
      </c>
      <c r="ED369" s="3">
        <v>0</v>
      </c>
      <c r="EE369" s="3">
        <v>0</v>
      </c>
      <c r="EF369" s="3">
        <v>24397529.823061798</v>
      </c>
      <c r="EG369" s="3">
        <v>24397529.823061798</v>
      </c>
      <c r="EH369" s="3">
        <v>0</v>
      </c>
      <c r="EI369" s="3">
        <v>0</v>
      </c>
      <c r="EJ369" s="3">
        <v>24397529.823061798</v>
      </c>
      <c r="EK369" s="4">
        <v>1</v>
      </c>
      <c r="EL369" s="3">
        <v>24499212.172153726</v>
      </c>
      <c r="EM369" s="3">
        <v>24499212.172153726</v>
      </c>
      <c r="EN369" s="3">
        <v>0</v>
      </c>
      <c r="EO369" s="3">
        <v>0</v>
      </c>
      <c r="EP369" s="3">
        <v>24499212.172153726</v>
      </c>
      <c r="EQ369" s="3">
        <v>24499212.172153726</v>
      </c>
      <c r="ER369" s="3">
        <v>0</v>
      </c>
      <c r="ES369" s="3">
        <v>0</v>
      </c>
      <c r="ET369" s="3">
        <v>24499212.172153726</v>
      </c>
      <c r="EU369" s="4">
        <v>1</v>
      </c>
      <c r="EV369" s="3">
        <v>24602329.922961574</v>
      </c>
      <c r="EW369" s="3">
        <v>24602329.922961574</v>
      </c>
      <c r="EX369" s="3">
        <v>0</v>
      </c>
      <c r="EY369" s="3">
        <v>0</v>
      </c>
      <c r="EZ369" s="3">
        <v>24602329.922961574</v>
      </c>
      <c r="FA369" s="3">
        <v>24602329.922961574</v>
      </c>
      <c r="FB369" s="3">
        <v>0</v>
      </c>
      <c r="FC369" s="3">
        <v>0</v>
      </c>
      <c r="FD369" s="3">
        <v>24602329.922961574</v>
      </c>
      <c r="FE369" s="4">
        <v>1</v>
      </c>
      <c r="FF369" s="3">
        <v>24707806.43099675</v>
      </c>
      <c r="FG369" s="3">
        <v>24707806.43099675</v>
      </c>
      <c r="FH369" s="3">
        <v>0</v>
      </c>
      <c r="FI369" s="3">
        <v>0</v>
      </c>
      <c r="FJ369" s="3">
        <v>24707806.43099675</v>
      </c>
      <c r="FK369" s="3">
        <v>24707806.43099675</v>
      </c>
      <c r="FL369" s="3">
        <v>0</v>
      </c>
      <c r="FM369" s="3">
        <v>0</v>
      </c>
      <c r="FN369" s="3">
        <v>24707806.43099675</v>
      </c>
      <c r="FO369" s="4">
        <v>1</v>
      </c>
      <c r="FP369" s="3">
        <v>24811972.864565283</v>
      </c>
      <c r="FQ369" s="3">
        <v>24811972.864565283</v>
      </c>
      <c r="FR369" s="3">
        <v>0</v>
      </c>
      <c r="FS369" s="3">
        <v>0</v>
      </c>
      <c r="FT369" s="3">
        <v>24811972.864565283</v>
      </c>
      <c r="FU369" s="3">
        <v>24811972.864565283</v>
      </c>
      <c r="FV369" s="3">
        <v>0</v>
      </c>
      <c r="FW369" s="3">
        <v>0</v>
      </c>
      <c r="FX369" s="3">
        <v>24811972.864565283</v>
      </c>
      <c r="FY369" s="4">
        <v>1</v>
      </c>
      <c r="FZ369" s="3">
        <v>24916096.115652196</v>
      </c>
      <c r="GA369" s="3">
        <v>24916096.115652196</v>
      </c>
      <c r="GB369" s="3">
        <v>0</v>
      </c>
      <c r="GC369" s="3">
        <v>0</v>
      </c>
      <c r="GD369" s="3">
        <v>24916096.115652196</v>
      </c>
      <c r="GE369" s="3">
        <v>24916096.115652196</v>
      </c>
      <c r="GF369" s="3">
        <v>0</v>
      </c>
      <c r="GG369" s="3">
        <v>0</v>
      </c>
      <c r="GH369" s="3">
        <v>24916096.115652196</v>
      </c>
      <c r="GI369" s="4">
        <v>1</v>
      </c>
      <c r="GJ369" s="3">
        <v>25023591.314441729</v>
      </c>
      <c r="GK369" s="3">
        <v>25023591.314441729</v>
      </c>
      <c r="GL369" s="3">
        <v>0</v>
      </c>
      <c r="GM369" s="3">
        <v>0</v>
      </c>
      <c r="GN369" s="3">
        <v>25023591.314441729</v>
      </c>
      <c r="GO369" s="3">
        <v>25023591.314441729</v>
      </c>
      <c r="GP369" s="3">
        <v>0</v>
      </c>
      <c r="GQ369" s="3">
        <v>0</v>
      </c>
      <c r="GR369" s="3">
        <v>25023591.314441729</v>
      </c>
      <c r="GS369" s="4">
        <v>1</v>
      </c>
      <c r="GT369" s="3">
        <v>25134025.260752108</v>
      </c>
      <c r="GU369" s="3">
        <v>25134025.260752108</v>
      </c>
      <c r="GV369" s="3">
        <v>0</v>
      </c>
      <c r="GW369" s="3">
        <v>0</v>
      </c>
      <c r="GX369" s="3">
        <v>25134025.260752108</v>
      </c>
      <c r="GY369" s="3">
        <v>25134025.260752108</v>
      </c>
      <c r="GZ369" s="3">
        <v>0</v>
      </c>
      <c r="HA369" s="3">
        <v>0</v>
      </c>
      <c r="HB369" s="3">
        <v>25134025.260752108</v>
      </c>
      <c r="HC369" s="4">
        <v>1</v>
      </c>
      <c r="HD369" s="3">
        <v>25247711.619090233</v>
      </c>
      <c r="HE369" s="3">
        <v>25247711.619090233</v>
      </c>
      <c r="HF369" s="3">
        <v>0</v>
      </c>
      <c r="HG369" s="3">
        <v>0</v>
      </c>
      <c r="HH369" s="3">
        <v>25247711.619090233</v>
      </c>
      <c r="HI369" s="3">
        <v>25247711.619090233</v>
      </c>
      <c r="HJ369" s="3">
        <v>0</v>
      </c>
      <c r="HK369" s="3">
        <v>0</v>
      </c>
      <c r="HL369" s="3">
        <v>25247711.619090233</v>
      </c>
      <c r="HM369" s="4">
        <v>1</v>
      </c>
      <c r="HN369" s="3">
        <v>25360644.897256009</v>
      </c>
      <c r="HO369" s="3">
        <v>25360644.897256009</v>
      </c>
      <c r="HP369" s="3">
        <v>0</v>
      </c>
      <c r="HQ369" s="3">
        <v>0</v>
      </c>
      <c r="HR369" s="3">
        <v>25360644.897256009</v>
      </c>
      <c r="HS369" s="3">
        <v>25360644.897256009</v>
      </c>
      <c r="HT369" s="3">
        <v>0</v>
      </c>
      <c r="HU369" s="3">
        <v>0</v>
      </c>
      <c r="HV369" s="3">
        <v>25360644.897256009</v>
      </c>
      <c r="HW369" s="4">
        <v>1</v>
      </c>
      <c r="HX369" s="3">
        <v>25470066.088401437</v>
      </c>
      <c r="HY369" s="3">
        <v>25470066.088401437</v>
      </c>
      <c r="HZ369" s="3">
        <v>0</v>
      </c>
      <c r="IA369" s="3">
        <v>0</v>
      </c>
      <c r="IB369" s="3">
        <v>25470066.088401437</v>
      </c>
      <c r="IC369" s="3">
        <v>25470066.088401437</v>
      </c>
      <c r="ID369" s="3">
        <v>0</v>
      </c>
      <c r="IE369" s="3">
        <v>0</v>
      </c>
      <c r="IF369" s="3">
        <v>25470066.088401437</v>
      </c>
      <c r="IG369" s="4">
        <v>1</v>
      </c>
      <c r="IH369" s="3">
        <v>25577536.249019306</v>
      </c>
      <c r="II369" s="3">
        <v>25577536.249019306</v>
      </c>
      <c r="IJ369" s="3">
        <v>0</v>
      </c>
      <c r="IK369" s="3">
        <v>0</v>
      </c>
      <c r="IL369" s="3">
        <v>25577536.249019306</v>
      </c>
      <c r="IM369" s="3">
        <v>25577536.249019306</v>
      </c>
      <c r="IN369" s="3">
        <v>0</v>
      </c>
      <c r="IO369" s="3">
        <v>0</v>
      </c>
      <c r="IP369" s="3">
        <v>25577536.249019306</v>
      </c>
      <c r="IQ369" s="4">
        <v>1</v>
      </c>
      <c r="IR369" s="3">
        <v>299748522.75835222</v>
      </c>
      <c r="IS369" s="3">
        <v>299748522.75835222</v>
      </c>
      <c r="IT369" s="3">
        <v>0</v>
      </c>
      <c r="IU369" s="3">
        <v>0</v>
      </c>
      <c r="IV369" s="3">
        <v>299748522.75835222</v>
      </c>
      <c r="IW369" s="3">
        <v>299748522.75835222</v>
      </c>
      <c r="IX369" s="3">
        <v>0</v>
      </c>
      <c r="IY369" s="3">
        <v>0</v>
      </c>
      <c r="IZ369" s="3">
        <v>299748522.75835222</v>
      </c>
      <c r="JA369" s="4">
        <v>12</v>
      </c>
      <c r="JB369" s="3">
        <v>25684057.765181158</v>
      </c>
      <c r="JC369" s="3">
        <v>25684057.765181158</v>
      </c>
      <c r="JD369" s="3">
        <v>0</v>
      </c>
      <c r="JE369" s="3">
        <v>0</v>
      </c>
      <c r="JF369" s="3">
        <v>25684057.765181158</v>
      </c>
      <c r="JG369" s="3">
        <v>25684057.765181158</v>
      </c>
      <c r="JH369" s="3">
        <v>0</v>
      </c>
      <c r="JI369" s="3">
        <v>0</v>
      </c>
      <c r="JJ369" s="3">
        <v>25684057.765181158</v>
      </c>
      <c r="JK369" s="4">
        <v>1</v>
      </c>
      <c r="JL369" s="3">
        <v>25790719.548496816</v>
      </c>
      <c r="JM369" s="3">
        <v>25790719.548496816</v>
      </c>
      <c r="JN369" s="3">
        <v>0</v>
      </c>
      <c r="JO369" s="3">
        <v>0</v>
      </c>
      <c r="JP369" s="3">
        <v>25790719.548496816</v>
      </c>
      <c r="JQ369" s="3">
        <v>25790719.548496816</v>
      </c>
      <c r="JR369" s="3">
        <v>0</v>
      </c>
      <c r="JS369" s="3">
        <v>0</v>
      </c>
      <c r="JT369" s="3">
        <v>25790719.548496816</v>
      </c>
      <c r="JU369" s="4">
        <v>1</v>
      </c>
      <c r="JV369" s="3">
        <v>25897962.971620843</v>
      </c>
      <c r="JW369" s="3">
        <v>25897962.971620843</v>
      </c>
      <c r="JX369" s="3">
        <v>0</v>
      </c>
      <c r="JY369" s="3">
        <v>0</v>
      </c>
      <c r="JZ369" s="3">
        <v>25897962.971620843</v>
      </c>
      <c r="KA369" s="3">
        <v>25897962.971620843</v>
      </c>
      <c r="KB369" s="3">
        <v>0</v>
      </c>
      <c r="KC369" s="3">
        <v>0</v>
      </c>
      <c r="KD369" s="3">
        <v>25897962.971620843</v>
      </c>
      <c r="KE369" s="4">
        <v>1</v>
      </c>
      <c r="KF369" s="3">
        <v>26005940.74571209</v>
      </c>
      <c r="KG369" s="3">
        <v>26005940.74571209</v>
      </c>
      <c r="KH369" s="3">
        <v>0</v>
      </c>
      <c r="KI369" s="3">
        <v>0</v>
      </c>
      <c r="KJ369" s="3">
        <v>26005940.74571209</v>
      </c>
      <c r="KK369" s="3">
        <v>26005940.74571209</v>
      </c>
      <c r="KL369" s="3">
        <v>0</v>
      </c>
      <c r="KM369" s="3">
        <v>0</v>
      </c>
      <c r="KN369" s="3">
        <v>26005940.74571209</v>
      </c>
      <c r="KO369" s="4">
        <v>1</v>
      </c>
      <c r="KP369" s="3">
        <v>26114694.608980477</v>
      </c>
      <c r="KQ369" s="3">
        <v>26114694.608980477</v>
      </c>
      <c r="KR369" s="3">
        <v>0</v>
      </c>
      <c r="KS369" s="3">
        <v>0</v>
      </c>
      <c r="KT369" s="3">
        <v>26114694.608980477</v>
      </c>
      <c r="KU369" s="3">
        <v>26114694.608980477</v>
      </c>
      <c r="KV369" s="3">
        <v>0</v>
      </c>
      <c r="KW369" s="3">
        <v>0</v>
      </c>
      <c r="KX369" s="3">
        <v>26114694.608980477</v>
      </c>
      <c r="KY369" s="4">
        <v>1</v>
      </c>
      <c r="KZ369" s="3">
        <v>26224257.555537503</v>
      </c>
      <c r="LA369" s="3">
        <v>26224257.555537503</v>
      </c>
      <c r="LB369" s="3">
        <v>0</v>
      </c>
      <c r="LC369" s="3">
        <v>0</v>
      </c>
      <c r="LD369" s="3">
        <v>26224257.555537503</v>
      </c>
      <c r="LE369" s="3">
        <v>26224257.555537503</v>
      </c>
      <c r="LF369" s="3">
        <v>0</v>
      </c>
      <c r="LG369" s="3">
        <v>0</v>
      </c>
      <c r="LH369" s="3">
        <v>26224257.555537503</v>
      </c>
      <c r="LI369" s="4">
        <v>1</v>
      </c>
      <c r="LJ369" s="3">
        <v>26334648.749366708</v>
      </c>
      <c r="LK369" s="3">
        <v>26334648.749366708</v>
      </c>
      <c r="LL369" s="3">
        <v>0</v>
      </c>
      <c r="LM369" s="3">
        <v>0</v>
      </c>
      <c r="LN369" s="3">
        <v>26334648.749366708</v>
      </c>
      <c r="LO369" s="3">
        <v>26334648.749366708</v>
      </c>
      <c r="LP369" s="3">
        <v>0</v>
      </c>
      <c r="LQ369" s="3">
        <v>0</v>
      </c>
      <c r="LR369" s="3">
        <v>26334648.749366708</v>
      </c>
      <c r="LS369" s="4">
        <v>1</v>
      </c>
      <c r="LT369" s="3">
        <v>26445842.617235918</v>
      </c>
      <c r="LU369" s="3">
        <v>26445842.617235918</v>
      </c>
      <c r="LV369" s="3">
        <v>0</v>
      </c>
      <c r="LW369" s="3">
        <v>0</v>
      </c>
      <c r="LX369" s="3">
        <v>26445842.617235918</v>
      </c>
      <c r="LY369" s="3">
        <v>26445842.617235918</v>
      </c>
      <c r="LZ369" s="3">
        <v>0</v>
      </c>
      <c r="MA369" s="3">
        <v>0</v>
      </c>
      <c r="MB369" s="3">
        <v>26445842.617235918</v>
      </c>
      <c r="MC369" s="4">
        <v>1</v>
      </c>
      <c r="MD369" s="3">
        <v>26557872.195335984</v>
      </c>
      <c r="ME369" s="3">
        <v>26557872.195335984</v>
      </c>
      <c r="MF369" s="3">
        <v>0</v>
      </c>
      <c r="MG369" s="3">
        <v>0</v>
      </c>
      <c r="MH369" s="3">
        <v>26557872.195335984</v>
      </c>
      <c r="MI369" s="3">
        <v>26557872.195335984</v>
      </c>
      <c r="MJ369" s="3">
        <v>0</v>
      </c>
      <c r="MK369" s="3">
        <v>0</v>
      </c>
      <c r="ML369" s="3">
        <v>26557872.195335984</v>
      </c>
      <c r="MM369" s="4">
        <v>1</v>
      </c>
      <c r="MN369" s="3">
        <v>26670795.804591626</v>
      </c>
      <c r="MO369" s="3">
        <v>26670795.804591626</v>
      </c>
      <c r="MP369" s="3">
        <v>0</v>
      </c>
      <c r="MQ369" s="3">
        <v>0</v>
      </c>
      <c r="MR369" s="3">
        <v>26670795.804591626</v>
      </c>
      <c r="MS369" s="3">
        <v>26670795.804591626</v>
      </c>
      <c r="MT369" s="3">
        <v>0</v>
      </c>
      <c r="MU369" s="3">
        <v>0</v>
      </c>
      <c r="MV369" s="3">
        <v>26670795.804591626</v>
      </c>
      <c r="MW369" s="4">
        <v>1</v>
      </c>
      <c r="MX369" s="3">
        <v>26784642.119614411</v>
      </c>
      <c r="MY369" s="3">
        <v>26784642.119614411</v>
      </c>
      <c r="MZ369" s="3">
        <v>0</v>
      </c>
      <c r="NA369" s="3">
        <v>0</v>
      </c>
      <c r="NB369" s="3">
        <v>26784642.119614411</v>
      </c>
      <c r="NC369" s="3">
        <v>26784642.119614411</v>
      </c>
      <c r="ND369" s="3">
        <v>0</v>
      </c>
      <c r="NE369" s="3">
        <v>0</v>
      </c>
      <c r="NF369" s="3">
        <v>26784642.119614411</v>
      </c>
      <c r="NG369" s="4">
        <v>1</v>
      </c>
      <c r="NH369" s="3">
        <v>26899389.312896844</v>
      </c>
      <c r="NI369" s="3">
        <v>26899389.312896844</v>
      </c>
      <c r="NJ369" s="3">
        <v>0</v>
      </c>
      <c r="NK369" s="3">
        <v>0</v>
      </c>
      <c r="NL369" s="3">
        <v>26899389.312896844</v>
      </c>
      <c r="NM369" s="3">
        <v>26899389.312896844</v>
      </c>
      <c r="NN369" s="3">
        <v>0</v>
      </c>
      <c r="NO369" s="3">
        <v>0</v>
      </c>
      <c r="NP369" s="3">
        <v>26899389.312896844</v>
      </c>
      <c r="NQ369" s="4">
        <v>1</v>
      </c>
      <c r="NR369" s="3">
        <v>315410823.99457037</v>
      </c>
      <c r="NS369" s="3">
        <v>315410823.99457037</v>
      </c>
      <c r="NT369" s="3">
        <v>0</v>
      </c>
      <c r="NU369" s="3">
        <v>0</v>
      </c>
      <c r="NV369" s="3">
        <v>315410823.99457037</v>
      </c>
      <c r="NW369" s="3">
        <v>315410823.99457037</v>
      </c>
      <c r="NX369" s="3">
        <v>0</v>
      </c>
      <c r="NY369" s="3">
        <v>0</v>
      </c>
      <c r="NZ369" s="3">
        <v>315410823.99457037</v>
      </c>
      <c r="OA369" s="4">
        <v>12</v>
      </c>
      <c r="OB369" s="3">
        <v>27014992.984978251</v>
      </c>
      <c r="OC369" s="3">
        <v>27014992.984978251</v>
      </c>
      <c r="OD369" s="3">
        <v>0</v>
      </c>
      <c r="OE369" s="3">
        <v>0</v>
      </c>
      <c r="OF369" s="3">
        <v>27014992.984978251</v>
      </c>
      <c r="OG369" s="3">
        <v>27014992.984978251</v>
      </c>
      <c r="OH369" s="3">
        <v>0</v>
      </c>
      <c r="OI369" s="3">
        <v>0</v>
      </c>
      <c r="OJ369" s="3">
        <v>27014992.984978251</v>
      </c>
      <c r="OK369" s="4">
        <v>1</v>
      </c>
      <c r="OL369" s="3">
        <v>27131445.85756192</v>
      </c>
      <c r="OM369" s="3">
        <v>27131445.85756192</v>
      </c>
      <c r="ON369" s="3">
        <v>0</v>
      </c>
      <c r="OO369" s="3">
        <v>0</v>
      </c>
      <c r="OP369" s="3">
        <v>27131445.85756192</v>
      </c>
      <c r="OQ369" s="3">
        <v>27131445.85756192</v>
      </c>
      <c r="OR369" s="3">
        <v>0</v>
      </c>
      <c r="OS369" s="3">
        <v>0</v>
      </c>
      <c r="OT369" s="3">
        <v>27131445.85756192</v>
      </c>
      <c r="OU369" s="4">
        <v>1</v>
      </c>
      <c r="OV369" s="3">
        <v>27248844.048605364</v>
      </c>
      <c r="OW369" s="3">
        <v>27248844.048605364</v>
      </c>
      <c r="OX369" s="3">
        <v>0</v>
      </c>
      <c r="OY369" s="3">
        <v>0</v>
      </c>
      <c r="OZ369" s="3">
        <v>27248844.048605364</v>
      </c>
      <c r="PA369" s="3">
        <v>27248844.048605364</v>
      </c>
      <c r="PB369" s="3">
        <v>0</v>
      </c>
      <c r="PC369" s="3">
        <v>0</v>
      </c>
      <c r="PD369" s="3">
        <v>27248844.048605364</v>
      </c>
      <c r="PE369" s="4">
        <v>1</v>
      </c>
      <c r="PF369" s="3">
        <v>27367341.283741321</v>
      </c>
      <c r="PG369" s="3">
        <v>27367341.283741321</v>
      </c>
      <c r="PH369" s="3">
        <v>0</v>
      </c>
      <c r="PI369" s="3">
        <v>0</v>
      </c>
      <c r="PJ369" s="3">
        <v>27367341.283741321</v>
      </c>
      <c r="PK369" s="3">
        <v>27367341.283741321</v>
      </c>
      <c r="PL369" s="3">
        <v>0</v>
      </c>
      <c r="PM369" s="3">
        <v>0</v>
      </c>
      <c r="PN369" s="3">
        <v>27367341.283741321</v>
      </c>
      <c r="PO369" s="4">
        <v>1</v>
      </c>
      <c r="PP369" s="3">
        <v>27486918.459397368</v>
      </c>
      <c r="PQ369" s="3">
        <v>27486918.459397368</v>
      </c>
      <c r="PR369" s="3">
        <v>0</v>
      </c>
      <c r="PS369" s="3">
        <v>0</v>
      </c>
      <c r="PT369" s="3">
        <v>27486918.459397368</v>
      </c>
      <c r="PU369" s="3">
        <v>27486918.459397368</v>
      </c>
      <c r="PV369" s="3">
        <v>0</v>
      </c>
      <c r="PW369" s="3">
        <v>0</v>
      </c>
      <c r="PX369" s="3">
        <v>27486918.459397368</v>
      </c>
      <c r="PY369" s="4">
        <v>1</v>
      </c>
      <c r="PZ369" s="3">
        <v>27607359.719955623</v>
      </c>
      <c r="QA369" s="3">
        <v>27607359.719955623</v>
      </c>
      <c r="QB369" s="3">
        <v>0</v>
      </c>
      <c r="QC369" s="3">
        <v>0</v>
      </c>
      <c r="QD369" s="3">
        <v>27607359.719955623</v>
      </c>
      <c r="QE369" s="3">
        <v>27607359.719955623</v>
      </c>
      <c r="QF369" s="3">
        <v>0</v>
      </c>
      <c r="QG369" s="3">
        <v>0</v>
      </c>
      <c r="QH369" s="3">
        <v>27607359.719955623</v>
      </c>
      <c r="QI369" s="4">
        <v>1</v>
      </c>
      <c r="QJ369" s="3">
        <v>27728500.502756562</v>
      </c>
      <c r="QK369" s="3">
        <v>27728500.502756562</v>
      </c>
      <c r="QL369" s="3">
        <v>0</v>
      </c>
      <c r="QM369" s="3">
        <v>0</v>
      </c>
      <c r="QN369" s="3">
        <v>27728500.502756562</v>
      </c>
      <c r="QO369" s="3">
        <v>27728500.502756562</v>
      </c>
      <c r="QP369" s="3">
        <v>0</v>
      </c>
      <c r="QQ369" s="3">
        <v>0</v>
      </c>
      <c r="QR369" s="3">
        <v>27728500.502756562</v>
      </c>
      <c r="QS369" s="4">
        <v>1</v>
      </c>
      <c r="QT369" s="3">
        <v>27850327.403634652</v>
      </c>
      <c r="QU369" s="3">
        <v>27850327.403634652</v>
      </c>
      <c r="QV369" s="3">
        <v>0</v>
      </c>
      <c r="QW369" s="3">
        <v>0</v>
      </c>
      <c r="QX369" s="3">
        <v>27850327.403634652</v>
      </c>
      <c r="QY369" s="3">
        <v>27850327.403634652</v>
      </c>
      <c r="QZ369" s="3">
        <v>0</v>
      </c>
      <c r="RA369" s="3">
        <v>0</v>
      </c>
      <c r="RB369" s="3">
        <v>27850327.403634652</v>
      </c>
      <c r="RC369" s="4">
        <v>1</v>
      </c>
      <c r="RD369" s="3">
        <v>27972896.246281631</v>
      </c>
      <c r="RE369" s="3">
        <v>27972896.246281631</v>
      </c>
      <c r="RF369" s="3">
        <v>0</v>
      </c>
      <c r="RG369" s="3">
        <v>0</v>
      </c>
      <c r="RH369" s="3">
        <v>27972896.246281631</v>
      </c>
      <c r="RI369" s="3">
        <v>27972896.246281631</v>
      </c>
      <c r="RJ369" s="3">
        <v>0</v>
      </c>
      <c r="RK369" s="3">
        <v>0</v>
      </c>
      <c r="RL369" s="3">
        <v>27972896.246281631</v>
      </c>
      <c r="RM369" s="4">
        <v>1</v>
      </c>
      <c r="RN369" s="3">
        <v>28096343.180685248</v>
      </c>
      <c r="RO369" s="3">
        <v>28096343.180685248</v>
      </c>
      <c r="RP369" s="3">
        <v>0</v>
      </c>
      <c r="RQ369" s="3">
        <v>0</v>
      </c>
      <c r="RR369" s="3">
        <v>28096343.180685248</v>
      </c>
      <c r="RS369" s="3">
        <v>28096343.180685248</v>
      </c>
      <c r="RT369" s="3">
        <v>0</v>
      </c>
      <c r="RU369" s="3">
        <v>0</v>
      </c>
      <c r="RV369" s="3">
        <v>28096343.180685248</v>
      </c>
      <c r="RW369" s="4">
        <v>1</v>
      </c>
      <c r="RX369" s="3">
        <v>28220647.979918148</v>
      </c>
      <c r="RY369" s="3">
        <v>28220647.979918148</v>
      </c>
      <c r="RZ369" s="3">
        <v>0</v>
      </c>
      <c r="SA369" s="3">
        <v>0</v>
      </c>
      <c r="SB369" s="3">
        <v>28220647.979918148</v>
      </c>
      <c r="SC369" s="3">
        <v>28220647.979918148</v>
      </c>
      <c r="SD369" s="3">
        <v>0</v>
      </c>
      <c r="SE369" s="3">
        <v>0</v>
      </c>
      <c r="SF369" s="3">
        <v>28220647.979918148</v>
      </c>
      <c r="SG369" s="4">
        <v>1</v>
      </c>
      <c r="SH369" s="3">
        <v>28345712.615413416</v>
      </c>
      <c r="SI369" s="3">
        <v>28345712.615413416</v>
      </c>
      <c r="SJ369" s="3">
        <v>0</v>
      </c>
      <c r="SK369" s="3">
        <v>0</v>
      </c>
      <c r="SL369" s="3">
        <v>28345712.615413416</v>
      </c>
      <c r="SM369" s="3">
        <v>28345712.615413416</v>
      </c>
      <c r="SN369" s="3">
        <v>0</v>
      </c>
      <c r="SO369" s="3">
        <v>0</v>
      </c>
      <c r="SP369" s="3">
        <v>28345712.615413416</v>
      </c>
      <c r="SQ369" s="4">
        <v>1</v>
      </c>
      <c r="SR369" s="3">
        <v>332071330.28292948</v>
      </c>
      <c r="SS369" s="3">
        <v>332071330.28292948</v>
      </c>
      <c r="ST369" s="3">
        <v>0</v>
      </c>
      <c r="SU369" s="3">
        <v>0</v>
      </c>
      <c r="SV369" s="3">
        <v>332071330.28292948</v>
      </c>
      <c r="SW369" s="3">
        <v>332071330.28292948</v>
      </c>
      <c r="SX369" s="3">
        <v>0</v>
      </c>
      <c r="SY369" s="3">
        <v>0</v>
      </c>
      <c r="SZ369" s="3">
        <v>332071330.28292948</v>
      </c>
      <c r="TA369" s="4">
        <v>12</v>
      </c>
      <c r="TB369" s="3">
        <v>28472489.500177879</v>
      </c>
      <c r="TC369" s="3">
        <v>28472489.500177879</v>
      </c>
      <c r="TD369" s="3">
        <v>0</v>
      </c>
      <c r="TE369" s="3">
        <v>0</v>
      </c>
      <c r="TF369" s="3">
        <v>28472489.500177879</v>
      </c>
      <c r="TG369" s="3">
        <v>28472489.500177879</v>
      </c>
      <c r="TH369" s="3">
        <v>0</v>
      </c>
      <c r="TI369" s="3">
        <v>0</v>
      </c>
      <c r="TJ369" s="3">
        <v>28472489.500177879</v>
      </c>
      <c r="TK369" s="4">
        <v>1</v>
      </c>
      <c r="TL369" s="3">
        <v>28602437.154585999</v>
      </c>
      <c r="TM369" s="3">
        <v>28602437.154585999</v>
      </c>
      <c r="TN369" s="3">
        <v>0</v>
      </c>
      <c r="TO369" s="3">
        <v>0</v>
      </c>
      <c r="TP369" s="3">
        <v>28602437.154585999</v>
      </c>
      <c r="TQ369" s="3">
        <v>28602437.154585999</v>
      </c>
      <c r="TR369" s="3">
        <v>0</v>
      </c>
      <c r="TS369" s="3">
        <v>0</v>
      </c>
      <c r="TT369" s="3">
        <v>28602437.154585999</v>
      </c>
      <c r="TU369" s="4">
        <v>1</v>
      </c>
      <c r="TV369" s="3">
        <v>28736334.245412812</v>
      </c>
      <c r="TW369" s="3">
        <v>28736334.245412812</v>
      </c>
      <c r="TX369" s="3">
        <v>0</v>
      </c>
      <c r="TY369" s="3">
        <v>0</v>
      </c>
      <c r="TZ369" s="3">
        <v>28736334.245412812</v>
      </c>
      <c r="UA369" s="3">
        <v>28736334.245412812</v>
      </c>
      <c r="UB369" s="3">
        <v>0</v>
      </c>
      <c r="UC369" s="3">
        <v>0</v>
      </c>
      <c r="UD369" s="3">
        <v>28736334.245412812</v>
      </c>
      <c r="UE369" s="4">
        <v>1</v>
      </c>
      <c r="UF369" s="3">
        <v>28874478.583990898</v>
      </c>
      <c r="UG369" s="3">
        <v>28874478.583990898</v>
      </c>
      <c r="UH369" s="3">
        <v>0</v>
      </c>
      <c r="UI369" s="3">
        <v>0</v>
      </c>
      <c r="UJ369" s="3">
        <v>28874478.583990898</v>
      </c>
      <c r="UK369" s="3">
        <v>28874478.583990898</v>
      </c>
      <c r="UL369" s="3">
        <v>0</v>
      </c>
      <c r="UM369" s="3">
        <v>0</v>
      </c>
      <c r="UN369" s="3">
        <v>28874478.583990898</v>
      </c>
      <c r="UO369" s="4">
        <v>1</v>
      </c>
      <c r="UP369" s="3">
        <v>29016928.964632664</v>
      </c>
      <c r="UQ369" s="3">
        <v>29016928.964632664</v>
      </c>
      <c r="UR369" s="3">
        <v>0</v>
      </c>
      <c r="US369" s="3">
        <v>0</v>
      </c>
      <c r="UT369" s="3">
        <v>29016928.964632664</v>
      </c>
      <c r="UU369" s="3">
        <v>29016928.964632664</v>
      </c>
      <c r="UV369" s="3">
        <v>0</v>
      </c>
      <c r="UW369" s="3">
        <v>0</v>
      </c>
      <c r="UX369" s="3">
        <v>29016928.964632664</v>
      </c>
      <c r="UY369" s="4">
        <v>1</v>
      </c>
      <c r="UZ369" s="3">
        <v>29163725.761725444</v>
      </c>
      <c r="VA369" s="3">
        <v>29163725.761725444</v>
      </c>
      <c r="VB369" s="3">
        <v>0</v>
      </c>
      <c r="VC369" s="3">
        <v>0</v>
      </c>
      <c r="VD369" s="3">
        <v>29163725.761725444</v>
      </c>
      <c r="VE369" s="3">
        <v>29163725.761725444</v>
      </c>
      <c r="VF369" s="3">
        <v>0</v>
      </c>
      <c r="VG369" s="3">
        <v>0</v>
      </c>
      <c r="VH369" s="3">
        <v>29163725.761725444</v>
      </c>
      <c r="VI369" s="4">
        <v>1</v>
      </c>
      <c r="VJ369" s="3">
        <v>29314913.58787455</v>
      </c>
      <c r="VK369" s="3">
        <v>29314913.58787455</v>
      </c>
      <c r="VL369" s="3">
        <v>0</v>
      </c>
      <c r="VM369" s="3">
        <v>0</v>
      </c>
      <c r="VN369" s="3">
        <v>29314913.58787455</v>
      </c>
      <c r="VO369" s="3">
        <v>29314913.58787455</v>
      </c>
      <c r="VP369" s="3">
        <v>0</v>
      </c>
      <c r="VQ369" s="3">
        <v>0</v>
      </c>
      <c r="VR369" s="3">
        <v>29314913.58787455</v>
      </c>
      <c r="VS369" s="4">
        <v>1</v>
      </c>
      <c r="VT369" s="3">
        <v>29470543.964153782</v>
      </c>
      <c r="VU369" s="3">
        <v>29470543.964153782</v>
      </c>
      <c r="VV369" s="3">
        <v>0</v>
      </c>
      <c r="VW369" s="3">
        <v>0</v>
      </c>
      <c r="VX369" s="3">
        <v>29470543.964153782</v>
      </c>
      <c r="VY369" s="3">
        <v>29470543.964153782</v>
      </c>
      <c r="VZ369" s="3">
        <v>0</v>
      </c>
      <c r="WA369" s="3">
        <v>0</v>
      </c>
      <c r="WB369" s="3">
        <v>29470543.964153782</v>
      </c>
      <c r="WC369" s="4">
        <v>1</v>
      </c>
      <c r="WD369" s="3">
        <v>29630671.677915186</v>
      </c>
      <c r="WE369" s="3">
        <v>29630671.677915186</v>
      </c>
      <c r="WF369" s="3">
        <v>0</v>
      </c>
      <c r="WG369" s="3">
        <v>0</v>
      </c>
      <c r="WH369" s="3">
        <v>29630671.677915186</v>
      </c>
      <c r="WI369" s="3">
        <v>29630671.677915186</v>
      </c>
      <c r="WJ369" s="3">
        <v>0</v>
      </c>
      <c r="WK369" s="3">
        <v>0</v>
      </c>
      <c r="WL369" s="3">
        <v>29630671.677915186</v>
      </c>
      <c r="WM369" s="4">
        <v>1</v>
      </c>
      <c r="WN369" s="3">
        <v>29795315.489947822</v>
      </c>
      <c r="WO369" s="3">
        <v>29795315.489947822</v>
      </c>
      <c r="WP369" s="3">
        <v>0</v>
      </c>
      <c r="WQ369" s="3">
        <v>0</v>
      </c>
      <c r="WR369" s="3">
        <v>29795315.489947822</v>
      </c>
      <c r="WS369" s="3">
        <v>29795315.489947822</v>
      </c>
      <c r="WT369" s="3">
        <v>0</v>
      </c>
      <c r="WU369" s="3">
        <v>0</v>
      </c>
      <c r="WV369" s="3">
        <v>29795315.489947822</v>
      </c>
      <c r="WW369" s="4">
        <v>1</v>
      </c>
      <c r="WX369" s="3">
        <v>29964520.977208868</v>
      </c>
      <c r="WY369" s="3">
        <v>29964520.977208868</v>
      </c>
      <c r="WZ369" s="3">
        <v>0</v>
      </c>
      <c r="XA369" s="3">
        <v>0</v>
      </c>
      <c r="XB369" s="3">
        <v>29964520.977208868</v>
      </c>
      <c r="XC369" s="3">
        <v>29964520.977208868</v>
      </c>
      <c r="XD369" s="3">
        <v>0</v>
      </c>
      <c r="XE369" s="3">
        <v>0</v>
      </c>
      <c r="XF369" s="3">
        <v>29964520.977208868</v>
      </c>
      <c r="XG369" s="4">
        <v>1</v>
      </c>
      <c r="XH369" s="3">
        <v>30138443.501566201</v>
      </c>
      <c r="XI369" s="3">
        <v>30138443.501566201</v>
      </c>
      <c r="XJ369" s="3">
        <v>0</v>
      </c>
      <c r="XK369" s="3">
        <v>0</v>
      </c>
      <c r="XL369" s="3">
        <v>30138443.501566201</v>
      </c>
      <c r="XM369" s="3">
        <v>30138443.501566201</v>
      </c>
      <c r="XN369" s="3">
        <v>0</v>
      </c>
      <c r="XO369" s="3">
        <v>0</v>
      </c>
      <c r="XP369" s="3">
        <v>30138443.501566201</v>
      </c>
      <c r="XQ369" s="4">
        <v>1</v>
      </c>
      <c r="XR369" s="3">
        <v>351180803.40919209</v>
      </c>
      <c r="XS369" s="3">
        <v>351180803.40919209</v>
      </c>
      <c r="XT369" s="3">
        <v>0</v>
      </c>
      <c r="XU369" s="3">
        <v>0</v>
      </c>
      <c r="XV369" s="3">
        <v>351180803.40919209</v>
      </c>
      <c r="XW369" s="3">
        <v>351180803.40919209</v>
      </c>
      <c r="XX369" s="3">
        <v>0</v>
      </c>
      <c r="XY369" s="3">
        <v>0</v>
      </c>
      <c r="XZ369" s="3">
        <v>351180803.40919209</v>
      </c>
      <c r="YA369" s="4">
        <v>12</v>
      </c>
      <c r="YB369" s="3">
        <v>30315850.419420801</v>
      </c>
      <c r="YC369" s="3">
        <v>30315850.419420801</v>
      </c>
      <c r="YD369" s="3">
        <v>0</v>
      </c>
      <c r="YE369" s="3">
        <v>0</v>
      </c>
      <c r="YF369" s="3">
        <v>30315850.419420801</v>
      </c>
      <c r="YG369" s="3">
        <v>30315850.419420801</v>
      </c>
      <c r="YH369" s="3">
        <v>0</v>
      </c>
      <c r="YI369" s="3">
        <v>0</v>
      </c>
      <c r="YJ369" s="3">
        <v>30315850.419420801</v>
      </c>
      <c r="YK369" s="4">
        <v>1</v>
      </c>
      <c r="YL369" s="3">
        <v>30494718.514074262</v>
      </c>
      <c r="YM369" s="3">
        <v>30494718.514074262</v>
      </c>
      <c r="YN369" s="3">
        <v>0</v>
      </c>
      <c r="YO369" s="3">
        <v>0</v>
      </c>
      <c r="YP369" s="3">
        <v>30494718.514074262</v>
      </c>
      <c r="YQ369" s="3">
        <v>30494718.514074262</v>
      </c>
      <c r="YR369" s="3">
        <v>0</v>
      </c>
      <c r="YS369" s="3">
        <v>0</v>
      </c>
      <c r="YT369" s="3">
        <v>30494718.514074262</v>
      </c>
      <c r="YU369" s="4">
        <v>1</v>
      </c>
      <c r="YV369" s="3">
        <v>30673999.603221811</v>
      </c>
      <c r="YW369" s="3">
        <v>30673999.603221811</v>
      </c>
      <c r="YX369" s="3">
        <v>0</v>
      </c>
      <c r="YY369" s="3">
        <v>0</v>
      </c>
      <c r="YZ369" s="3">
        <v>30673999.603221811</v>
      </c>
      <c r="ZA369" s="3">
        <v>30673999.603221811</v>
      </c>
      <c r="ZB369" s="3">
        <v>0</v>
      </c>
      <c r="ZC369" s="3">
        <v>0</v>
      </c>
      <c r="ZD369" s="3">
        <v>30673999.603221811</v>
      </c>
      <c r="ZE369" s="4">
        <v>1</v>
      </c>
      <c r="ZF369" s="3">
        <v>30853131.307542562</v>
      </c>
      <c r="ZG369" s="3">
        <v>30853131.307542562</v>
      </c>
      <c r="ZH369" s="3">
        <v>0</v>
      </c>
      <c r="ZI369" s="3">
        <v>0</v>
      </c>
      <c r="ZJ369" s="3">
        <v>30853131.307542562</v>
      </c>
      <c r="ZK369" s="3">
        <v>30853131.307542562</v>
      </c>
      <c r="ZL369" s="3">
        <v>0</v>
      </c>
      <c r="ZM369" s="3">
        <v>0</v>
      </c>
      <c r="ZN369" s="3">
        <v>30853131.307542562</v>
      </c>
      <c r="ZO369" s="4">
        <v>1</v>
      </c>
      <c r="ZP369" s="3">
        <v>31031808.928885911</v>
      </c>
      <c r="ZQ369" s="3">
        <v>31031808.928885911</v>
      </c>
      <c r="ZR369" s="3">
        <v>0</v>
      </c>
      <c r="ZS369" s="3">
        <v>0</v>
      </c>
      <c r="ZT369" s="3">
        <v>31031808.928885911</v>
      </c>
      <c r="ZU369" s="3">
        <v>31031808.928885911</v>
      </c>
      <c r="ZV369" s="3">
        <v>0</v>
      </c>
      <c r="ZW369" s="3">
        <v>0</v>
      </c>
      <c r="ZX369" s="3">
        <v>31031808.928885911</v>
      </c>
      <c r="ZY369" s="4">
        <v>1</v>
      </c>
      <c r="ZZ369" s="3">
        <v>31209881.388882756</v>
      </c>
      <c r="AAA369" s="3">
        <v>31209881.388882756</v>
      </c>
      <c r="AAB369" s="3">
        <v>0</v>
      </c>
      <c r="AAC369" s="3">
        <v>0</v>
      </c>
      <c r="AAD369" s="3">
        <v>31209881.388882756</v>
      </c>
      <c r="AAE369" s="3">
        <v>31209881.388882756</v>
      </c>
      <c r="AAF369" s="3">
        <v>0</v>
      </c>
      <c r="AAG369" s="3">
        <v>0</v>
      </c>
      <c r="AAH369" s="3">
        <v>31209881.388882756</v>
      </c>
      <c r="AAI369" s="4">
        <v>1</v>
      </c>
      <c r="AAJ369" s="3">
        <v>31387270.397428092</v>
      </c>
      <c r="AAK369" s="3">
        <v>31387270.397428092</v>
      </c>
      <c r="AAL369" s="3">
        <v>0</v>
      </c>
      <c r="AAM369" s="3">
        <v>0</v>
      </c>
      <c r="AAN369" s="3">
        <v>31387270.397428092</v>
      </c>
      <c r="AAO369" s="3">
        <v>31387270.397428092</v>
      </c>
      <c r="AAP369" s="3">
        <v>0</v>
      </c>
      <c r="AAQ369" s="3">
        <v>0</v>
      </c>
      <c r="AAR369" s="3">
        <v>31387270.397428092</v>
      </c>
      <c r="AAS369" s="4">
        <v>1</v>
      </c>
      <c r="AAT369" s="3">
        <v>31563925.888427265</v>
      </c>
      <c r="AAU369" s="3">
        <v>31563925.888427265</v>
      </c>
      <c r="AAV369" s="3">
        <v>0</v>
      </c>
      <c r="AAW369" s="3">
        <v>0</v>
      </c>
      <c r="AAX369" s="3">
        <v>31563925.888427265</v>
      </c>
      <c r="AAY369" s="3">
        <v>31563925.888427265</v>
      </c>
      <c r="AAZ369" s="3">
        <v>0</v>
      </c>
      <c r="ABA369" s="3">
        <v>0</v>
      </c>
      <c r="ABB369" s="3">
        <v>31563925.888427265</v>
      </c>
      <c r="ABC369" s="4">
        <v>1</v>
      </c>
      <c r="ABD369" s="3">
        <v>31739833.173061252</v>
      </c>
      <c r="ABE369" s="3">
        <v>31739833.173061252</v>
      </c>
      <c r="ABF369" s="3">
        <v>0</v>
      </c>
      <c r="ABG369" s="3">
        <v>0</v>
      </c>
      <c r="ABH369" s="3">
        <v>31739833.173061252</v>
      </c>
      <c r="ABI369" s="3">
        <v>31739833.173061252</v>
      </c>
      <c r="ABJ369" s="3">
        <v>0</v>
      </c>
      <c r="ABK369" s="3">
        <v>0</v>
      </c>
      <c r="ABL369" s="3">
        <v>31739833.173061252</v>
      </c>
      <c r="ABM369" s="4">
        <v>1</v>
      </c>
      <c r="ABN369" s="3">
        <v>31914981.089561544</v>
      </c>
      <c r="ABO369" s="3">
        <v>31914981.089561544</v>
      </c>
      <c r="ABP369" s="3">
        <v>0</v>
      </c>
      <c r="ABQ369" s="3">
        <v>0</v>
      </c>
      <c r="ABR369" s="3">
        <v>31914981.089561544</v>
      </c>
      <c r="ABS369" s="3">
        <v>31914981.089561544</v>
      </c>
      <c r="ABT369" s="3">
        <v>0</v>
      </c>
      <c r="ABU369" s="3">
        <v>0</v>
      </c>
      <c r="ABV369" s="3">
        <v>31914981.089561544</v>
      </c>
      <c r="ABW369" s="4">
        <v>1</v>
      </c>
      <c r="ABX369" s="3">
        <v>32089352.301569767</v>
      </c>
      <c r="ABY369" s="3">
        <v>32089352.301569767</v>
      </c>
      <c r="ABZ369" s="3">
        <v>0</v>
      </c>
      <c r="ACA369" s="3">
        <v>0</v>
      </c>
      <c r="ACB369" s="3">
        <v>32089352.301569767</v>
      </c>
      <c r="ACC369" s="3">
        <v>32089352.301569767</v>
      </c>
      <c r="ACD369" s="3">
        <v>0</v>
      </c>
      <c r="ACE369" s="3">
        <v>0</v>
      </c>
      <c r="ACF369" s="3">
        <v>32089352.301569767</v>
      </c>
      <c r="ACG369" s="4">
        <v>1</v>
      </c>
      <c r="ACH369" s="3">
        <v>32262939.162050121</v>
      </c>
      <c r="ACI369" s="3">
        <v>32262939.162050121</v>
      </c>
      <c r="ACJ369" s="3">
        <v>0</v>
      </c>
      <c r="ACK369" s="3">
        <v>0</v>
      </c>
      <c r="ACL369" s="3">
        <v>32262939.162050121</v>
      </c>
      <c r="ACM369" s="3">
        <v>32262939.162050121</v>
      </c>
      <c r="ACN369" s="3">
        <v>0</v>
      </c>
      <c r="ACO369" s="3">
        <v>0</v>
      </c>
      <c r="ACP369" s="3">
        <v>32262939.162050121</v>
      </c>
      <c r="ACQ369" s="4">
        <v>1</v>
      </c>
      <c r="ACR369" s="3">
        <v>375537692.17412615</v>
      </c>
      <c r="ACS369" s="3">
        <v>375537692.17412615</v>
      </c>
      <c r="ACT369" s="3">
        <v>0</v>
      </c>
      <c r="ACU369" s="3">
        <v>0</v>
      </c>
      <c r="ACV369" s="3">
        <v>375537692.17412615</v>
      </c>
      <c r="ACW369" s="3">
        <v>375537692.17412615</v>
      </c>
      <c r="ACX369" s="3">
        <v>0</v>
      </c>
      <c r="ACY369" s="3">
        <v>0</v>
      </c>
      <c r="ACZ369" s="3">
        <v>375537692.17412615</v>
      </c>
      <c r="ADA369" s="4">
        <v>12</v>
      </c>
      <c r="ADB369" s="3">
        <v>0</v>
      </c>
      <c r="ADC369" s="3">
        <v>0</v>
      </c>
      <c r="ADD369" s="3">
        <v>0</v>
      </c>
      <c r="ADE369" s="3">
        <v>0</v>
      </c>
      <c r="ADF369" s="3">
        <v>0</v>
      </c>
      <c r="ADG369" s="3">
        <v>0</v>
      </c>
      <c r="ADH369" s="3">
        <v>0</v>
      </c>
      <c r="ADI369" s="3">
        <v>0</v>
      </c>
      <c r="ADJ369" s="3">
        <v>0</v>
      </c>
      <c r="ADK369" s="4">
        <v>0</v>
      </c>
      <c r="ADL369" s="3">
        <v>0</v>
      </c>
      <c r="ADM369" s="3">
        <v>0</v>
      </c>
      <c r="ADN369" s="3">
        <v>0</v>
      </c>
      <c r="ADO369" s="3">
        <v>0</v>
      </c>
      <c r="ADP369" s="3">
        <v>0</v>
      </c>
      <c r="ADQ369" s="3">
        <v>0</v>
      </c>
      <c r="ADR369" s="3">
        <v>0</v>
      </c>
      <c r="ADS369" s="3">
        <v>0</v>
      </c>
      <c r="ADT369" s="3">
        <v>0</v>
      </c>
      <c r="ADU369" s="4">
        <v>0</v>
      </c>
      <c r="ADV369" s="3">
        <v>0</v>
      </c>
      <c r="ADW369" s="3">
        <v>0</v>
      </c>
      <c r="ADX369" s="3">
        <v>0</v>
      </c>
      <c r="ADY369" s="3">
        <v>0</v>
      </c>
      <c r="ADZ369" s="3">
        <v>0</v>
      </c>
      <c r="AEA369" s="3">
        <v>0</v>
      </c>
      <c r="AEB369" s="3">
        <v>0</v>
      </c>
      <c r="AEC369" s="3">
        <v>0</v>
      </c>
      <c r="AED369" s="3">
        <v>0</v>
      </c>
      <c r="AEE369" s="4">
        <v>0</v>
      </c>
      <c r="AEF369" s="3">
        <v>0</v>
      </c>
      <c r="AEG369" s="3">
        <v>0</v>
      </c>
      <c r="AEH369" s="3">
        <v>0</v>
      </c>
      <c r="AEI369" s="3">
        <v>0</v>
      </c>
      <c r="AEJ369" s="3">
        <v>0</v>
      </c>
      <c r="AEK369" s="3">
        <v>0</v>
      </c>
      <c r="AEL369" s="3">
        <v>0</v>
      </c>
      <c r="AEM369" s="3">
        <v>0</v>
      </c>
      <c r="AEN369" s="3">
        <v>0</v>
      </c>
      <c r="AEO369" s="4">
        <v>0</v>
      </c>
      <c r="AEP369" s="3">
        <v>0</v>
      </c>
      <c r="AEQ369" s="3">
        <v>0</v>
      </c>
      <c r="AER369" s="3">
        <v>0</v>
      </c>
      <c r="AES369" s="3">
        <v>0</v>
      </c>
      <c r="AET369" s="3">
        <v>0</v>
      </c>
      <c r="AEU369" s="3">
        <v>0</v>
      </c>
      <c r="AEV369" s="3">
        <v>0</v>
      </c>
      <c r="AEW369" s="3">
        <v>0</v>
      </c>
      <c r="AEX369" s="3">
        <v>0</v>
      </c>
      <c r="AEY369" s="4">
        <v>0</v>
      </c>
      <c r="AEZ369" s="3">
        <v>0</v>
      </c>
      <c r="AFA369" s="3">
        <v>0</v>
      </c>
      <c r="AFB369" s="3">
        <v>0</v>
      </c>
      <c r="AFC369" s="3">
        <v>0</v>
      </c>
      <c r="AFD369" s="3">
        <v>0</v>
      </c>
      <c r="AFE369" s="3">
        <v>0</v>
      </c>
      <c r="AFF369" s="3">
        <v>0</v>
      </c>
      <c r="AFG369" s="3">
        <v>0</v>
      </c>
      <c r="AFH369" s="3">
        <v>0</v>
      </c>
      <c r="AFI369" s="4">
        <v>0</v>
      </c>
      <c r="AFJ369" s="3">
        <v>0</v>
      </c>
      <c r="AFK369" s="3">
        <v>0</v>
      </c>
      <c r="AFL369" s="3">
        <v>0</v>
      </c>
      <c r="AFM369" s="3">
        <v>0</v>
      </c>
      <c r="AFN369" s="3">
        <v>0</v>
      </c>
      <c r="AFO369" s="3">
        <v>0</v>
      </c>
      <c r="AFP369" s="3">
        <v>0</v>
      </c>
      <c r="AFQ369" s="3">
        <v>0</v>
      </c>
      <c r="AFR369" s="3">
        <v>0</v>
      </c>
      <c r="AFS369" s="4">
        <v>0</v>
      </c>
      <c r="AFT369" s="3">
        <v>0</v>
      </c>
      <c r="AFU369" s="3">
        <v>0</v>
      </c>
      <c r="AFV369" s="3">
        <v>0</v>
      </c>
      <c r="AFW369" s="3">
        <v>0</v>
      </c>
      <c r="AFX369" s="3">
        <v>0</v>
      </c>
      <c r="AFY369" s="3">
        <v>0</v>
      </c>
      <c r="AFZ369" s="3">
        <v>0</v>
      </c>
      <c r="AGA369" s="3">
        <v>0</v>
      </c>
      <c r="AGB369" s="3">
        <v>0</v>
      </c>
      <c r="AGC369" s="4">
        <v>0</v>
      </c>
      <c r="AGD369" s="3">
        <v>0</v>
      </c>
      <c r="AGE369" s="3">
        <v>0</v>
      </c>
      <c r="AGF369" s="3">
        <v>0</v>
      </c>
      <c r="AGG369" s="3">
        <v>0</v>
      </c>
      <c r="AGH369" s="3">
        <v>0</v>
      </c>
      <c r="AGI369" s="3">
        <v>0</v>
      </c>
      <c r="AGJ369" s="3">
        <v>0</v>
      </c>
      <c r="AGK369" s="3">
        <v>0</v>
      </c>
      <c r="AGL369" s="3">
        <v>0</v>
      </c>
      <c r="AGM369" s="4">
        <v>0</v>
      </c>
      <c r="AGN369" s="3">
        <v>0</v>
      </c>
      <c r="AGO369" s="3">
        <v>0</v>
      </c>
      <c r="AGP369" s="3">
        <v>0</v>
      </c>
      <c r="AGQ369" s="3">
        <v>0</v>
      </c>
      <c r="AGR369" s="3">
        <v>0</v>
      </c>
      <c r="AGS369" s="3">
        <v>0</v>
      </c>
      <c r="AGT369" s="3">
        <v>0</v>
      </c>
      <c r="AGU369" s="3">
        <v>0</v>
      </c>
      <c r="AGV369" s="3">
        <v>0</v>
      </c>
      <c r="AGW369" s="4">
        <v>0</v>
      </c>
      <c r="AGX369" s="3">
        <v>0</v>
      </c>
      <c r="AGY369" s="3">
        <v>0</v>
      </c>
      <c r="AGZ369" s="3">
        <v>0</v>
      </c>
      <c r="AHA369" s="3">
        <v>0</v>
      </c>
      <c r="AHB369" s="3">
        <v>0</v>
      </c>
      <c r="AHC369" s="3">
        <v>0</v>
      </c>
      <c r="AHD369" s="3">
        <v>0</v>
      </c>
      <c r="AHE369" s="3">
        <v>0</v>
      </c>
      <c r="AHF369" s="3">
        <v>0</v>
      </c>
      <c r="AHG369" s="4">
        <v>0</v>
      </c>
      <c r="AHH369" s="3">
        <v>0</v>
      </c>
      <c r="AHI369" s="3">
        <v>0</v>
      </c>
      <c r="AHJ369" s="3">
        <v>0</v>
      </c>
      <c r="AHK369" s="3">
        <v>0</v>
      </c>
      <c r="AHL369" s="3">
        <v>0</v>
      </c>
      <c r="AHM369" s="3">
        <v>0</v>
      </c>
      <c r="AHN369" s="3">
        <v>0</v>
      </c>
      <c r="AHO369" s="3">
        <v>0</v>
      </c>
      <c r="AHP369" s="3">
        <v>0</v>
      </c>
      <c r="AHQ369" s="4">
        <v>0</v>
      </c>
      <c r="AHR369" s="3">
        <v>0</v>
      </c>
      <c r="AHS369" s="3">
        <v>0</v>
      </c>
      <c r="AHT369" s="3">
        <v>0</v>
      </c>
      <c r="AHU369" s="3">
        <v>0</v>
      </c>
      <c r="AHV369" s="3">
        <v>0</v>
      </c>
      <c r="AHW369" s="3">
        <v>0</v>
      </c>
      <c r="AHX369" s="3">
        <v>0</v>
      </c>
      <c r="AHY369" s="3">
        <v>0</v>
      </c>
      <c r="AHZ369" s="3">
        <v>0</v>
      </c>
      <c r="AIA369" s="4">
        <v>0</v>
      </c>
    </row>
    <row r="370" spans="1:911">
      <c r="A370" s="2" t="s">
        <v>431</v>
      </c>
      <c r="B370" s="3">
        <v>56598376.859999992</v>
      </c>
      <c r="C370" s="3">
        <v>56598376.859999992</v>
      </c>
      <c r="D370" s="3">
        <v>0</v>
      </c>
      <c r="E370" s="3">
        <v>0</v>
      </c>
      <c r="F370" s="3">
        <v>56598376.859999992</v>
      </c>
      <c r="G370" s="3">
        <v>56598376.859999992</v>
      </c>
      <c r="H370" s="3">
        <v>0</v>
      </c>
      <c r="I370" s="3">
        <v>0</v>
      </c>
      <c r="J370" s="3">
        <v>56598376.859999992</v>
      </c>
      <c r="K370" s="4">
        <v>1</v>
      </c>
      <c r="L370" s="3">
        <v>56773361.569999993</v>
      </c>
      <c r="M370" s="3">
        <v>56773361.569999993</v>
      </c>
      <c r="N370" s="3">
        <v>0</v>
      </c>
      <c r="O370" s="3">
        <v>0</v>
      </c>
      <c r="P370" s="3">
        <v>56773361.569999993</v>
      </c>
      <c r="Q370" s="3">
        <v>56773361.569999993</v>
      </c>
      <c r="R370" s="3">
        <v>0</v>
      </c>
      <c r="S370" s="3">
        <v>0</v>
      </c>
      <c r="T370" s="3">
        <v>56773361.569999993</v>
      </c>
      <c r="U370" s="4">
        <v>1</v>
      </c>
      <c r="V370" s="3">
        <v>56945585.179999992</v>
      </c>
      <c r="W370" s="3">
        <v>56945585.179999992</v>
      </c>
      <c r="X370" s="3">
        <v>0</v>
      </c>
      <c r="Y370" s="3">
        <v>0</v>
      </c>
      <c r="Z370" s="3">
        <v>56945585.179999992</v>
      </c>
      <c r="AA370" s="3">
        <v>56945585.179999992</v>
      </c>
      <c r="AB370" s="3">
        <v>0</v>
      </c>
      <c r="AC370" s="3">
        <v>0</v>
      </c>
      <c r="AD370" s="3">
        <v>56945585.179999992</v>
      </c>
      <c r="AE370" s="4">
        <v>1</v>
      </c>
      <c r="AF370" s="3">
        <v>57116567.909999996</v>
      </c>
      <c r="AG370" s="3">
        <v>57116567.909999996</v>
      </c>
      <c r="AH370" s="3">
        <v>0</v>
      </c>
      <c r="AI370" s="3">
        <v>0</v>
      </c>
      <c r="AJ370" s="3">
        <v>57116567.909999996</v>
      </c>
      <c r="AK370" s="3">
        <v>57116567.909999996</v>
      </c>
      <c r="AL370" s="3">
        <v>0</v>
      </c>
      <c r="AM370" s="3">
        <v>0</v>
      </c>
      <c r="AN370" s="3">
        <v>57116567.909999996</v>
      </c>
      <c r="AO370" s="4">
        <v>1</v>
      </c>
      <c r="AP370" s="3">
        <v>57294307.539999999</v>
      </c>
      <c r="AQ370" s="3">
        <v>57294307.539999999</v>
      </c>
      <c r="AR370" s="3">
        <v>0</v>
      </c>
      <c r="AS370" s="3">
        <v>0</v>
      </c>
      <c r="AT370" s="3">
        <v>57294307.539999999</v>
      </c>
      <c r="AU370" s="3">
        <v>57294307.539999999</v>
      </c>
      <c r="AV370" s="3">
        <v>0</v>
      </c>
      <c r="AW370" s="3">
        <v>0</v>
      </c>
      <c r="AX370" s="3">
        <v>57294307.539999999</v>
      </c>
      <c r="AY370" s="4">
        <v>1</v>
      </c>
      <c r="AZ370" s="3">
        <v>57484558.430000007</v>
      </c>
      <c r="BA370" s="3">
        <v>57484558.430000007</v>
      </c>
      <c r="BB370" s="3">
        <v>0</v>
      </c>
      <c r="BC370" s="3">
        <v>0</v>
      </c>
      <c r="BD370" s="3">
        <v>57484558.430000007</v>
      </c>
      <c r="BE370" s="3">
        <v>57484558.430000007</v>
      </c>
      <c r="BF370" s="3">
        <v>0</v>
      </c>
      <c r="BG370" s="3">
        <v>0</v>
      </c>
      <c r="BH370" s="3">
        <v>57484558.430000007</v>
      </c>
      <c r="BI370" s="4">
        <v>1</v>
      </c>
      <c r="BJ370" s="3">
        <v>57678623.050000012</v>
      </c>
      <c r="BK370" s="3">
        <v>57678623.050000012</v>
      </c>
      <c r="BL370" s="3">
        <v>0</v>
      </c>
      <c r="BM370" s="3">
        <v>0</v>
      </c>
      <c r="BN370" s="3">
        <v>57678623.050000012</v>
      </c>
      <c r="BO370" s="3">
        <v>57678623.050000012</v>
      </c>
      <c r="BP370" s="3">
        <v>0</v>
      </c>
      <c r="BQ370" s="3">
        <v>0</v>
      </c>
      <c r="BR370" s="3">
        <v>57678623.050000012</v>
      </c>
      <c r="BS370" s="4">
        <v>1</v>
      </c>
      <c r="BT370" s="3">
        <v>57871705.530000001</v>
      </c>
      <c r="BU370" s="3">
        <v>57871705.530000001</v>
      </c>
      <c r="BV370" s="3">
        <v>0</v>
      </c>
      <c r="BW370" s="3">
        <v>0</v>
      </c>
      <c r="BX370" s="3">
        <v>57871705.530000001</v>
      </c>
      <c r="BY370" s="3">
        <v>57871705.530000001</v>
      </c>
      <c r="BZ370" s="3">
        <v>0</v>
      </c>
      <c r="CA370" s="3">
        <v>0</v>
      </c>
      <c r="CB370" s="3">
        <v>57871705.530000001</v>
      </c>
      <c r="CC370" s="4">
        <v>1</v>
      </c>
      <c r="CD370" s="3">
        <v>58055851.280000009</v>
      </c>
      <c r="CE370" s="3">
        <v>58055851.280000009</v>
      </c>
      <c r="CF370" s="3">
        <v>0</v>
      </c>
      <c r="CG370" s="3">
        <v>0</v>
      </c>
      <c r="CH370" s="3">
        <v>58055851.280000009</v>
      </c>
      <c r="CI370" s="3">
        <v>58055851.280000009</v>
      </c>
      <c r="CJ370" s="3">
        <v>0</v>
      </c>
      <c r="CK370" s="3">
        <v>0</v>
      </c>
      <c r="CL370" s="3">
        <v>58055851.280000009</v>
      </c>
      <c r="CM370" s="4">
        <v>1</v>
      </c>
      <c r="CN370" s="3">
        <v>58272184.449544609</v>
      </c>
      <c r="CO370" s="3">
        <v>58272184.449544609</v>
      </c>
      <c r="CP370" s="3">
        <v>0</v>
      </c>
      <c r="CQ370" s="3">
        <v>0</v>
      </c>
      <c r="CR370" s="3">
        <v>58272184.449544609</v>
      </c>
      <c r="CS370" s="3">
        <v>58272184.449544609</v>
      </c>
      <c r="CT370" s="3">
        <v>0</v>
      </c>
      <c r="CU370" s="3">
        <v>0</v>
      </c>
      <c r="CV370" s="3">
        <v>58272184.449544609</v>
      </c>
      <c r="CW370" s="4">
        <v>1</v>
      </c>
      <c r="CX370" s="3">
        <v>58543594.98221086</v>
      </c>
      <c r="CY370" s="3">
        <v>58543594.98221086</v>
      </c>
      <c r="CZ370" s="3">
        <v>0</v>
      </c>
      <c r="DA370" s="3">
        <v>0</v>
      </c>
      <c r="DB370" s="3">
        <v>58543594.98221086</v>
      </c>
      <c r="DC370" s="3">
        <v>58543594.98221086</v>
      </c>
      <c r="DD370" s="3">
        <v>0</v>
      </c>
      <c r="DE370" s="3">
        <v>0</v>
      </c>
      <c r="DF370" s="3">
        <v>58543594.98221086</v>
      </c>
      <c r="DG370" s="4">
        <v>1</v>
      </c>
      <c r="DH370" s="3">
        <v>58837772.389411539</v>
      </c>
      <c r="DI370" s="3">
        <v>58837772.389411539</v>
      </c>
      <c r="DJ370" s="3">
        <v>0</v>
      </c>
      <c r="DK370" s="3">
        <v>0</v>
      </c>
      <c r="DL370" s="3">
        <v>58837772.389411539</v>
      </c>
      <c r="DM370" s="3">
        <v>58837772.389411539</v>
      </c>
      <c r="DN370" s="3">
        <v>0</v>
      </c>
      <c r="DO370" s="3">
        <v>0</v>
      </c>
      <c r="DP370" s="3">
        <v>58837772.389411539</v>
      </c>
      <c r="DQ370" s="4">
        <v>1</v>
      </c>
      <c r="DR370" s="3">
        <v>691472489.17116702</v>
      </c>
      <c r="DS370" s="3">
        <v>691472489.17116702</v>
      </c>
      <c r="DT370" s="3">
        <v>0</v>
      </c>
      <c r="DU370" s="3">
        <v>0</v>
      </c>
      <c r="DV370" s="3">
        <v>691472489.17116702</v>
      </c>
      <c r="DW370" s="3">
        <v>691472489.17116702</v>
      </c>
      <c r="DX370" s="3">
        <v>0</v>
      </c>
      <c r="DY370" s="3">
        <v>0</v>
      </c>
      <c r="DZ370" s="3">
        <v>691472489.17116702</v>
      </c>
      <c r="EA370" s="4">
        <v>12</v>
      </c>
      <c r="EB370" s="3">
        <v>59145101.700026676</v>
      </c>
      <c r="EC370" s="3">
        <v>59145101.700026676</v>
      </c>
      <c r="ED370" s="3">
        <v>0</v>
      </c>
      <c r="EE370" s="3">
        <v>0</v>
      </c>
      <c r="EF370" s="3">
        <v>59145101.700026676</v>
      </c>
      <c r="EG370" s="3">
        <v>59145101.700026676</v>
      </c>
      <c r="EH370" s="3">
        <v>0</v>
      </c>
      <c r="EI370" s="3">
        <v>0</v>
      </c>
      <c r="EJ370" s="3">
        <v>59145101.700026676</v>
      </c>
      <c r="EK370" s="4">
        <v>1</v>
      </c>
      <c r="EL370" s="3">
        <v>59462855.943938509</v>
      </c>
      <c r="EM370" s="3">
        <v>59462855.943938509</v>
      </c>
      <c r="EN370" s="3">
        <v>0</v>
      </c>
      <c r="EO370" s="3">
        <v>0</v>
      </c>
      <c r="EP370" s="3">
        <v>59462855.943938509</v>
      </c>
      <c r="EQ370" s="3">
        <v>59462855.943938509</v>
      </c>
      <c r="ER370" s="3">
        <v>0</v>
      </c>
      <c r="ES370" s="3">
        <v>0</v>
      </c>
      <c r="ET370" s="3">
        <v>59462855.943938509</v>
      </c>
      <c r="EU370" s="4">
        <v>1</v>
      </c>
      <c r="EV370" s="3">
        <v>59798022.965196386</v>
      </c>
      <c r="EW370" s="3">
        <v>59798022.965196386</v>
      </c>
      <c r="EX370" s="3">
        <v>0</v>
      </c>
      <c r="EY370" s="3">
        <v>0</v>
      </c>
      <c r="EZ370" s="3">
        <v>59798022.965196386</v>
      </c>
      <c r="FA370" s="3">
        <v>59798022.965196386</v>
      </c>
      <c r="FB370" s="3">
        <v>0</v>
      </c>
      <c r="FC370" s="3">
        <v>0</v>
      </c>
      <c r="FD370" s="3">
        <v>59798022.965196386</v>
      </c>
      <c r="FE370" s="4">
        <v>1</v>
      </c>
      <c r="FF370" s="3">
        <v>60151063.859332249</v>
      </c>
      <c r="FG370" s="3">
        <v>60151063.859332249</v>
      </c>
      <c r="FH370" s="3">
        <v>0</v>
      </c>
      <c r="FI370" s="3">
        <v>0</v>
      </c>
      <c r="FJ370" s="3">
        <v>60151063.859332249</v>
      </c>
      <c r="FK370" s="3">
        <v>60151063.859332249</v>
      </c>
      <c r="FL370" s="3">
        <v>0</v>
      </c>
      <c r="FM370" s="3">
        <v>0</v>
      </c>
      <c r="FN370" s="3">
        <v>60151063.859332249</v>
      </c>
      <c r="FO370" s="4">
        <v>1</v>
      </c>
      <c r="FP370" s="3">
        <v>60517518.099259175</v>
      </c>
      <c r="FQ370" s="3">
        <v>60517518.099259175</v>
      </c>
      <c r="FR370" s="3">
        <v>0</v>
      </c>
      <c r="FS370" s="3">
        <v>0</v>
      </c>
      <c r="FT370" s="3">
        <v>60517518.099259175</v>
      </c>
      <c r="FU370" s="3">
        <v>60517518.099259175</v>
      </c>
      <c r="FV370" s="3">
        <v>0</v>
      </c>
      <c r="FW370" s="3">
        <v>0</v>
      </c>
      <c r="FX370" s="3">
        <v>60517518.099259175</v>
      </c>
      <c r="FY370" s="4">
        <v>1</v>
      </c>
      <c r="FZ370" s="3">
        <v>60895232.488306478</v>
      </c>
      <c r="GA370" s="3">
        <v>60895232.488306478</v>
      </c>
      <c r="GB370" s="3">
        <v>0</v>
      </c>
      <c r="GC370" s="3">
        <v>0</v>
      </c>
      <c r="GD370" s="3">
        <v>60895232.488306478</v>
      </c>
      <c r="GE370" s="3">
        <v>60895232.488306478</v>
      </c>
      <c r="GF370" s="3">
        <v>0</v>
      </c>
      <c r="GG370" s="3">
        <v>0</v>
      </c>
      <c r="GH370" s="3">
        <v>60895232.488306478</v>
      </c>
      <c r="GI370" s="4">
        <v>1</v>
      </c>
      <c r="GJ370" s="3">
        <v>61286034.185988531</v>
      </c>
      <c r="GK370" s="3">
        <v>61286034.185988531</v>
      </c>
      <c r="GL370" s="3">
        <v>0</v>
      </c>
      <c r="GM370" s="3">
        <v>0</v>
      </c>
      <c r="GN370" s="3">
        <v>61286034.185988531</v>
      </c>
      <c r="GO370" s="3">
        <v>61286034.185988531</v>
      </c>
      <c r="GP370" s="3">
        <v>0</v>
      </c>
      <c r="GQ370" s="3">
        <v>0</v>
      </c>
      <c r="GR370" s="3">
        <v>61286034.185988531</v>
      </c>
      <c r="GS370" s="4">
        <v>1</v>
      </c>
      <c r="GT370" s="3">
        <v>61691973.224124514</v>
      </c>
      <c r="GU370" s="3">
        <v>61691973.224124514</v>
      </c>
      <c r="GV370" s="3">
        <v>0</v>
      </c>
      <c r="GW370" s="3">
        <v>0</v>
      </c>
      <c r="GX370" s="3">
        <v>61691973.224124514</v>
      </c>
      <c r="GY370" s="3">
        <v>61691973.224124514</v>
      </c>
      <c r="GZ370" s="3">
        <v>0</v>
      </c>
      <c r="HA370" s="3">
        <v>0</v>
      </c>
      <c r="HB370" s="3">
        <v>61691973.224124514</v>
      </c>
      <c r="HC370" s="4">
        <v>1</v>
      </c>
      <c r="HD370" s="3">
        <v>62114772.004647881</v>
      </c>
      <c r="HE370" s="3">
        <v>62114772.004647881</v>
      </c>
      <c r="HF370" s="3">
        <v>0</v>
      </c>
      <c r="HG370" s="3">
        <v>0</v>
      </c>
      <c r="HH370" s="3">
        <v>62114772.004647881</v>
      </c>
      <c r="HI370" s="3">
        <v>62114772.004647881</v>
      </c>
      <c r="HJ370" s="3">
        <v>0</v>
      </c>
      <c r="HK370" s="3">
        <v>0</v>
      </c>
      <c r="HL370" s="3">
        <v>62114772.004647881</v>
      </c>
      <c r="HM370" s="4">
        <v>1</v>
      </c>
      <c r="HN370" s="3">
        <v>62535980.811918497</v>
      </c>
      <c r="HO370" s="3">
        <v>62535980.811918497</v>
      </c>
      <c r="HP370" s="3">
        <v>0</v>
      </c>
      <c r="HQ370" s="3">
        <v>0</v>
      </c>
      <c r="HR370" s="3">
        <v>62535980.811918497</v>
      </c>
      <c r="HS370" s="3">
        <v>62535980.811918497</v>
      </c>
      <c r="HT370" s="3">
        <v>0</v>
      </c>
      <c r="HU370" s="3">
        <v>0</v>
      </c>
      <c r="HV370" s="3">
        <v>62535980.811918497</v>
      </c>
      <c r="HW370" s="4">
        <v>1</v>
      </c>
      <c r="HX370" s="3">
        <v>62944575.318008229</v>
      </c>
      <c r="HY370" s="3">
        <v>62944575.318008229</v>
      </c>
      <c r="HZ370" s="3">
        <v>0</v>
      </c>
      <c r="IA370" s="3">
        <v>0</v>
      </c>
      <c r="IB370" s="3">
        <v>62944575.318008229</v>
      </c>
      <c r="IC370" s="3">
        <v>62944575.318008229</v>
      </c>
      <c r="ID370" s="3">
        <v>0</v>
      </c>
      <c r="IE370" s="3">
        <v>0</v>
      </c>
      <c r="IF370" s="3">
        <v>62944575.318008229</v>
      </c>
      <c r="IG370" s="4">
        <v>1</v>
      </c>
      <c r="IH370" s="3">
        <v>63346928.985662192</v>
      </c>
      <c r="II370" s="3">
        <v>63346928.985662192</v>
      </c>
      <c r="IJ370" s="3">
        <v>0</v>
      </c>
      <c r="IK370" s="3">
        <v>0</v>
      </c>
      <c r="IL370" s="3">
        <v>63346928.985662192</v>
      </c>
      <c r="IM370" s="3">
        <v>63346928.985662192</v>
      </c>
      <c r="IN370" s="3">
        <v>0</v>
      </c>
      <c r="IO370" s="3">
        <v>0</v>
      </c>
      <c r="IP370" s="3">
        <v>63346928.985662192</v>
      </c>
      <c r="IQ370" s="4">
        <v>1</v>
      </c>
      <c r="IR370" s="3">
        <v>733890059.58640933</v>
      </c>
      <c r="IS370" s="3">
        <v>733890059.58640933</v>
      </c>
      <c r="IT370" s="3">
        <v>0</v>
      </c>
      <c r="IU370" s="3">
        <v>0</v>
      </c>
      <c r="IV370" s="3">
        <v>733890059.58640933</v>
      </c>
      <c r="IW370" s="3">
        <v>733890059.58640933</v>
      </c>
      <c r="IX370" s="3">
        <v>0</v>
      </c>
      <c r="IY370" s="3">
        <v>0</v>
      </c>
      <c r="IZ370" s="3">
        <v>733890059.58640933</v>
      </c>
      <c r="JA370" s="4">
        <v>12</v>
      </c>
      <c r="JB370" s="3">
        <v>63745460.077111058</v>
      </c>
      <c r="JC370" s="3">
        <v>63745460.077111058</v>
      </c>
      <c r="JD370" s="3">
        <v>0</v>
      </c>
      <c r="JE370" s="3">
        <v>0</v>
      </c>
      <c r="JF370" s="3">
        <v>63745460.077111058</v>
      </c>
      <c r="JG370" s="3">
        <v>63745460.077111058</v>
      </c>
      <c r="JH370" s="3">
        <v>0</v>
      </c>
      <c r="JI370" s="3">
        <v>0</v>
      </c>
      <c r="JJ370" s="3">
        <v>63745460.077111058</v>
      </c>
      <c r="JK370" s="4">
        <v>1</v>
      </c>
      <c r="JL370" s="3">
        <v>64145946.035761572</v>
      </c>
      <c r="JM370" s="3">
        <v>64145946.035761572</v>
      </c>
      <c r="JN370" s="3">
        <v>0</v>
      </c>
      <c r="JO370" s="3">
        <v>0</v>
      </c>
      <c r="JP370" s="3">
        <v>64145946.035761572</v>
      </c>
      <c r="JQ370" s="3">
        <v>64145946.035761572</v>
      </c>
      <c r="JR370" s="3">
        <v>0</v>
      </c>
      <c r="JS370" s="3">
        <v>0</v>
      </c>
      <c r="JT370" s="3">
        <v>64145946.035761572</v>
      </c>
      <c r="JU370" s="4">
        <v>1</v>
      </c>
      <c r="JV370" s="3">
        <v>64550129.830306701</v>
      </c>
      <c r="JW370" s="3">
        <v>64550129.830306701</v>
      </c>
      <c r="JX370" s="3">
        <v>0</v>
      </c>
      <c r="JY370" s="3">
        <v>0</v>
      </c>
      <c r="JZ370" s="3">
        <v>64550129.830306701</v>
      </c>
      <c r="KA370" s="3">
        <v>64550129.830306701</v>
      </c>
      <c r="KB370" s="3">
        <v>0</v>
      </c>
      <c r="KC370" s="3">
        <v>0</v>
      </c>
      <c r="KD370" s="3">
        <v>64550129.830306701</v>
      </c>
      <c r="KE370" s="4">
        <v>1</v>
      </c>
      <c r="KF370" s="3">
        <v>64957153.361182079</v>
      </c>
      <c r="KG370" s="3">
        <v>64957153.361182079</v>
      </c>
      <c r="KH370" s="3">
        <v>0</v>
      </c>
      <c r="KI370" s="3">
        <v>0</v>
      </c>
      <c r="KJ370" s="3">
        <v>64957153.361182079</v>
      </c>
      <c r="KK370" s="3">
        <v>64957153.361182079</v>
      </c>
      <c r="KL370" s="3">
        <v>0</v>
      </c>
      <c r="KM370" s="3">
        <v>0</v>
      </c>
      <c r="KN370" s="3">
        <v>64957153.361182079</v>
      </c>
      <c r="KO370" s="4">
        <v>1</v>
      </c>
      <c r="KP370" s="3">
        <v>65367202.66147545</v>
      </c>
      <c r="KQ370" s="3">
        <v>65367202.66147545</v>
      </c>
      <c r="KR370" s="3">
        <v>0</v>
      </c>
      <c r="KS370" s="3">
        <v>0</v>
      </c>
      <c r="KT370" s="3">
        <v>65367202.66147545</v>
      </c>
      <c r="KU370" s="3">
        <v>65367202.66147545</v>
      </c>
      <c r="KV370" s="3">
        <v>0</v>
      </c>
      <c r="KW370" s="3">
        <v>0</v>
      </c>
      <c r="KX370" s="3">
        <v>65367202.66147545</v>
      </c>
      <c r="KY370" s="4">
        <v>1</v>
      </c>
      <c r="KZ370" s="3">
        <v>65778837.800080441</v>
      </c>
      <c r="LA370" s="3">
        <v>65778837.800080441</v>
      </c>
      <c r="LB370" s="3">
        <v>0</v>
      </c>
      <c r="LC370" s="3">
        <v>0</v>
      </c>
      <c r="LD370" s="3">
        <v>65778837.800080441</v>
      </c>
      <c r="LE370" s="3">
        <v>65778837.800080441</v>
      </c>
      <c r="LF370" s="3">
        <v>0</v>
      </c>
      <c r="LG370" s="3">
        <v>0</v>
      </c>
      <c r="LH370" s="3">
        <v>65778837.800080441</v>
      </c>
      <c r="LI370" s="4">
        <v>1</v>
      </c>
      <c r="LJ370" s="3">
        <v>66191418.601067036</v>
      </c>
      <c r="LK370" s="3">
        <v>66191418.601067036</v>
      </c>
      <c r="LL370" s="3">
        <v>0</v>
      </c>
      <c r="LM370" s="3">
        <v>0</v>
      </c>
      <c r="LN370" s="3">
        <v>66191418.601067036</v>
      </c>
      <c r="LO370" s="3">
        <v>66191418.601067036</v>
      </c>
      <c r="LP370" s="3">
        <v>0</v>
      </c>
      <c r="LQ370" s="3">
        <v>0</v>
      </c>
      <c r="LR370" s="3">
        <v>66191418.601067036</v>
      </c>
      <c r="LS370" s="4">
        <v>1</v>
      </c>
      <c r="LT370" s="3">
        <v>66606384.588925697</v>
      </c>
      <c r="LU370" s="3">
        <v>66606384.588925697</v>
      </c>
      <c r="LV370" s="3">
        <v>0</v>
      </c>
      <c r="LW370" s="3">
        <v>0</v>
      </c>
      <c r="LX370" s="3">
        <v>66606384.588925697</v>
      </c>
      <c r="LY370" s="3">
        <v>66606384.588925697</v>
      </c>
      <c r="LZ370" s="3">
        <v>0</v>
      </c>
      <c r="MA370" s="3">
        <v>0</v>
      </c>
      <c r="MB370" s="3">
        <v>66606384.588925697</v>
      </c>
      <c r="MC370" s="4">
        <v>1</v>
      </c>
      <c r="MD370" s="3">
        <v>67024599.80507312</v>
      </c>
      <c r="ME370" s="3">
        <v>67024599.80507312</v>
      </c>
      <c r="MF370" s="3">
        <v>0</v>
      </c>
      <c r="MG370" s="3">
        <v>0</v>
      </c>
      <c r="MH370" s="3">
        <v>67024599.80507312</v>
      </c>
      <c r="MI370" s="3">
        <v>67024599.80507312</v>
      </c>
      <c r="MJ370" s="3">
        <v>0</v>
      </c>
      <c r="MK370" s="3">
        <v>0</v>
      </c>
      <c r="ML370" s="3">
        <v>67024599.80507312</v>
      </c>
      <c r="MM370" s="4">
        <v>1</v>
      </c>
      <c r="MN370" s="3">
        <v>67446506.033162683</v>
      </c>
      <c r="MO370" s="3">
        <v>67446506.033162683</v>
      </c>
      <c r="MP370" s="3">
        <v>0</v>
      </c>
      <c r="MQ370" s="3">
        <v>0</v>
      </c>
      <c r="MR370" s="3">
        <v>67446506.033162683</v>
      </c>
      <c r="MS370" s="3">
        <v>67446506.033162683</v>
      </c>
      <c r="MT370" s="3">
        <v>0</v>
      </c>
      <c r="MU370" s="3">
        <v>0</v>
      </c>
      <c r="MV370" s="3">
        <v>67446506.033162683</v>
      </c>
      <c r="MW370" s="4">
        <v>1</v>
      </c>
      <c r="MX370" s="3">
        <v>67870689.714497671</v>
      </c>
      <c r="MY370" s="3">
        <v>67870689.714497671</v>
      </c>
      <c r="MZ370" s="3">
        <v>0</v>
      </c>
      <c r="NA370" s="3">
        <v>0</v>
      </c>
      <c r="NB370" s="3">
        <v>67870689.714497671</v>
      </c>
      <c r="NC370" s="3">
        <v>67870689.714497671</v>
      </c>
      <c r="ND370" s="3">
        <v>0</v>
      </c>
      <c r="NE370" s="3">
        <v>0</v>
      </c>
      <c r="NF370" s="3">
        <v>67870689.714497671</v>
      </c>
      <c r="NG370" s="4">
        <v>1</v>
      </c>
      <c r="NH370" s="3">
        <v>68296922.011014655</v>
      </c>
      <c r="NI370" s="3">
        <v>68296922.011014655</v>
      </c>
      <c r="NJ370" s="3">
        <v>0</v>
      </c>
      <c r="NK370" s="3">
        <v>0</v>
      </c>
      <c r="NL370" s="3">
        <v>68296922.011014655</v>
      </c>
      <c r="NM370" s="3">
        <v>68296922.011014655</v>
      </c>
      <c r="NN370" s="3">
        <v>0</v>
      </c>
      <c r="NO370" s="3">
        <v>0</v>
      </c>
      <c r="NP370" s="3">
        <v>68296922.011014655</v>
      </c>
      <c r="NQ370" s="4">
        <v>1</v>
      </c>
      <c r="NR370" s="3">
        <v>791981250.51965833</v>
      </c>
      <c r="NS370" s="3">
        <v>791981250.51965833</v>
      </c>
      <c r="NT370" s="3">
        <v>0</v>
      </c>
      <c r="NU370" s="3">
        <v>0</v>
      </c>
      <c r="NV370" s="3">
        <v>791981250.51965833</v>
      </c>
      <c r="NW370" s="3">
        <v>791981250.51965833</v>
      </c>
      <c r="NX370" s="3">
        <v>0</v>
      </c>
      <c r="NY370" s="3">
        <v>0</v>
      </c>
      <c r="NZ370" s="3">
        <v>791981250.51965833</v>
      </c>
      <c r="OA370" s="4">
        <v>12</v>
      </c>
      <c r="OB370" s="3">
        <v>68726608.957082257</v>
      </c>
      <c r="OC370" s="3">
        <v>68726608.957082257</v>
      </c>
      <c r="OD370" s="3">
        <v>0</v>
      </c>
      <c r="OE370" s="3">
        <v>0</v>
      </c>
      <c r="OF370" s="3">
        <v>68726608.957082257</v>
      </c>
      <c r="OG370" s="3">
        <v>68726608.957082257</v>
      </c>
      <c r="OH370" s="3">
        <v>0</v>
      </c>
      <c r="OI370" s="3">
        <v>0</v>
      </c>
      <c r="OJ370" s="3">
        <v>68726608.957082257</v>
      </c>
      <c r="OK370" s="4">
        <v>1</v>
      </c>
      <c r="OL370" s="3">
        <v>69158291.00534153</v>
      </c>
      <c r="OM370" s="3">
        <v>69158291.00534153</v>
      </c>
      <c r="ON370" s="3">
        <v>0</v>
      </c>
      <c r="OO370" s="3">
        <v>0</v>
      </c>
      <c r="OP370" s="3">
        <v>69158291.00534153</v>
      </c>
      <c r="OQ370" s="3">
        <v>69158291.00534153</v>
      </c>
      <c r="OR370" s="3">
        <v>0</v>
      </c>
      <c r="OS370" s="3">
        <v>0</v>
      </c>
      <c r="OT370" s="3">
        <v>69158291.00534153</v>
      </c>
      <c r="OU370" s="4">
        <v>1</v>
      </c>
      <c r="OV370" s="3">
        <v>69592389.22242181</v>
      </c>
      <c r="OW370" s="3">
        <v>69592389.22242181</v>
      </c>
      <c r="OX370" s="3">
        <v>0</v>
      </c>
      <c r="OY370" s="3">
        <v>0</v>
      </c>
      <c r="OZ370" s="3">
        <v>69592389.22242181</v>
      </c>
      <c r="PA370" s="3">
        <v>69592389.22242181</v>
      </c>
      <c r="PB370" s="3">
        <v>0</v>
      </c>
      <c r="PC370" s="3">
        <v>0</v>
      </c>
      <c r="PD370" s="3">
        <v>69592389.22242181</v>
      </c>
      <c r="PE370" s="4">
        <v>1</v>
      </c>
      <c r="PF370" s="3">
        <v>70030985.008053318</v>
      </c>
      <c r="PG370" s="3">
        <v>70030985.008053318</v>
      </c>
      <c r="PH370" s="3">
        <v>0</v>
      </c>
      <c r="PI370" s="3">
        <v>0</v>
      </c>
      <c r="PJ370" s="3">
        <v>70030985.008053318</v>
      </c>
      <c r="PK370" s="3">
        <v>70030985.008053318</v>
      </c>
      <c r="PL370" s="3">
        <v>0</v>
      </c>
      <c r="PM370" s="3">
        <v>0</v>
      </c>
      <c r="PN370" s="3">
        <v>70030985.008053318</v>
      </c>
      <c r="PO370" s="4">
        <v>1</v>
      </c>
      <c r="PP370" s="3">
        <v>70473964.32203643</v>
      </c>
      <c r="PQ370" s="3">
        <v>70473964.32203643</v>
      </c>
      <c r="PR370" s="3">
        <v>0</v>
      </c>
      <c r="PS370" s="3">
        <v>0</v>
      </c>
      <c r="PT370" s="3">
        <v>70473964.32203643</v>
      </c>
      <c r="PU370" s="3">
        <v>70473964.32203643</v>
      </c>
      <c r="PV370" s="3">
        <v>0</v>
      </c>
      <c r="PW370" s="3">
        <v>0</v>
      </c>
      <c r="PX370" s="3">
        <v>70473964.32203643</v>
      </c>
      <c r="PY370" s="4">
        <v>1</v>
      </c>
      <c r="PZ370" s="3">
        <v>70920413.811870784</v>
      </c>
      <c r="QA370" s="3">
        <v>70920413.811870784</v>
      </c>
      <c r="QB370" s="3">
        <v>0</v>
      </c>
      <c r="QC370" s="3">
        <v>0</v>
      </c>
      <c r="QD370" s="3">
        <v>70920413.811870784</v>
      </c>
      <c r="QE370" s="3">
        <v>70920413.811870784</v>
      </c>
      <c r="QF370" s="3">
        <v>0</v>
      </c>
      <c r="QG370" s="3">
        <v>0</v>
      </c>
      <c r="QH370" s="3">
        <v>70920413.811870784</v>
      </c>
      <c r="QI370" s="4">
        <v>1</v>
      </c>
      <c r="QJ370" s="3">
        <v>71369641.383506238</v>
      </c>
      <c r="QK370" s="3">
        <v>71369641.383506238</v>
      </c>
      <c r="QL370" s="3">
        <v>0</v>
      </c>
      <c r="QM370" s="3">
        <v>0</v>
      </c>
      <c r="QN370" s="3">
        <v>71369641.383506238</v>
      </c>
      <c r="QO370" s="3">
        <v>71369641.383506238</v>
      </c>
      <c r="QP370" s="3">
        <v>0</v>
      </c>
      <c r="QQ370" s="3">
        <v>0</v>
      </c>
      <c r="QR370" s="3">
        <v>71369641.383506238</v>
      </c>
      <c r="QS370" s="4">
        <v>1</v>
      </c>
      <c r="QT370" s="3">
        <v>71821675.211900815</v>
      </c>
      <c r="QU370" s="3">
        <v>71821675.211900815</v>
      </c>
      <c r="QV370" s="3">
        <v>0</v>
      </c>
      <c r="QW370" s="3">
        <v>0</v>
      </c>
      <c r="QX370" s="3">
        <v>71821675.211900815</v>
      </c>
      <c r="QY370" s="3">
        <v>71821675.211900815</v>
      </c>
      <c r="QZ370" s="3">
        <v>0</v>
      </c>
      <c r="RA370" s="3">
        <v>0</v>
      </c>
      <c r="RB370" s="3">
        <v>71821675.211900815</v>
      </c>
      <c r="RC370" s="4">
        <v>1</v>
      </c>
      <c r="RD370" s="3">
        <v>72276757.188842237</v>
      </c>
      <c r="RE370" s="3">
        <v>72276757.188842237</v>
      </c>
      <c r="RF370" s="3">
        <v>0</v>
      </c>
      <c r="RG370" s="3">
        <v>0</v>
      </c>
      <c r="RH370" s="3">
        <v>72276757.188842237</v>
      </c>
      <c r="RI370" s="3">
        <v>72276757.188842237</v>
      </c>
      <c r="RJ370" s="3">
        <v>0</v>
      </c>
      <c r="RK370" s="3">
        <v>0</v>
      </c>
      <c r="RL370" s="3">
        <v>72276757.188842237</v>
      </c>
      <c r="RM370" s="4">
        <v>1</v>
      </c>
      <c r="RN370" s="3">
        <v>72735363.563744813</v>
      </c>
      <c r="RO370" s="3">
        <v>72735363.563744813</v>
      </c>
      <c r="RP370" s="3">
        <v>0</v>
      </c>
      <c r="RQ370" s="3">
        <v>0</v>
      </c>
      <c r="RR370" s="3">
        <v>72735363.563744813</v>
      </c>
      <c r="RS370" s="3">
        <v>72735363.563744813</v>
      </c>
      <c r="RT370" s="3">
        <v>0</v>
      </c>
      <c r="RU370" s="3">
        <v>0</v>
      </c>
      <c r="RV370" s="3">
        <v>72735363.563744813</v>
      </c>
      <c r="RW370" s="4">
        <v>1</v>
      </c>
      <c r="RX370" s="3">
        <v>73197394.547626317</v>
      </c>
      <c r="RY370" s="3">
        <v>73197394.547626317</v>
      </c>
      <c r="RZ370" s="3">
        <v>0</v>
      </c>
      <c r="SA370" s="3">
        <v>0</v>
      </c>
      <c r="SB370" s="3">
        <v>73197394.547626317</v>
      </c>
      <c r="SC370" s="3">
        <v>73197394.547626317</v>
      </c>
      <c r="SD370" s="3">
        <v>0</v>
      </c>
      <c r="SE370" s="3">
        <v>0</v>
      </c>
      <c r="SF370" s="3">
        <v>73197394.547626317</v>
      </c>
      <c r="SG370" s="4">
        <v>1</v>
      </c>
      <c r="SH370" s="3">
        <v>73662458.809009999</v>
      </c>
      <c r="SI370" s="3">
        <v>73662458.809009999</v>
      </c>
      <c r="SJ370" s="3">
        <v>0</v>
      </c>
      <c r="SK370" s="3">
        <v>0</v>
      </c>
      <c r="SL370" s="3">
        <v>73662458.809009999</v>
      </c>
      <c r="SM370" s="3">
        <v>73662458.809009999</v>
      </c>
      <c r="SN370" s="3">
        <v>0</v>
      </c>
      <c r="SO370" s="3">
        <v>0</v>
      </c>
      <c r="SP370" s="3">
        <v>73662458.809009999</v>
      </c>
      <c r="SQ370" s="4">
        <v>1</v>
      </c>
      <c r="SR370" s="3">
        <v>853965943.03143644</v>
      </c>
      <c r="SS370" s="3">
        <v>853965943.03143644</v>
      </c>
      <c r="ST370" s="3">
        <v>0</v>
      </c>
      <c r="SU370" s="3">
        <v>0</v>
      </c>
      <c r="SV370" s="3">
        <v>853965943.03143644</v>
      </c>
      <c r="SW370" s="3">
        <v>853965943.03143644</v>
      </c>
      <c r="SX370" s="3">
        <v>0</v>
      </c>
      <c r="SY370" s="3">
        <v>0</v>
      </c>
      <c r="SZ370" s="3">
        <v>853965943.03143644</v>
      </c>
      <c r="TA370" s="4">
        <v>12</v>
      </c>
      <c r="TB370" s="3">
        <v>74134358.394586101</v>
      </c>
      <c r="TC370" s="3">
        <v>74134358.394586101</v>
      </c>
      <c r="TD370" s="3">
        <v>0</v>
      </c>
      <c r="TE370" s="3">
        <v>0</v>
      </c>
      <c r="TF370" s="3">
        <v>74134358.394586101</v>
      </c>
      <c r="TG370" s="3">
        <v>74134358.394586101</v>
      </c>
      <c r="TH370" s="3">
        <v>0</v>
      </c>
      <c r="TI370" s="3">
        <v>0</v>
      </c>
      <c r="TJ370" s="3">
        <v>74134358.394586101</v>
      </c>
      <c r="TK370" s="4">
        <v>1</v>
      </c>
      <c r="TL370" s="3">
        <v>74618915.739078328</v>
      </c>
      <c r="TM370" s="3">
        <v>74618915.739078328</v>
      </c>
      <c r="TN370" s="3">
        <v>0</v>
      </c>
      <c r="TO370" s="3">
        <v>0</v>
      </c>
      <c r="TP370" s="3">
        <v>74618915.739078328</v>
      </c>
      <c r="TQ370" s="3">
        <v>74618915.739078328</v>
      </c>
      <c r="TR370" s="3">
        <v>0</v>
      </c>
      <c r="TS370" s="3">
        <v>0</v>
      </c>
      <c r="TT370" s="3">
        <v>74618915.739078328</v>
      </c>
      <c r="TU370" s="4">
        <v>1</v>
      </c>
      <c r="TV370" s="3">
        <v>75119239.291671604</v>
      </c>
      <c r="TW370" s="3">
        <v>75119239.291671604</v>
      </c>
      <c r="TX370" s="3">
        <v>0</v>
      </c>
      <c r="TY370" s="3">
        <v>0</v>
      </c>
      <c r="TZ370" s="3">
        <v>75119239.291671604</v>
      </c>
      <c r="UA370" s="3">
        <v>75119239.291671604</v>
      </c>
      <c r="UB370" s="3">
        <v>0</v>
      </c>
      <c r="UC370" s="3">
        <v>0</v>
      </c>
      <c r="UD370" s="3">
        <v>75119239.291671604</v>
      </c>
      <c r="UE370" s="4">
        <v>1</v>
      </c>
      <c r="UF370" s="3">
        <v>75636517.919572964</v>
      </c>
      <c r="UG370" s="3">
        <v>75636517.919572964</v>
      </c>
      <c r="UH370" s="3">
        <v>0</v>
      </c>
      <c r="UI370" s="3">
        <v>0</v>
      </c>
      <c r="UJ370" s="3">
        <v>75636517.919572964</v>
      </c>
      <c r="UK370" s="3">
        <v>75636517.919572964</v>
      </c>
      <c r="UL370" s="3">
        <v>0</v>
      </c>
      <c r="UM370" s="3">
        <v>0</v>
      </c>
      <c r="UN370" s="3">
        <v>75636517.919572964</v>
      </c>
      <c r="UO370" s="4">
        <v>1</v>
      </c>
      <c r="UP370" s="3">
        <v>76170986.330539688</v>
      </c>
      <c r="UQ370" s="3">
        <v>76170986.330539688</v>
      </c>
      <c r="UR370" s="3">
        <v>0</v>
      </c>
      <c r="US370" s="3">
        <v>0</v>
      </c>
      <c r="UT370" s="3">
        <v>76170986.330539688</v>
      </c>
      <c r="UU370" s="3">
        <v>76170986.330539688</v>
      </c>
      <c r="UV370" s="3">
        <v>0</v>
      </c>
      <c r="UW370" s="3">
        <v>0</v>
      </c>
      <c r="UX370" s="3">
        <v>76170986.330539688</v>
      </c>
      <c r="UY370" s="4">
        <v>1</v>
      </c>
      <c r="UZ370" s="3">
        <v>76722805.699718148</v>
      </c>
      <c r="VA370" s="3">
        <v>76722805.699718148</v>
      </c>
      <c r="VB370" s="3">
        <v>0</v>
      </c>
      <c r="VC370" s="3">
        <v>0</v>
      </c>
      <c r="VD370" s="3">
        <v>76722805.699718148</v>
      </c>
      <c r="VE370" s="3">
        <v>76722805.699718148</v>
      </c>
      <c r="VF370" s="3">
        <v>0</v>
      </c>
      <c r="VG370" s="3">
        <v>0</v>
      </c>
      <c r="VH370" s="3">
        <v>76722805.699718148</v>
      </c>
      <c r="VI370" s="4">
        <v>1</v>
      </c>
      <c r="VJ370" s="3">
        <v>77292154.12128292</v>
      </c>
      <c r="VK370" s="3">
        <v>77292154.12128292</v>
      </c>
      <c r="VL370" s="3">
        <v>0</v>
      </c>
      <c r="VM370" s="3">
        <v>0</v>
      </c>
      <c r="VN370" s="3">
        <v>77292154.12128292</v>
      </c>
      <c r="VO370" s="3">
        <v>77292154.12128292</v>
      </c>
      <c r="VP370" s="3">
        <v>0</v>
      </c>
      <c r="VQ370" s="3">
        <v>0</v>
      </c>
      <c r="VR370" s="3">
        <v>77292154.12128292</v>
      </c>
      <c r="VS370" s="4">
        <v>1</v>
      </c>
      <c r="VT370" s="3">
        <v>77879237.268116206</v>
      </c>
      <c r="VU370" s="3">
        <v>77879237.268116206</v>
      </c>
      <c r="VV370" s="3">
        <v>0</v>
      </c>
      <c r="VW370" s="3">
        <v>0</v>
      </c>
      <c r="VX370" s="3">
        <v>77879237.268116206</v>
      </c>
      <c r="VY370" s="3">
        <v>77879237.268116206</v>
      </c>
      <c r="VZ370" s="3">
        <v>0</v>
      </c>
      <c r="WA370" s="3">
        <v>0</v>
      </c>
      <c r="WB370" s="3">
        <v>77879237.268116206</v>
      </c>
      <c r="WC370" s="4">
        <v>1</v>
      </c>
      <c r="WD370" s="3">
        <v>78484274.485214159</v>
      </c>
      <c r="WE370" s="3">
        <v>78484274.485214159</v>
      </c>
      <c r="WF370" s="3">
        <v>0</v>
      </c>
      <c r="WG370" s="3">
        <v>0</v>
      </c>
      <c r="WH370" s="3">
        <v>78484274.485214159</v>
      </c>
      <c r="WI370" s="3">
        <v>78484274.485214159</v>
      </c>
      <c r="WJ370" s="3">
        <v>0</v>
      </c>
      <c r="WK370" s="3">
        <v>0</v>
      </c>
      <c r="WL370" s="3">
        <v>78484274.485214159</v>
      </c>
      <c r="WM370" s="4">
        <v>1</v>
      </c>
      <c r="WN370" s="3">
        <v>79107340.665921777</v>
      </c>
      <c r="WO370" s="3">
        <v>79107340.665921777</v>
      </c>
      <c r="WP370" s="3">
        <v>0</v>
      </c>
      <c r="WQ370" s="3">
        <v>0</v>
      </c>
      <c r="WR370" s="3">
        <v>79107340.665921777</v>
      </c>
      <c r="WS370" s="3">
        <v>79107340.665921777</v>
      </c>
      <c r="WT370" s="3">
        <v>0</v>
      </c>
      <c r="WU370" s="3">
        <v>0</v>
      </c>
      <c r="WV370" s="3">
        <v>79107340.665921777</v>
      </c>
      <c r="WW370" s="4">
        <v>1</v>
      </c>
      <c r="WX370" s="3">
        <v>79748617.121037215</v>
      </c>
      <c r="WY370" s="3">
        <v>79748617.121037215</v>
      </c>
      <c r="WZ370" s="3">
        <v>0</v>
      </c>
      <c r="XA370" s="3">
        <v>0</v>
      </c>
      <c r="XB370" s="3">
        <v>79748617.121037215</v>
      </c>
      <c r="XC370" s="3">
        <v>79748617.121037215</v>
      </c>
      <c r="XD370" s="3">
        <v>0</v>
      </c>
      <c r="XE370" s="3">
        <v>0</v>
      </c>
      <c r="XF370" s="3">
        <v>79748617.121037215</v>
      </c>
      <c r="XG370" s="4">
        <v>1</v>
      </c>
      <c r="XH370" s="3">
        <v>80408743.767832026</v>
      </c>
      <c r="XI370" s="3">
        <v>80408743.767832026</v>
      </c>
      <c r="XJ370" s="3">
        <v>0</v>
      </c>
      <c r="XK370" s="3">
        <v>0</v>
      </c>
      <c r="XL370" s="3">
        <v>80408743.767832026</v>
      </c>
      <c r="XM370" s="3">
        <v>80408743.767832026</v>
      </c>
      <c r="XN370" s="3">
        <v>0</v>
      </c>
      <c r="XO370" s="3">
        <v>0</v>
      </c>
      <c r="XP370" s="3">
        <v>80408743.767832026</v>
      </c>
      <c r="XQ370" s="4">
        <v>1</v>
      </c>
      <c r="XR370" s="3">
        <v>925323190.80457127</v>
      </c>
      <c r="XS370" s="3">
        <v>925323190.80457127</v>
      </c>
      <c r="XT370" s="3">
        <v>0</v>
      </c>
      <c r="XU370" s="3">
        <v>0</v>
      </c>
      <c r="XV370" s="3">
        <v>925323190.80457127</v>
      </c>
      <c r="XW370" s="3">
        <v>925323190.80457127</v>
      </c>
      <c r="XX370" s="3">
        <v>0</v>
      </c>
      <c r="XY370" s="3">
        <v>0</v>
      </c>
      <c r="XZ370" s="3">
        <v>925323190.80457127</v>
      </c>
      <c r="YA370" s="4">
        <v>12</v>
      </c>
      <c r="YB370" s="3">
        <v>81082799.874982506</v>
      </c>
      <c r="YC370" s="3">
        <v>81082799.874982506</v>
      </c>
      <c r="YD370" s="3">
        <v>0</v>
      </c>
      <c r="YE370" s="3">
        <v>0</v>
      </c>
      <c r="YF370" s="3">
        <v>81082799.874982506</v>
      </c>
      <c r="YG370" s="3">
        <v>81082799.874982506</v>
      </c>
      <c r="YH370" s="3">
        <v>0</v>
      </c>
      <c r="YI370" s="3">
        <v>0</v>
      </c>
      <c r="YJ370" s="3">
        <v>81082799.874982506</v>
      </c>
      <c r="YK370" s="4">
        <v>1</v>
      </c>
      <c r="YL370" s="3">
        <v>81762689.02134183</v>
      </c>
      <c r="YM370" s="3">
        <v>81762689.02134183</v>
      </c>
      <c r="YN370" s="3">
        <v>0</v>
      </c>
      <c r="YO370" s="3">
        <v>0</v>
      </c>
      <c r="YP370" s="3">
        <v>81762689.02134183</v>
      </c>
      <c r="YQ370" s="3">
        <v>81762689.02134183</v>
      </c>
      <c r="YR370" s="3">
        <v>0</v>
      </c>
      <c r="YS370" s="3">
        <v>0</v>
      </c>
      <c r="YT370" s="3">
        <v>81762689.02134183</v>
      </c>
      <c r="YU370" s="4">
        <v>1</v>
      </c>
      <c r="YV370" s="3">
        <v>82444226.847778052</v>
      </c>
      <c r="YW370" s="3">
        <v>82444226.847778052</v>
      </c>
      <c r="YX370" s="3">
        <v>0</v>
      </c>
      <c r="YY370" s="3">
        <v>0</v>
      </c>
      <c r="YZ370" s="3">
        <v>82444226.847778052</v>
      </c>
      <c r="ZA370" s="3">
        <v>82444226.847778052</v>
      </c>
      <c r="ZB370" s="3">
        <v>0</v>
      </c>
      <c r="ZC370" s="3">
        <v>0</v>
      </c>
      <c r="ZD370" s="3">
        <v>82444226.847778052</v>
      </c>
      <c r="ZE370" s="4">
        <v>1</v>
      </c>
      <c r="ZF370" s="3">
        <v>83125168.327794999</v>
      </c>
      <c r="ZG370" s="3">
        <v>83125168.327794999</v>
      </c>
      <c r="ZH370" s="3">
        <v>0</v>
      </c>
      <c r="ZI370" s="3">
        <v>0</v>
      </c>
      <c r="ZJ370" s="3">
        <v>83125168.327794999</v>
      </c>
      <c r="ZK370" s="3">
        <v>83125168.327794999</v>
      </c>
      <c r="ZL370" s="3">
        <v>0</v>
      </c>
      <c r="ZM370" s="3">
        <v>0</v>
      </c>
      <c r="ZN370" s="3">
        <v>83125168.327794999</v>
      </c>
      <c r="ZO370" s="4">
        <v>1</v>
      </c>
      <c r="ZP370" s="3">
        <v>83804297.101907119</v>
      </c>
      <c r="ZQ370" s="3">
        <v>83804297.101907119</v>
      </c>
      <c r="ZR370" s="3">
        <v>0</v>
      </c>
      <c r="ZS370" s="3">
        <v>0</v>
      </c>
      <c r="ZT370" s="3">
        <v>83804297.101907119</v>
      </c>
      <c r="ZU370" s="3">
        <v>83804297.101907119</v>
      </c>
      <c r="ZV370" s="3">
        <v>0</v>
      </c>
      <c r="ZW370" s="3">
        <v>0</v>
      </c>
      <c r="ZX370" s="3">
        <v>83804297.101907119</v>
      </c>
      <c r="ZY370" s="4">
        <v>1</v>
      </c>
      <c r="ZZ370" s="3">
        <v>84481010.063049421</v>
      </c>
      <c r="AAA370" s="3">
        <v>84481010.063049421</v>
      </c>
      <c r="AAB370" s="3">
        <v>0</v>
      </c>
      <c r="AAC370" s="3">
        <v>0</v>
      </c>
      <c r="AAD370" s="3">
        <v>84481010.063049421</v>
      </c>
      <c r="AAE370" s="3">
        <v>84481010.063049421</v>
      </c>
      <c r="AAF370" s="3">
        <v>0</v>
      </c>
      <c r="AAG370" s="3">
        <v>0</v>
      </c>
      <c r="AAH370" s="3">
        <v>84481010.063049421</v>
      </c>
      <c r="AAI370" s="4">
        <v>1</v>
      </c>
      <c r="AAJ370" s="3">
        <v>85154994.675974652</v>
      </c>
      <c r="AAK370" s="3">
        <v>85154994.675974652</v>
      </c>
      <c r="AAL370" s="3">
        <v>0</v>
      </c>
      <c r="AAM370" s="3">
        <v>0</v>
      </c>
      <c r="AAN370" s="3">
        <v>85154994.675974652</v>
      </c>
      <c r="AAO370" s="3">
        <v>85154994.675974652</v>
      </c>
      <c r="AAP370" s="3">
        <v>0</v>
      </c>
      <c r="AAQ370" s="3">
        <v>0</v>
      </c>
      <c r="AAR370" s="3">
        <v>85154994.675974652</v>
      </c>
      <c r="AAS370" s="4">
        <v>1</v>
      </c>
      <c r="AAT370" s="3">
        <v>85826051.076098695</v>
      </c>
      <c r="AAU370" s="3">
        <v>85826051.076098695</v>
      </c>
      <c r="AAV370" s="3">
        <v>0</v>
      </c>
      <c r="AAW370" s="3">
        <v>0</v>
      </c>
      <c r="AAX370" s="3">
        <v>85826051.076098695</v>
      </c>
      <c r="AAY370" s="3">
        <v>85826051.076098695</v>
      </c>
      <c r="AAZ370" s="3">
        <v>0</v>
      </c>
      <c r="ABA370" s="3">
        <v>0</v>
      </c>
      <c r="ABB370" s="3">
        <v>85826051.076098695</v>
      </c>
      <c r="ABC370" s="4">
        <v>1</v>
      </c>
      <c r="ABD370" s="3">
        <v>86494120.625440672</v>
      </c>
      <c r="ABE370" s="3">
        <v>86494120.625440672</v>
      </c>
      <c r="ABF370" s="3">
        <v>0</v>
      </c>
      <c r="ABG370" s="3">
        <v>0</v>
      </c>
      <c r="ABH370" s="3">
        <v>86494120.625440672</v>
      </c>
      <c r="ABI370" s="3">
        <v>86494120.625440672</v>
      </c>
      <c r="ABJ370" s="3">
        <v>0</v>
      </c>
      <c r="ABK370" s="3">
        <v>0</v>
      </c>
      <c r="ABL370" s="3">
        <v>86494120.625440672</v>
      </c>
      <c r="ABM370" s="4">
        <v>1</v>
      </c>
      <c r="ABN370" s="3">
        <v>87159158.766056925</v>
      </c>
      <c r="ABO370" s="3">
        <v>87159158.766056925</v>
      </c>
      <c r="ABP370" s="3">
        <v>0</v>
      </c>
      <c r="ABQ370" s="3">
        <v>0</v>
      </c>
      <c r="ABR370" s="3">
        <v>87159158.766056925</v>
      </c>
      <c r="ABS370" s="3">
        <v>87159158.766056925</v>
      </c>
      <c r="ABT370" s="3">
        <v>0</v>
      </c>
      <c r="ABU370" s="3">
        <v>0</v>
      </c>
      <c r="ABV370" s="3">
        <v>87159158.766056925</v>
      </c>
      <c r="ABW370" s="4">
        <v>1</v>
      </c>
      <c r="ABX370" s="3">
        <v>87821096.290950686</v>
      </c>
      <c r="ABY370" s="3">
        <v>87821096.290950686</v>
      </c>
      <c r="ABZ370" s="3">
        <v>0</v>
      </c>
      <c r="ACA370" s="3">
        <v>0</v>
      </c>
      <c r="ACB370" s="3">
        <v>87821096.290950686</v>
      </c>
      <c r="ACC370" s="3">
        <v>87821096.290950686</v>
      </c>
      <c r="ACD370" s="3">
        <v>0</v>
      </c>
      <c r="ACE370" s="3">
        <v>0</v>
      </c>
      <c r="ACF370" s="3">
        <v>87821096.290950686</v>
      </c>
      <c r="ACG370" s="4">
        <v>1</v>
      </c>
      <c r="ACH370" s="3">
        <v>88479882.962626159</v>
      </c>
      <c r="ACI370" s="3">
        <v>88479882.962626159</v>
      </c>
      <c r="ACJ370" s="3">
        <v>0</v>
      </c>
      <c r="ACK370" s="3">
        <v>0</v>
      </c>
      <c r="ACL370" s="3">
        <v>88479882.962626159</v>
      </c>
      <c r="ACM370" s="3">
        <v>88479882.962626159</v>
      </c>
      <c r="ACN370" s="3">
        <v>0</v>
      </c>
      <c r="ACO370" s="3">
        <v>0</v>
      </c>
      <c r="ACP370" s="3">
        <v>88479882.962626159</v>
      </c>
      <c r="ACQ370" s="4">
        <v>1</v>
      </c>
      <c r="ACR370" s="3">
        <v>1017635495.6340017</v>
      </c>
      <c r="ACS370" s="3">
        <v>1017635495.6340017</v>
      </c>
      <c r="ACT370" s="3">
        <v>0</v>
      </c>
      <c r="ACU370" s="3">
        <v>0</v>
      </c>
      <c r="ACV370" s="3">
        <v>1017635495.6340017</v>
      </c>
      <c r="ACW370" s="3">
        <v>1017635495.6340017</v>
      </c>
      <c r="ACX370" s="3">
        <v>0</v>
      </c>
      <c r="ACY370" s="3">
        <v>0</v>
      </c>
      <c r="ACZ370" s="3">
        <v>1017635495.6340017</v>
      </c>
      <c r="ADA370" s="4">
        <v>12</v>
      </c>
      <c r="ADB370" s="3">
        <v>0</v>
      </c>
      <c r="ADC370" s="3">
        <v>0</v>
      </c>
      <c r="ADD370" s="3">
        <v>0</v>
      </c>
      <c r="ADE370" s="3">
        <v>0</v>
      </c>
      <c r="ADF370" s="3">
        <v>0</v>
      </c>
      <c r="ADG370" s="3">
        <v>0</v>
      </c>
      <c r="ADH370" s="3">
        <v>0</v>
      </c>
      <c r="ADI370" s="3">
        <v>0</v>
      </c>
      <c r="ADJ370" s="3">
        <v>0</v>
      </c>
      <c r="ADK370" s="4">
        <v>0</v>
      </c>
      <c r="ADL370" s="3">
        <v>0</v>
      </c>
      <c r="ADM370" s="3">
        <v>0</v>
      </c>
      <c r="ADN370" s="3">
        <v>0</v>
      </c>
      <c r="ADO370" s="3">
        <v>0</v>
      </c>
      <c r="ADP370" s="3">
        <v>0</v>
      </c>
      <c r="ADQ370" s="3">
        <v>0</v>
      </c>
      <c r="ADR370" s="3">
        <v>0</v>
      </c>
      <c r="ADS370" s="3">
        <v>0</v>
      </c>
      <c r="ADT370" s="3">
        <v>0</v>
      </c>
      <c r="ADU370" s="4">
        <v>0</v>
      </c>
      <c r="ADV370" s="3">
        <v>0</v>
      </c>
      <c r="ADW370" s="3">
        <v>0</v>
      </c>
      <c r="ADX370" s="3">
        <v>0</v>
      </c>
      <c r="ADY370" s="3">
        <v>0</v>
      </c>
      <c r="ADZ370" s="3">
        <v>0</v>
      </c>
      <c r="AEA370" s="3">
        <v>0</v>
      </c>
      <c r="AEB370" s="3">
        <v>0</v>
      </c>
      <c r="AEC370" s="3">
        <v>0</v>
      </c>
      <c r="AED370" s="3">
        <v>0</v>
      </c>
      <c r="AEE370" s="4">
        <v>0</v>
      </c>
      <c r="AEF370" s="3">
        <v>0</v>
      </c>
      <c r="AEG370" s="3">
        <v>0</v>
      </c>
      <c r="AEH370" s="3">
        <v>0</v>
      </c>
      <c r="AEI370" s="3">
        <v>0</v>
      </c>
      <c r="AEJ370" s="3">
        <v>0</v>
      </c>
      <c r="AEK370" s="3">
        <v>0</v>
      </c>
      <c r="AEL370" s="3">
        <v>0</v>
      </c>
      <c r="AEM370" s="3">
        <v>0</v>
      </c>
      <c r="AEN370" s="3">
        <v>0</v>
      </c>
      <c r="AEO370" s="4">
        <v>0</v>
      </c>
      <c r="AEP370" s="3">
        <v>0</v>
      </c>
      <c r="AEQ370" s="3">
        <v>0</v>
      </c>
      <c r="AER370" s="3">
        <v>0</v>
      </c>
      <c r="AES370" s="3">
        <v>0</v>
      </c>
      <c r="AET370" s="3">
        <v>0</v>
      </c>
      <c r="AEU370" s="3">
        <v>0</v>
      </c>
      <c r="AEV370" s="3">
        <v>0</v>
      </c>
      <c r="AEW370" s="3">
        <v>0</v>
      </c>
      <c r="AEX370" s="3">
        <v>0</v>
      </c>
      <c r="AEY370" s="4">
        <v>0</v>
      </c>
      <c r="AEZ370" s="3">
        <v>0</v>
      </c>
      <c r="AFA370" s="3">
        <v>0</v>
      </c>
      <c r="AFB370" s="3">
        <v>0</v>
      </c>
      <c r="AFC370" s="3">
        <v>0</v>
      </c>
      <c r="AFD370" s="3">
        <v>0</v>
      </c>
      <c r="AFE370" s="3">
        <v>0</v>
      </c>
      <c r="AFF370" s="3">
        <v>0</v>
      </c>
      <c r="AFG370" s="3">
        <v>0</v>
      </c>
      <c r="AFH370" s="3">
        <v>0</v>
      </c>
      <c r="AFI370" s="4">
        <v>0</v>
      </c>
      <c r="AFJ370" s="3">
        <v>0</v>
      </c>
      <c r="AFK370" s="3">
        <v>0</v>
      </c>
      <c r="AFL370" s="3">
        <v>0</v>
      </c>
      <c r="AFM370" s="3">
        <v>0</v>
      </c>
      <c r="AFN370" s="3">
        <v>0</v>
      </c>
      <c r="AFO370" s="3">
        <v>0</v>
      </c>
      <c r="AFP370" s="3">
        <v>0</v>
      </c>
      <c r="AFQ370" s="3">
        <v>0</v>
      </c>
      <c r="AFR370" s="3">
        <v>0</v>
      </c>
      <c r="AFS370" s="4">
        <v>0</v>
      </c>
      <c r="AFT370" s="3">
        <v>0</v>
      </c>
      <c r="AFU370" s="3">
        <v>0</v>
      </c>
      <c r="AFV370" s="3">
        <v>0</v>
      </c>
      <c r="AFW370" s="3">
        <v>0</v>
      </c>
      <c r="AFX370" s="3">
        <v>0</v>
      </c>
      <c r="AFY370" s="3">
        <v>0</v>
      </c>
      <c r="AFZ370" s="3">
        <v>0</v>
      </c>
      <c r="AGA370" s="3">
        <v>0</v>
      </c>
      <c r="AGB370" s="3">
        <v>0</v>
      </c>
      <c r="AGC370" s="4">
        <v>0</v>
      </c>
      <c r="AGD370" s="3">
        <v>0</v>
      </c>
      <c r="AGE370" s="3">
        <v>0</v>
      </c>
      <c r="AGF370" s="3">
        <v>0</v>
      </c>
      <c r="AGG370" s="3">
        <v>0</v>
      </c>
      <c r="AGH370" s="3">
        <v>0</v>
      </c>
      <c r="AGI370" s="3">
        <v>0</v>
      </c>
      <c r="AGJ370" s="3">
        <v>0</v>
      </c>
      <c r="AGK370" s="3">
        <v>0</v>
      </c>
      <c r="AGL370" s="3">
        <v>0</v>
      </c>
      <c r="AGM370" s="4">
        <v>0</v>
      </c>
      <c r="AGN370" s="3">
        <v>0</v>
      </c>
      <c r="AGO370" s="3">
        <v>0</v>
      </c>
      <c r="AGP370" s="3">
        <v>0</v>
      </c>
      <c r="AGQ370" s="3">
        <v>0</v>
      </c>
      <c r="AGR370" s="3">
        <v>0</v>
      </c>
      <c r="AGS370" s="3">
        <v>0</v>
      </c>
      <c r="AGT370" s="3">
        <v>0</v>
      </c>
      <c r="AGU370" s="3">
        <v>0</v>
      </c>
      <c r="AGV370" s="3">
        <v>0</v>
      </c>
      <c r="AGW370" s="4">
        <v>0</v>
      </c>
      <c r="AGX370" s="3">
        <v>0</v>
      </c>
      <c r="AGY370" s="3">
        <v>0</v>
      </c>
      <c r="AGZ370" s="3">
        <v>0</v>
      </c>
      <c r="AHA370" s="3">
        <v>0</v>
      </c>
      <c r="AHB370" s="3">
        <v>0</v>
      </c>
      <c r="AHC370" s="3">
        <v>0</v>
      </c>
      <c r="AHD370" s="3">
        <v>0</v>
      </c>
      <c r="AHE370" s="3">
        <v>0</v>
      </c>
      <c r="AHF370" s="3">
        <v>0</v>
      </c>
      <c r="AHG370" s="4">
        <v>0</v>
      </c>
      <c r="AHH370" s="3">
        <v>0</v>
      </c>
      <c r="AHI370" s="3">
        <v>0</v>
      </c>
      <c r="AHJ370" s="3">
        <v>0</v>
      </c>
      <c r="AHK370" s="3">
        <v>0</v>
      </c>
      <c r="AHL370" s="3">
        <v>0</v>
      </c>
      <c r="AHM370" s="3">
        <v>0</v>
      </c>
      <c r="AHN370" s="3">
        <v>0</v>
      </c>
      <c r="AHO370" s="3">
        <v>0</v>
      </c>
      <c r="AHP370" s="3">
        <v>0</v>
      </c>
      <c r="AHQ370" s="4">
        <v>0</v>
      </c>
      <c r="AHR370" s="3">
        <v>0</v>
      </c>
      <c r="AHS370" s="3">
        <v>0</v>
      </c>
      <c r="AHT370" s="3">
        <v>0</v>
      </c>
      <c r="AHU370" s="3">
        <v>0</v>
      </c>
      <c r="AHV370" s="3">
        <v>0</v>
      </c>
      <c r="AHW370" s="3">
        <v>0</v>
      </c>
      <c r="AHX370" s="3">
        <v>0</v>
      </c>
      <c r="AHY370" s="3">
        <v>0</v>
      </c>
      <c r="AHZ370" s="3">
        <v>0</v>
      </c>
      <c r="AIA370" s="4">
        <v>0</v>
      </c>
    </row>
    <row r="371" spans="1:911">
      <c r="A371" s="2" t="s">
        <v>432</v>
      </c>
      <c r="B371" s="3">
        <v>77802146.810000002</v>
      </c>
      <c r="C371" s="3">
        <v>77802146.810000002</v>
      </c>
      <c r="D371" s="3">
        <v>0</v>
      </c>
      <c r="E371" s="3">
        <v>0</v>
      </c>
      <c r="F371" s="3">
        <v>77802146.810000002</v>
      </c>
      <c r="G371" s="3">
        <v>77802146.810000002</v>
      </c>
      <c r="H371" s="3">
        <v>0</v>
      </c>
      <c r="I371" s="3">
        <v>0</v>
      </c>
      <c r="J371" s="3">
        <v>77802146.810000002</v>
      </c>
      <c r="K371" s="4">
        <v>1</v>
      </c>
      <c r="L371" s="3">
        <v>77729419.719999999</v>
      </c>
      <c r="M371" s="3">
        <v>77729419.719999999</v>
      </c>
      <c r="N371" s="3">
        <v>0</v>
      </c>
      <c r="O371" s="3">
        <v>0</v>
      </c>
      <c r="P371" s="3">
        <v>77729419.719999999</v>
      </c>
      <c r="Q371" s="3">
        <v>77729419.719999999</v>
      </c>
      <c r="R371" s="3">
        <v>0</v>
      </c>
      <c r="S371" s="3">
        <v>0</v>
      </c>
      <c r="T371" s="3">
        <v>77729419.719999999</v>
      </c>
      <c r="U371" s="4">
        <v>1</v>
      </c>
      <c r="V371" s="3">
        <v>77645591.770000011</v>
      </c>
      <c r="W371" s="3">
        <v>77645591.770000011</v>
      </c>
      <c r="X371" s="3">
        <v>0</v>
      </c>
      <c r="Y371" s="3">
        <v>0</v>
      </c>
      <c r="Z371" s="3">
        <v>77645591.770000011</v>
      </c>
      <c r="AA371" s="3">
        <v>77645591.770000011</v>
      </c>
      <c r="AB371" s="3">
        <v>0</v>
      </c>
      <c r="AC371" s="3">
        <v>0</v>
      </c>
      <c r="AD371" s="3">
        <v>77645591.770000011</v>
      </c>
      <c r="AE371" s="4">
        <v>1</v>
      </c>
      <c r="AF371" s="3">
        <v>77561774.239999995</v>
      </c>
      <c r="AG371" s="3">
        <v>77561774.239999995</v>
      </c>
      <c r="AH371" s="3">
        <v>0</v>
      </c>
      <c r="AI371" s="3">
        <v>0</v>
      </c>
      <c r="AJ371" s="3">
        <v>77561774.239999995</v>
      </c>
      <c r="AK371" s="3">
        <v>77561774.239999995</v>
      </c>
      <c r="AL371" s="3">
        <v>0</v>
      </c>
      <c r="AM371" s="3">
        <v>0</v>
      </c>
      <c r="AN371" s="3">
        <v>77561774.239999995</v>
      </c>
      <c r="AO371" s="4">
        <v>1</v>
      </c>
      <c r="AP371" s="3">
        <v>77505327.169999987</v>
      </c>
      <c r="AQ371" s="3">
        <v>77505327.169999987</v>
      </c>
      <c r="AR371" s="3">
        <v>0</v>
      </c>
      <c r="AS371" s="3">
        <v>0</v>
      </c>
      <c r="AT371" s="3">
        <v>77505327.169999987</v>
      </c>
      <c r="AU371" s="3">
        <v>77505327.169999987</v>
      </c>
      <c r="AV371" s="3">
        <v>0</v>
      </c>
      <c r="AW371" s="3">
        <v>0</v>
      </c>
      <c r="AX371" s="3">
        <v>77505327.169999987</v>
      </c>
      <c r="AY371" s="4">
        <v>1</v>
      </c>
      <c r="AZ371" s="3">
        <v>77463623.929999992</v>
      </c>
      <c r="BA371" s="3">
        <v>77463623.929999992</v>
      </c>
      <c r="BB371" s="3">
        <v>0</v>
      </c>
      <c r="BC371" s="3">
        <v>0</v>
      </c>
      <c r="BD371" s="3">
        <v>77463623.929999992</v>
      </c>
      <c r="BE371" s="3">
        <v>77463623.929999992</v>
      </c>
      <c r="BF371" s="3">
        <v>0</v>
      </c>
      <c r="BG371" s="3">
        <v>0</v>
      </c>
      <c r="BH371" s="3">
        <v>77463623.929999992</v>
      </c>
      <c r="BI371" s="4">
        <v>1</v>
      </c>
      <c r="BJ371" s="3">
        <v>77594096.75</v>
      </c>
      <c r="BK371" s="3">
        <v>77594096.75</v>
      </c>
      <c r="BL371" s="3">
        <v>0</v>
      </c>
      <c r="BM371" s="3">
        <v>0</v>
      </c>
      <c r="BN371" s="3">
        <v>77594096.75</v>
      </c>
      <c r="BO371" s="3">
        <v>77594096.75</v>
      </c>
      <c r="BP371" s="3">
        <v>0</v>
      </c>
      <c r="BQ371" s="3">
        <v>0</v>
      </c>
      <c r="BR371" s="3">
        <v>77594096.75</v>
      </c>
      <c r="BS371" s="4">
        <v>1</v>
      </c>
      <c r="BT371" s="3">
        <v>77892153.470000014</v>
      </c>
      <c r="BU371" s="3">
        <v>77892153.470000014</v>
      </c>
      <c r="BV371" s="3">
        <v>0</v>
      </c>
      <c r="BW371" s="3">
        <v>0</v>
      </c>
      <c r="BX371" s="3">
        <v>77892153.470000014</v>
      </c>
      <c r="BY371" s="3">
        <v>77892153.470000014</v>
      </c>
      <c r="BZ371" s="3">
        <v>0</v>
      </c>
      <c r="CA371" s="3">
        <v>0</v>
      </c>
      <c r="CB371" s="3">
        <v>77892153.470000014</v>
      </c>
      <c r="CC371" s="4">
        <v>1</v>
      </c>
      <c r="CD371" s="3">
        <v>78200578.959999993</v>
      </c>
      <c r="CE371" s="3">
        <v>78200578.959999993</v>
      </c>
      <c r="CF371" s="3">
        <v>0</v>
      </c>
      <c r="CG371" s="3">
        <v>0</v>
      </c>
      <c r="CH371" s="3">
        <v>78200578.959999993</v>
      </c>
      <c r="CI371" s="3">
        <v>78200578.959999993</v>
      </c>
      <c r="CJ371" s="3">
        <v>0</v>
      </c>
      <c r="CK371" s="3">
        <v>0</v>
      </c>
      <c r="CL371" s="3">
        <v>78200578.959999993</v>
      </c>
      <c r="CM371" s="4">
        <v>1</v>
      </c>
      <c r="CN371" s="3">
        <v>78515613.579675242</v>
      </c>
      <c r="CO371" s="3">
        <v>78515613.579675242</v>
      </c>
      <c r="CP371" s="3">
        <v>0</v>
      </c>
      <c r="CQ371" s="3">
        <v>0</v>
      </c>
      <c r="CR371" s="3">
        <v>78515613.579675242</v>
      </c>
      <c r="CS371" s="3">
        <v>78515613.579675242</v>
      </c>
      <c r="CT371" s="3">
        <v>0</v>
      </c>
      <c r="CU371" s="3">
        <v>0</v>
      </c>
      <c r="CV371" s="3">
        <v>78515613.579675242</v>
      </c>
      <c r="CW371" s="4">
        <v>1</v>
      </c>
      <c r="CX371" s="3">
        <v>78828970.023579463</v>
      </c>
      <c r="CY371" s="3">
        <v>78828970.023579463</v>
      </c>
      <c r="CZ371" s="3">
        <v>0</v>
      </c>
      <c r="DA371" s="3">
        <v>0</v>
      </c>
      <c r="DB371" s="3">
        <v>78828970.023579463</v>
      </c>
      <c r="DC371" s="3">
        <v>78828970.023579463</v>
      </c>
      <c r="DD371" s="3">
        <v>0</v>
      </c>
      <c r="DE371" s="3">
        <v>0</v>
      </c>
      <c r="DF371" s="3">
        <v>78828970.023579463</v>
      </c>
      <c r="DG371" s="4">
        <v>1</v>
      </c>
      <c r="DH371" s="3">
        <v>79132536.343885928</v>
      </c>
      <c r="DI371" s="3">
        <v>79132536.343885928</v>
      </c>
      <c r="DJ371" s="3">
        <v>0</v>
      </c>
      <c r="DK371" s="3">
        <v>0</v>
      </c>
      <c r="DL371" s="3">
        <v>79132536.343885928</v>
      </c>
      <c r="DM371" s="3">
        <v>79132536.343885928</v>
      </c>
      <c r="DN371" s="3">
        <v>0</v>
      </c>
      <c r="DO371" s="3">
        <v>0</v>
      </c>
      <c r="DP371" s="3">
        <v>79132536.343885928</v>
      </c>
      <c r="DQ371" s="4">
        <v>1</v>
      </c>
      <c r="DR371" s="3">
        <v>935871832.76714075</v>
      </c>
      <c r="DS371" s="3">
        <v>935871832.76714075</v>
      </c>
      <c r="DT371" s="3">
        <v>0</v>
      </c>
      <c r="DU371" s="3">
        <v>0</v>
      </c>
      <c r="DV371" s="3">
        <v>935871832.76714075</v>
      </c>
      <c r="DW371" s="3">
        <v>935871832.76714075</v>
      </c>
      <c r="DX371" s="3">
        <v>0</v>
      </c>
      <c r="DY371" s="3">
        <v>0</v>
      </c>
      <c r="DZ371" s="3">
        <v>935871832.76714075</v>
      </c>
      <c r="EA371" s="4">
        <v>12</v>
      </c>
      <c r="EB371" s="3">
        <v>79428150.109903574</v>
      </c>
      <c r="EC371" s="3">
        <v>79428150.109903574</v>
      </c>
      <c r="ED371" s="3">
        <v>0</v>
      </c>
      <c r="EE371" s="3">
        <v>0</v>
      </c>
      <c r="EF371" s="3">
        <v>79428150.109903574</v>
      </c>
      <c r="EG371" s="3">
        <v>79428150.109903574</v>
      </c>
      <c r="EH371" s="3">
        <v>0</v>
      </c>
      <c r="EI371" s="3">
        <v>0</v>
      </c>
      <c r="EJ371" s="3">
        <v>79428150.109903574</v>
      </c>
      <c r="EK371" s="4">
        <v>1</v>
      </c>
      <c r="EL371" s="3">
        <v>79713137.359131157</v>
      </c>
      <c r="EM371" s="3">
        <v>79713137.359131157</v>
      </c>
      <c r="EN371" s="3">
        <v>0</v>
      </c>
      <c r="EO371" s="3">
        <v>0</v>
      </c>
      <c r="EP371" s="3">
        <v>79713137.359131157</v>
      </c>
      <c r="EQ371" s="3">
        <v>79713137.359131157</v>
      </c>
      <c r="ER371" s="3">
        <v>0</v>
      </c>
      <c r="ES371" s="3">
        <v>0</v>
      </c>
      <c r="ET371" s="3">
        <v>79713137.359131157</v>
      </c>
      <c r="EU371" s="4">
        <v>1</v>
      </c>
      <c r="EV371" s="3">
        <v>79980524.250273272</v>
      </c>
      <c r="EW371" s="3">
        <v>79980524.250273272</v>
      </c>
      <c r="EX371" s="3">
        <v>0</v>
      </c>
      <c r="EY371" s="3">
        <v>0</v>
      </c>
      <c r="EZ371" s="3">
        <v>79980524.250273272</v>
      </c>
      <c r="FA371" s="3">
        <v>79980524.250273272</v>
      </c>
      <c r="FB371" s="3">
        <v>0</v>
      </c>
      <c r="FC371" s="3">
        <v>0</v>
      </c>
      <c r="FD371" s="3">
        <v>79980524.250273272</v>
      </c>
      <c r="FE371" s="4">
        <v>1</v>
      </c>
      <c r="FF371" s="3">
        <v>80234279.324124321</v>
      </c>
      <c r="FG371" s="3">
        <v>80234279.324124321</v>
      </c>
      <c r="FH371" s="3">
        <v>0</v>
      </c>
      <c r="FI371" s="3">
        <v>0</v>
      </c>
      <c r="FJ371" s="3">
        <v>80234279.324124321</v>
      </c>
      <c r="FK371" s="3">
        <v>80234279.324124321</v>
      </c>
      <c r="FL371" s="3">
        <v>0</v>
      </c>
      <c r="FM371" s="3">
        <v>0</v>
      </c>
      <c r="FN371" s="3">
        <v>80234279.324124321</v>
      </c>
      <c r="FO371" s="4">
        <v>1</v>
      </c>
      <c r="FP371" s="3">
        <v>80474747.970278502</v>
      </c>
      <c r="FQ371" s="3">
        <v>80474747.970278502</v>
      </c>
      <c r="FR371" s="3">
        <v>0</v>
      </c>
      <c r="FS371" s="3">
        <v>0</v>
      </c>
      <c r="FT371" s="3">
        <v>80474747.970278502</v>
      </c>
      <c r="FU371" s="3">
        <v>80474747.970278502</v>
      </c>
      <c r="FV371" s="3">
        <v>0</v>
      </c>
      <c r="FW371" s="3">
        <v>0</v>
      </c>
      <c r="FX371" s="3">
        <v>80474747.970278502</v>
      </c>
      <c r="FY371" s="4">
        <v>1</v>
      </c>
      <c r="FZ371" s="3">
        <v>80700240.005264938</v>
      </c>
      <c r="GA371" s="3">
        <v>80700240.005264938</v>
      </c>
      <c r="GB371" s="3">
        <v>0</v>
      </c>
      <c r="GC371" s="3">
        <v>0</v>
      </c>
      <c r="GD371" s="3">
        <v>80700240.005264938</v>
      </c>
      <c r="GE371" s="3">
        <v>80700240.005264938</v>
      </c>
      <c r="GF371" s="3">
        <v>0</v>
      </c>
      <c r="GG371" s="3">
        <v>0</v>
      </c>
      <c r="GH371" s="3">
        <v>80700240.005264938</v>
      </c>
      <c r="GI371" s="4">
        <v>1</v>
      </c>
      <c r="GJ371" s="3">
        <v>80907284.258225396</v>
      </c>
      <c r="GK371" s="3">
        <v>80907284.258225396</v>
      </c>
      <c r="GL371" s="3">
        <v>0</v>
      </c>
      <c r="GM371" s="3">
        <v>0</v>
      </c>
      <c r="GN371" s="3">
        <v>80907284.258225396</v>
      </c>
      <c r="GO371" s="3">
        <v>80907284.258225396</v>
      </c>
      <c r="GP371" s="3">
        <v>0</v>
      </c>
      <c r="GQ371" s="3">
        <v>0</v>
      </c>
      <c r="GR371" s="3">
        <v>80907284.258225396</v>
      </c>
      <c r="GS371" s="4">
        <v>1</v>
      </c>
      <c r="GT371" s="3">
        <v>81096219.125519097</v>
      </c>
      <c r="GU371" s="3">
        <v>81096219.125519097</v>
      </c>
      <c r="GV371" s="3">
        <v>0</v>
      </c>
      <c r="GW371" s="3">
        <v>0</v>
      </c>
      <c r="GX371" s="3">
        <v>81096219.125519097</v>
      </c>
      <c r="GY371" s="3">
        <v>81096219.125519097</v>
      </c>
      <c r="GZ371" s="3">
        <v>0</v>
      </c>
      <c r="HA371" s="3">
        <v>0</v>
      </c>
      <c r="HB371" s="3">
        <v>81096219.125519097</v>
      </c>
      <c r="HC371" s="4">
        <v>1</v>
      </c>
      <c r="HD371" s="3">
        <v>81265971.888685793</v>
      </c>
      <c r="HE371" s="3">
        <v>81265971.888685793</v>
      </c>
      <c r="HF371" s="3">
        <v>0</v>
      </c>
      <c r="HG371" s="3">
        <v>0</v>
      </c>
      <c r="HH371" s="3">
        <v>81265971.888685793</v>
      </c>
      <c r="HI371" s="3">
        <v>81265971.888685793</v>
      </c>
      <c r="HJ371" s="3">
        <v>0</v>
      </c>
      <c r="HK371" s="3">
        <v>0</v>
      </c>
      <c r="HL371" s="3">
        <v>81265971.888685793</v>
      </c>
      <c r="HM371" s="4">
        <v>1</v>
      </c>
      <c r="HN371" s="3">
        <v>81419278.017521679</v>
      </c>
      <c r="HO371" s="3">
        <v>81419278.017521679</v>
      </c>
      <c r="HP371" s="3">
        <v>0</v>
      </c>
      <c r="HQ371" s="3">
        <v>0</v>
      </c>
      <c r="HR371" s="3">
        <v>81419278.017521679</v>
      </c>
      <c r="HS371" s="3">
        <v>81419278.017521679</v>
      </c>
      <c r="HT371" s="3">
        <v>0</v>
      </c>
      <c r="HU371" s="3">
        <v>0</v>
      </c>
      <c r="HV371" s="3">
        <v>81419278.017521679</v>
      </c>
      <c r="HW371" s="4">
        <v>1</v>
      </c>
      <c r="HX371" s="3">
        <v>81564022.444815665</v>
      </c>
      <c r="HY371" s="3">
        <v>81564022.444815665</v>
      </c>
      <c r="HZ371" s="3">
        <v>0</v>
      </c>
      <c r="IA371" s="3">
        <v>0</v>
      </c>
      <c r="IB371" s="3">
        <v>81564022.444815665</v>
      </c>
      <c r="IC371" s="3">
        <v>81564022.444815665</v>
      </c>
      <c r="ID371" s="3">
        <v>0</v>
      </c>
      <c r="IE371" s="3">
        <v>0</v>
      </c>
      <c r="IF371" s="3">
        <v>81564022.444815665</v>
      </c>
      <c r="IG371" s="4">
        <v>1</v>
      </c>
      <c r="IH371" s="3">
        <v>81704010.685551837</v>
      </c>
      <c r="II371" s="3">
        <v>81704010.685551837</v>
      </c>
      <c r="IJ371" s="3">
        <v>0</v>
      </c>
      <c r="IK371" s="3">
        <v>0</v>
      </c>
      <c r="IL371" s="3">
        <v>81704010.685551837</v>
      </c>
      <c r="IM371" s="3">
        <v>81704010.685551837</v>
      </c>
      <c r="IN371" s="3">
        <v>0</v>
      </c>
      <c r="IO371" s="3">
        <v>0</v>
      </c>
      <c r="IP371" s="3">
        <v>81704010.685551837</v>
      </c>
      <c r="IQ371" s="4">
        <v>1</v>
      </c>
      <c r="IR371" s="3">
        <v>968487865.43929529</v>
      </c>
      <c r="IS371" s="3">
        <v>968487865.43929529</v>
      </c>
      <c r="IT371" s="3">
        <v>0</v>
      </c>
      <c r="IU371" s="3">
        <v>0</v>
      </c>
      <c r="IV371" s="3">
        <v>968487865.43929529</v>
      </c>
      <c r="IW371" s="3">
        <v>968487865.43929529</v>
      </c>
      <c r="IX371" s="3">
        <v>0</v>
      </c>
      <c r="IY371" s="3">
        <v>0</v>
      </c>
      <c r="IZ371" s="3">
        <v>968487865.43929529</v>
      </c>
      <c r="JA371" s="4">
        <v>12</v>
      </c>
      <c r="JB371" s="3">
        <v>81841686.338173091</v>
      </c>
      <c r="JC371" s="3">
        <v>81841686.338173091</v>
      </c>
      <c r="JD371" s="3">
        <v>0</v>
      </c>
      <c r="JE371" s="3">
        <v>-1951465.2746081699</v>
      </c>
      <c r="JF371" s="3">
        <v>79890221.063564926</v>
      </c>
      <c r="JG371" s="3">
        <v>81841686.338173091</v>
      </c>
      <c r="JH371" s="3">
        <v>0</v>
      </c>
      <c r="JI371" s="3">
        <v>-1951465.2746081699</v>
      </c>
      <c r="JJ371" s="3">
        <v>79890221.063564926</v>
      </c>
      <c r="JK371" s="4">
        <v>1</v>
      </c>
      <c r="JL371" s="3">
        <v>81979703.931498006</v>
      </c>
      <c r="JM371" s="3">
        <v>81979703.931498006</v>
      </c>
      <c r="JN371" s="3">
        <v>0</v>
      </c>
      <c r="JO371" s="3">
        <v>-3881685.2581437603</v>
      </c>
      <c r="JP371" s="3">
        <v>78098018.673354238</v>
      </c>
      <c r="JQ371" s="3">
        <v>81979703.931498006</v>
      </c>
      <c r="JR371" s="3">
        <v>0</v>
      </c>
      <c r="JS371" s="3">
        <v>-3881685.2581437603</v>
      </c>
      <c r="JT371" s="3">
        <v>78098018.673354238</v>
      </c>
      <c r="JU371" s="4">
        <v>1</v>
      </c>
      <c r="JV371" s="3">
        <v>82119139.435716137</v>
      </c>
      <c r="JW371" s="3">
        <v>82119139.435716137</v>
      </c>
      <c r="JX371" s="3">
        <v>0</v>
      </c>
      <c r="JY371" s="3">
        <v>-5789707.0750238597</v>
      </c>
      <c r="JZ371" s="3">
        <v>76329432.360692278</v>
      </c>
      <c r="KA371" s="3">
        <v>82119139.435716137</v>
      </c>
      <c r="KB371" s="3">
        <v>0</v>
      </c>
      <c r="KC371" s="3">
        <v>-5789707.0750238597</v>
      </c>
      <c r="KD371" s="3">
        <v>76329432.360692278</v>
      </c>
      <c r="KE371" s="4">
        <v>1</v>
      </c>
      <c r="KF371" s="3">
        <v>82260365.12729919</v>
      </c>
      <c r="KG371" s="3">
        <v>82260365.12729919</v>
      </c>
      <c r="KH371" s="3">
        <v>0</v>
      </c>
      <c r="KI371" s="3">
        <v>-7674509.9474159498</v>
      </c>
      <c r="KJ371" s="3">
        <v>74585855.179883242</v>
      </c>
      <c r="KK371" s="3">
        <v>82260365.12729919</v>
      </c>
      <c r="KL371" s="3">
        <v>0</v>
      </c>
      <c r="KM371" s="3">
        <v>-7674509.9474159498</v>
      </c>
      <c r="KN371" s="3">
        <v>74585855.179883242</v>
      </c>
      <c r="KO371" s="4">
        <v>1</v>
      </c>
      <c r="KP371" s="3">
        <v>82403482.754892409</v>
      </c>
      <c r="KQ371" s="3">
        <v>82403482.754892409</v>
      </c>
      <c r="KR371" s="3">
        <v>0</v>
      </c>
      <c r="KS371" s="3">
        <v>-9535100.7080113795</v>
      </c>
      <c r="KT371" s="3">
        <v>72868382.046881035</v>
      </c>
      <c r="KU371" s="3">
        <v>82403482.754892409</v>
      </c>
      <c r="KV371" s="3">
        <v>0</v>
      </c>
      <c r="KW371" s="3">
        <v>-9535100.7080113795</v>
      </c>
      <c r="KX371" s="3">
        <v>72868382.046881035</v>
      </c>
      <c r="KY371" s="4">
        <v>1</v>
      </c>
      <c r="KZ371" s="3">
        <v>82548572.7509377</v>
      </c>
      <c r="LA371" s="3">
        <v>82548572.7509377</v>
      </c>
      <c r="LB371" s="3">
        <v>0</v>
      </c>
      <c r="LC371" s="3">
        <v>-11372251.79547709</v>
      </c>
      <c r="LD371" s="3">
        <v>71176320.955460608</v>
      </c>
      <c r="LE371" s="3">
        <v>82548572.7509377</v>
      </c>
      <c r="LF371" s="3">
        <v>0</v>
      </c>
      <c r="LG371" s="3">
        <v>-11372251.79547709</v>
      </c>
      <c r="LH371" s="3">
        <v>71176320.955460608</v>
      </c>
      <c r="LI371" s="4">
        <v>1</v>
      </c>
      <c r="LJ371" s="3">
        <v>82695681.833043844</v>
      </c>
      <c r="LK371" s="3">
        <v>82695681.833043844</v>
      </c>
      <c r="LL371" s="3">
        <v>0</v>
      </c>
      <c r="LM371" s="3">
        <v>-13185983.96348129</v>
      </c>
      <c r="LN371" s="3">
        <v>69509697.869562551</v>
      </c>
      <c r="LO371" s="3">
        <v>82695681.833043844</v>
      </c>
      <c r="LP371" s="3">
        <v>0</v>
      </c>
      <c r="LQ371" s="3">
        <v>-13185983.96348129</v>
      </c>
      <c r="LR371" s="3">
        <v>69509697.869562551</v>
      </c>
      <c r="LS371" s="4">
        <v>1</v>
      </c>
      <c r="LT371" s="3">
        <v>82844747.659252882</v>
      </c>
      <c r="LU371" s="3">
        <v>82844747.659252882</v>
      </c>
      <c r="LV371" s="3">
        <v>0</v>
      </c>
      <c r="LW371" s="3">
        <v>-14974719.491564348</v>
      </c>
      <c r="LX371" s="3">
        <v>67870028.167688534</v>
      </c>
      <c r="LY371" s="3">
        <v>82844747.659252882</v>
      </c>
      <c r="LZ371" s="3">
        <v>0</v>
      </c>
      <c r="MA371" s="3">
        <v>-14974719.491564348</v>
      </c>
      <c r="MB371" s="3">
        <v>67870028.167688534</v>
      </c>
      <c r="MC371" s="4">
        <v>1</v>
      </c>
      <c r="MD371" s="3">
        <v>82995850.764587015</v>
      </c>
      <c r="ME371" s="3">
        <v>82995850.764587015</v>
      </c>
      <c r="MF371" s="3">
        <v>0</v>
      </c>
      <c r="MG371" s="3">
        <v>-16737862.236893089</v>
      </c>
      <c r="MH371" s="3">
        <v>66257988.527693927</v>
      </c>
      <c r="MI371" s="3">
        <v>82995850.764587015</v>
      </c>
      <c r="MJ371" s="3">
        <v>0</v>
      </c>
      <c r="MK371" s="3">
        <v>-16737862.236893089</v>
      </c>
      <c r="ML371" s="3">
        <v>66257988.527693927</v>
      </c>
      <c r="MM371" s="4">
        <v>1</v>
      </c>
      <c r="MN371" s="3">
        <v>83149133.322730497</v>
      </c>
      <c r="MO371" s="3">
        <v>83149133.322730497</v>
      </c>
      <c r="MP371" s="3">
        <v>0</v>
      </c>
      <c r="MQ371" s="3">
        <v>-18475287.515699059</v>
      </c>
      <c r="MR371" s="3">
        <v>64673845.807031438</v>
      </c>
      <c r="MS371" s="3">
        <v>83149133.322730497</v>
      </c>
      <c r="MT371" s="3">
        <v>0</v>
      </c>
      <c r="MU371" s="3">
        <v>-18475287.515699059</v>
      </c>
      <c r="MV371" s="3">
        <v>64673845.807031438</v>
      </c>
      <c r="MW371" s="4">
        <v>1</v>
      </c>
      <c r="MX371" s="3">
        <v>83304665.236127302</v>
      </c>
      <c r="MY371" s="3">
        <v>83304665.236127302</v>
      </c>
      <c r="MZ371" s="3">
        <v>0</v>
      </c>
      <c r="NA371" s="3">
        <v>-20187386.335419387</v>
      </c>
      <c r="NB371" s="3">
        <v>63117278.900707915</v>
      </c>
      <c r="NC371" s="3">
        <v>83304665.236127302</v>
      </c>
      <c r="ND371" s="3">
        <v>0</v>
      </c>
      <c r="NE371" s="3">
        <v>-20187386.335419387</v>
      </c>
      <c r="NF371" s="3">
        <v>63117278.900707915</v>
      </c>
      <c r="NG371" s="4">
        <v>1</v>
      </c>
      <c r="NH371" s="3">
        <v>83462393.294078618</v>
      </c>
      <c r="NI371" s="3">
        <v>83462393.294078618</v>
      </c>
      <c r="NJ371" s="3">
        <v>0</v>
      </c>
      <c r="NK371" s="3">
        <v>-21875315.213089112</v>
      </c>
      <c r="NL371" s="3">
        <v>61587078.08098951</v>
      </c>
      <c r="NM371" s="3">
        <v>83462393.294078618</v>
      </c>
      <c r="NN371" s="3">
        <v>0</v>
      </c>
      <c r="NO371" s="3">
        <v>-21875315.213089112</v>
      </c>
      <c r="NP371" s="3">
        <v>61587078.08098951</v>
      </c>
      <c r="NQ371" s="4">
        <v>1</v>
      </c>
      <c r="NR371" s="3">
        <v>991605422.44833672</v>
      </c>
      <c r="NS371" s="3">
        <v>991605422.44833672</v>
      </c>
      <c r="NT371" s="3">
        <v>0</v>
      </c>
      <c r="NU371" s="3">
        <v>-145641274.81482649</v>
      </c>
      <c r="NV371" s="3">
        <v>845964147.63351023</v>
      </c>
      <c r="NW371" s="3">
        <v>991605422.44833672</v>
      </c>
      <c r="NX371" s="3">
        <v>0</v>
      </c>
      <c r="NY371" s="3">
        <v>-145641274.81482649</v>
      </c>
      <c r="NZ371" s="3">
        <v>845964147.63351023</v>
      </c>
      <c r="OA371" s="4">
        <v>12</v>
      </c>
      <c r="OB371" s="3">
        <v>83622209.260390759</v>
      </c>
      <c r="OC371" s="3">
        <v>83622209.260390759</v>
      </c>
      <c r="OD371" s="3">
        <v>0</v>
      </c>
      <c r="OE371" s="3">
        <v>-21588650.191557039</v>
      </c>
      <c r="OF371" s="3">
        <v>62033559.068833724</v>
      </c>
      <c r="OG371" s="3">
        <v>83622209.260390759</v>
      </c>
      <c r="OH371" s="3">
        <v>0</v>
      </c>
      <c r="OI371" s="3">
        <v>-21588650.191557039</v>
      </c>
      <c r="OJ371" s="3">
        <v>62033559.068833724</v>
      </c>
      <c r="OK371" s="4">
        <v>1</v>
      </c>
      <c r="OL371" s="3">
        <v>83784095.39216505</v>
      </c>
      <c r="OM371" s="3">
        <v>83784095.39216505</v>
      </c>
      <c r="ON371" s="3">
        <v>0</v>
      </c>
      <c r="OO371" s="3">
        <v>-21299795.840687156</v>
      </c>
      <c r="OP371" s="3">
        <v>62484299.551477894</v>
      </c>
      <c r="OQ371" s="3">
        <v>83784095.39216505</v>
      </c>
      <c r="OR371" s="3">
        <v>0</v>
      </c>
      <c r="OS371" s="3">
        <v>-21299795.840687156</v>
      </c>
      <c r="OT371" s="3">
        <v>62484299.551477894</v>
      </c>
      <c r="OU371" s="4">
        <v>1</v>
      </c>
      <c r="OV371" s="3">
        <v>83948286.004001394</v>
      </c>
      <c r="OW371" s="3">
        <v>83948286.004001394</v>
      </c>
      <c r="OX371" s="3">
        <v>0</v>
      </c>
      <c r="OY371" s="3">
        <v>-21008488.36716982</v>
      </c>
      <c r="OZ371" s="3">
        <v>62939797.636831574</v>
      </c>
      <c r="PA371" s="3">
        <v>83948286.004001394</v>
      </c>
      <c r="PB371" s="3">
        <v>0</v>
      </c>
      <c r="PC371" s="3">
        <v>-21008488.36716982</v>
      </c>
      <c r="PD371" s="3">
        <v>62939797.636831574</v>
      </c>
      <c r="PE371" s="4">
        <v>1</v>
      </c>
      <c r="PF371" s="3">
        <v>84115155.845437422</v>
      </c>
      <c r="PG371" s="3">
        <v>84115155.845437422</v>
      </c>
      <c r="PH371" s="3">
        <v>0</v>
      </c>
      <c r="PI371" s="3">
        <v>-20714312.601109039</v>
      </c>
      <c r="PJ371" s="3">
        <v>63400843.24432838</v>
      </c>
      <c r="PK371" s="3">
        <v>84115155.845437422</v>
      </c>
      <c r="PL371" s="3">
        <v>0</v>
      </c>
      <c r="PM371" s="3">
        <v>-20714312.601109039</v>
      </c>
      <c r="PN371" s="3">
        <v>63400843.24432838</v>
      </c>
      <c r="PO371" s="4">
        <v>1</v>
      </c>
      <c r="PP371" s="3">
        <v>84284658.346133426</v>
      </c>
      <c r="PQ371" s="3">
        <v>84284658.346133426</v>
      </c>
      <c r="PR371" s="3">
        <v>0</v>
      </c>
      <c r="PS371" s="3">
        <v>-20417257.988826409</v>
      </c>
      <c r="PT371" s="3">
        <v>63867400.357307017</v>
      </c>
      <c r="PU371" s="3">
        <v>84284658.346133426</v>
      </c>
      <c r="PV371" s="3">
        <v>0</v>
      </c>
      <c r="PW371" s="3">
        <v>-20417257.988826409</v>
      </c>
      <c r="PX371" s="3">
        <v>63867400.357307017</v>
      </c>
      <c r="PY371" s="4">
        <v>1</v>
      </c>
      <c r="PZ371" s="3">
        <v>84456267.297209695</v>
      </c>
      <c r="QA371" s="3">
        <v>84456267.297209695</v>
      </c>
      <c r="QB371" s="3">
        <v>0</v>
      </c>
      <c r="QC371" s="3">
        <v>-20116436.5802093</v>
      </c>
      <c r="QD371" s="3">
        <v>64339830.717000395</v>
      </c>
      <c r="QE371" s="3">
        <v>84456267.297209695</v>
      </c>
      <c r="QF371" s="3">
        <v>0</v>
      </c>
      <c r="QG371" s="3">
        <v>-20116436.5802093</v>
      </c>
      <c r="QH371" s="3">
        <v>64339830.717000395</v>
      </c>
      <c r="QI371" s="4">
        <v>1</v>
      </c>
      <c r="QJ371" s="3">
        <v>84629581.530822858</v>
      </c>
      <c r="QK371" s="3">
        <v>84629581.530822858</v>
      </c>
      <c r="QL371" s="3">
        <v>0</v>
      </c>
      <c r="QM371" s="3">
        <v>-19812410.879940659</v>
      </c>
      <c r="QN371" s="3">
        <v>64817170.650882199</v>
      </c>
      <c r="QO371" s="3">
        <v>84629581.530822858</v>
      </c>
      <c r="QP371" s="3">
        <v>0</v>
      </c>
      <c r="QQ371" s="3">
        <v>-19812410.879940659</v>
      </c>
      <c r="QR371" s="3">
        <v>64817170.650882199</v>
      </c>
      <c r="QS371" s="4">
        <v>1</v>
      </c>
      <c r="QT371" s="3">
        <v>84804568.370543137</v>
      </c>
      <c r="QU371" s="3">
        <v>84804568.370543137</v>
      </c>
      <c r="QV371" s="3">
        <v>0</v>
      </c>
      <c r="QW371" s="3">
        <v>-19506775.224663902</v>
      </c>
      <c r="QX371" s="3">
        <v>65297793.145879239</v>
      </c>
      <c r="QY371" s="3">
        <v>84804568.370543137</v>
      </c>
      <c r="QZ371" s="3">
        <v>0</v>
      </c>
      <c r="RA371" s="3">
        <v>-19506775.224663902</v>
      </c>
      <c r="RB371" s="3">
        <v>65297793.145879239</v>
      </c>
      <c r="RC371" s="4">
        <v>1</v>
      </c>
      <c r="RD371" s="3">
        <v>84981363.902345926</v>
      </c>
      <c r="RE371" s="3">
        <v>84981363.902345926</v>
      </c>
      <c r="RF371" s="3">
        <v>0</v>
      </c>
      <c r="RG371" s="3">
        <v>-19199419.714074593</v>
      </c>
      <c r="RH371" s="3">
        <v>65781944.188271329</v>
      </c>
      <c r="RI371" s="3">
        <v>84981363.902345926</v>
      </c>
      <c r="RJ371" s="3">
        <v>0</v>
      </c>
      <c r="RK371" s="3">
        <v>-19199419.714074593</v>
      </c>
      <c r="RL371" s="3">
        <v>65781944.188271329</v>
      </c>
      <c r="RM371" s="4">
        <v>1</v>
      </c>
      <c r="RN371" s="3">
        <v>85160300.030182675</v>
      </c>
      <c r="RO371" s="3">
        <v>85160300.030182675</v>
      </c>
      <c r="RP371" s="3">
        <v>0</v>
      </c>
      <c r="RQ371" s="3">
        <v>-18890013.369230565</v>
      </c>
      <c r="RR371" s="3">
        <v>66270286.660952106</v>
      </c>
      <c r="RS371" s="3">
        <v>85160300.030182675</v>
      </c>
      <c r="RT371" s="3">
        <v>0</v>
      </c>
      <c r="RU371" s="3">
        <v>-18890013.369230565</v>
      </c>
      <c r="RV371" s="3">
        <v>66270286.660952106</v>
      </c>
      <c r="RW371" s="4">
        <v>1</v>
      </c>
      <c r="RX371" s="3">
        <v>85341327.445219591</v>
      </c>
      <c r="RY371" s="3">
        <v>85341327.445219591</v>
      </c>
      <c r="RZ371" s="3">
        <v>0</v>
      </c>
      <c r="SA371" s="3">
        <v>-18578609.744001761</v>
      </c>
      <c r="SB371" s="3">
        <v>66762717.70121783</v>
      </c>
      <c r="SC371" s="3">
        <v>85341327.445219591</v>
      </c>
      <c r="SD371" s="3">
        <v>0</v>
      </c>
      <c r="SE371" s="3">
        <v>-18578609.744001761</v>
      </c>
      <c r="SF371" s="3">
        <v>66762717.70121783</v>
      </c>
      <c r="SG371" s="4">
        <v>1</v>
      </c>
      <c r="SH371" s="3">
        <v>85524207.175208151</v>
      </c>
      <c r="SI371" s="3">
        <v>85524207.175208151</v>
      </c>
      <c r="SJ371" s="3">
        <v>0</v>
      </c>
      <c r="SK371" s="3">
        <v>-18265429.836744178</v>
      </c>
      <c r="SL371" s="3">
        <v>67258777.338463977</v>
      </c>
      <c r="SM371" s="3">
        <v>85524207.175208151</v>
      </c>
      <c r="SN371" s="3">
        <v>0</v>
      </c>
      <c r="SO371" s="3">
        <v>-18265429.836744178</v>
      </c>
      <c r="SP371" s="3">
        <v>67258777.338463977</v>
      </c>
      <c r="SQ371" s="4">
        <v>1</v>
      </c>
      <c r="SR371" s="3">
        <v>1014652020.5996602</v>
      </c>
      <c r="SS371" s="3">
        <v>1014652020.5996602</v>
      </c>
      <c r="ST371" s="3">
        <v>0</v>
      </c>
      <c r="SU371" s="3">
        <v>-239397600.33821446</v>
      </c>
      <c r="SV371" s="3">
        <v>775254420.26144552</v>
      </c>
      <c r="SW371" s="3">
        <v>1014652020.5996602</v>
      </c>
      <c r="SX371" s="3">
        <v>0</v>
      </c>
      <c r="SY371" s="3">
        <v>-239397600.33821446</v>
      </c>
      <c r="SZ371" s="3">
        <v>775254420.26144552</v>
      </c>
      <c r="TA371" s="4">
        <v>12</v>
      </c>
      <c r="TB371" s="3">
        <v>85711260.995167464</v>
      </c>
      <c r="TC371" s="3">
        <v>85711260.995167464</v>
      </c>
      <c r="TD371" s="3">
        <v>0</v>
      </c>
      <c r="TE371" s="3">
        <v>-16600629.583668079</v>
      </c>
      <c r="TF371" s="3">
        <v>69110631.411499381</v>
      </c>
      <c r="TG371" s="3">
        <v>85711260.995167464</v>
      </c>
      <c r="TH371" s="3">
        <v>0</v>
      </c>
      <c r="TI371" s="3">
        <v>-16600629.583668079</v>
      </c>
      <c r="TJ371" s="3">
        <v>69110631.411499381</v>
      </c>
      <c r="TK371" s="4">
        <v>1</v>
      </c>
      <c r="TL371" s="3">
        <v>85906044.459406614</v>
      </c>
      <c r="TM371" s="3">
        <v>85906044.459406614</v>
      </c>
      <c r="TN371" s="3">
        <v>0</v>
      </c>
      <c r="TO371" s="3">
        <v>-14959263.951002369</v>
      </c>
      <c r="TP371" s="3">
        <v>70946780.50840424</v>
      </c>
      <c r="TQ371" s="3">
        <v>85906044.459406614</v>
      </c>
      <c r="TR371" s="3">
        <v>0</v>
      </c>
      <c r="TS371" s="3">
        <v>-14959263.951002369</v>
      </c>
      <c r="TT371" s="3">
        <v>70946780.50840424</v>
      </c>
      <c r="TU371" s="4">
        <v>1</v>
      </c>
      <c r="TV371" s="3">
        <v>86110455.787556797</v>
      </c>
      <c r="TW371" s="3">
        <v>86110455.787556797</v>
      </c>
      <c r="TX371" s="3">
        <v>0</v>
      </c>
      <c r="TY371" s="3">
        <v>-13342549.607639609</v>
      </c>
      <c r="TZ371" s="3">
        <v>72767906.179917186</v>
      </c>
      <c r="UA371" s="3">
        <v>86110455.787556797</v>
      </c>
      <c r="UB371" s="3">
        <v>0</v>
      </c>
      <c r="UC371" s="3">
        <v>-13342549.607639609</v>
      </c>
      <c r="UD371" s="3">
        <v>72767906.179917186</v>
      </c>
      <c r="UE371" s="4">
        <v>1</v>
      </c>
      <c r="UF371" s="3">
        <v>86325220.978640944</v>
      </c>
      <c r="UG371" s="3">
        <v>86325220.978640944</v>
      </c>
      <c r="UH371" s="3">
        <v>0</v>
      </c>
      <c r="UI371" s="3">
        <v>-11751922.5013083</v>
      </c>
      <c r="UJ371" s="3">
        <v>74573298.477332652</v>
      </c>
      <c r="UK371" s="3">
        <v>86325220.978640944</v>
      </c>
      <c r="UL371" s="3">
        <v>0</v>
      </c>
      <c r="UM371" s="3">
        <v>-11751922.5013083</v>
      </c>
      <c r="UN371" s="3">
        <v>74573298.477332652</v>
      </c>
      <c r="UO371" s="4">
        <v>1</v>
      </c>
      <c r="UP371" s="3">
        <v>86550483.360359192</v>
      </c>
      <c r="UQ371" s="3">
        <v>86550483.360359192</v>
      </c>
      <c r="UR371" s="3">
        <v>0</v>
      </c>
      <c r="US371" s="3">
        <v>-10188386.3529955</v>
      </c>
      <c r="UT371" s="3">
        <v>76362097.007363692</v>
      </c>
      <c r="UU371" s="3">
        <v>86550483.360359192</v>
      </c>
      <c r="UV371" s="3">
        <v>0</v>
      </c>
      <c r="UW371" s="3">
        <v>-10188386.3529955</v>
      </c>
      <c r="UX371" s="3">
        <v>76362097.007363692</v>
      </c>
      <c r="UY371" s="4">
        <v>1</v>
      </c>
      <c r="UZ371" s="3">
        <v>86786341.356654957</v>
      </c>
      <c r="VA371" s="3">
        <v>86786341.356654957</v>
      </c>
      <c r="VB371" s="3">
        <v>0</v>
      </c>
      <c r="VC371" s="3">
        <v>-8652056.6741469</v>
      </c>
      <c r="VD371" s="3">
        <v>78134284.682508051</v>
      </c>
      <c r="VE371" s="3">
        <v>86786341.356654957</v>
      </c>
      <c r="VF371" s="3">
        <v>0</v>
      </c>
      <c r="VG371" s="3">
        <v>-8652056.6741469</v>
      </c>
      <c r="VH371" s="3">
        <v>78134284.682508051</v>
      </c>
      <c r="VI371" s="4">
        <v>1</v>
      </c>
      <c r="VJ371" s="3">
        <v>87032903.723322004</v>
      </c>
      <c r="VK371" s="3">
        <v>87032903.723322004</v>
      </c>
      <c r="VL371" s="3">
        <v>0</v>
      </c>
      <c r="VM371" s="3">
        <v>-7142350.2064113393</v>
      </c>
      <c r="VN371" s="3">
        <v>79890553.516910672</v>
      </c>
      <c r="VO371" s="3">
        <v>87032903.723322004</v>
      </c>
      <c r="VP371" s="3">
        <v>0</v>
      </c>
      <c r="VQ371" s="3">
        <v>-7142350.2064113393</v>
      </c>
      <c r="VR371" s="3">
        <v>79890553.516910672</v>
      </c>
      <c r="VS371" s="4">
        <v>1</v>
      </c>
      <c r="VT371" s="3">
        <v>87290296.05749236</v>
      </c>
      <c r="VU371" s="3">
        <v>87290296.05749236</v>
      </c>
      <c r="VV371" s="3">
        <v>0</v>
      </c>
      <c r="VW371" s="3">
        <v>-5659250.3336050399</v>
      </c>
      <c r="VX371" s="3">
        <v>81631045.723887324</v>
      </c>
      <c r="VY371" s="3">
        <v>87290296.05749236</v>
      </c>
      <c r="VZ371" s="3">
        <v>0</v>
      </c>
      <c r="WA371" s="3">
        <v>-5659250.3336050399</v>
      </c>
      <c r="WB371" s="3">
        <v>81631045.723887324</v>
      </c>
      <c r="WC371" s="4">
        <v>1</v>
      </c>
      <c r="WD371" s="3">
        <v>87558651.918771371</v>
      </c>
      <c r="WE371" s="3">
        <v>87558651.918771371</v>
      </c>
      <c r="WF371" s="3">
        <v>0</v>
      </c>
      <c r="WG371" s="3">
        <v>-4203463.0988656096</v>
      </c>
      <c r="WH371" s="3">
        <v>83355188.819905758</v>
      </c>
      <c r="WI371" s="3">
        <v>87558651.918771371</v>
      </c>
      <c r="WJ371" s="3">
        <v>0</v>
      </c>
      <c r="WK371" s="3">
        <v>-4203463.0988656096</v>
      </c>
      <c r="WL371" s="3">
        <v>83355188.819905758</v>
      </c>
      <c r="WM371" s="4">
        <v>1</v>
      </c>
      <c r="WN371" s="3">
        <v>87838017.041867644</v>
      </c>
      <c r="WO371" s="3">
        <v>87838017.041867644</v>
      </c>
      <c r="WP371" s="3">
        <v>0</v>
      </c>
      <c r="WQ371" s="3">
        <v>-2775444.1649036701</v>
      </c>
      <c r="WR371" s="3">
        <v>85062572.876963973</v>
      </c>
      <c r="WS371" s="3">
        <v>87838017.041867644</v>
      </c>
      <c r="WT371" s="3">
        <v>0</v>
      </c>
      <c r="WU371" s="3">
        <v>-2775444.1649036701</v>
      </c>
      <c r="WV371" s="3">
        <v>85062572.876963973</v>
      </c>
      <c r="WW371" s="4">
        <v>1</v>
      </c>
      <c r="WX371" s="3">
        <v>88128502.533454403</v>
      </c>
      <c r="WY371" s="3">
        <v>88128502.533454403</v>
      </c>
      <c r="WZ371" s="3">
        <v>0</v>
      </c>
      <c r="XA371" s="3">
        <v>-1374748.97041214</v>
      </c>
      <c r="XB371" s="3">
        <v>86753753.563042268</v>
      </c>
      <c r="XC371" s="3">
        <v>88128502.533454403</v>
      </c>
      <c r="XD371" s="3">
        <v>0</v>
      </c>
      <c r="XE371" s="3">
        <v>-1374748.97041214</v>
      </c>
      <c r="XF371" s="3">
        <v>86753753.563042268</v>
      </c>
      <c r="XG371" s="4">
        <v>1</v>
      </c>
      <c r="XH371" s="3">
        <v>88430487.131853268</v>
      </c>
      <c r="XI371" s="3">
        <v>88430487.131853268</v>
      </c>
      <c r="XJ371" s="3">
        <v>0</v>
      </c>
      <c r="XK371" s="3">
        <v>0</v>
      </c>
      <c r="XL371" s="3">
        <v>88430487.131853268</v>
      </c>
      <c r="XM371" s="3">
        <v>88430487.131853268</v>
      </c>
      <c r="XN371" s="3">
        <v>0</v>
      </c>
      <c r="XO371" s="3">
        <v>0</v>
      </c>
      <c r="XP371" s="3">
        <v>88430487.131853268</v>
      </c>
      <c r="XQ371" s="4">
        <v>1</v>
      </c>
      <c r="XR371" s="3">
        <v>1043668665.3445469</v>
      </c>
      <c r="XS371" s="3">
        <v>1043668665.3445469</v>
      </c>
      <c r="XT371" s="3">
        <v>0</v>
      </c>
      <c r="XU371" s="3">
        <v>-96650065.444958568</v>
      </c>
      <c r="XV371" s="3">
        <v>947018599.89958847</v>
      </c>
      <c r="XW371" s="3">
        <v>1043668665.3445469</v>
      </c>
      <c r="XX371" s="3">
        <v>0</v>
      </c>
      <c r="XY371" s="3">
        <v>-96650065.444958568</v>
      </c>
      <c r="XZ371" s="3">
        <v>947018599.89958847</v>
      </c>
      <c r="YA371" s="4">
        <v>12</v>
      </c>
      <c r="YB371" s="3">
        <v>88740965.921029642</v>
      </c>
      <c r="YC371" s="3">
        <v>88740965.921029642</v>
      </c>
      <c r="YD371" s="3">
        <v>0</v>
      </c>
      <c r="YE371" s="3">
        <v>0</v>
      </c>
      <c r="YF371" s="3">
        <v>88740965.921029642</v>
      </c>
      <c r="YG371" s="3">
        <v>88740965.921029642</v>
      </c>
      <c r="YH371" s="3">
        <v>0</v>
      </c>
      <c r="YI371" s="3">
        <v>0</v>
      </c>
      <c r="YJ371" s="3">
        <v>88740965.921029642</v>
      </c>
      <c r="YK371" s="4">
        <v>1</v>
      </c>
      <c r="YL371" s="3">
        <v>89055006.740297884</v>
      </c>
      <c r="YM371" s="3">
        <v>89055006.740297884</v>
      </c>
      <c r="YN371" s="3">
        <v>0</v>
      </c>
      <c r="YO371" s="3">
        <v>0</v>
      </c>
      <c r="YP371" s="3">
        <v>89055006.740297884</v>
      </c>
      <c r="YQ371" s="3">
        <v>89055006.740297884</v>
      </c>
      <c r="YR371" s="3">
        <v>0</v>
      </c>
      <c r="YS371" s="3">
        <v>0</v>
      </c>
      <c r="YT371" s="3">
        <v>89055006.740297884</v>
      </c>
      <c r="YU371" s="4">
        <v>1</v>
      </c>
      <c r="YV371" s="3">
        <v>89370054.349994838</v>
      </c>
      <c r="YW371" s="3">
        <v>89370054.349994838</v>
      </c>
      <c r="YX371" s="3">
        <v>0</v>
      </c>
      <c r="YY371" s="3">
        <v>0</v>
      </c>
      <c r="YZ371" s="3">
        <v>89370054.349994838</v>
      </c>
      <c r="ZA371" s="3">
        <v>89370054.349994838</v>
      </c>
      <c r="ZB371" s="3">
        <v>0</v>
      </c>
      <c r="ZC371" s="3">
        <v>0</v>
      </c>
      <c r="ZD371" s="3">
        <v>89370054.349994838</v>
      </c>
      <c r="ZE371" s="4">
        <v>1</v>
      </c>
      <c r="ZF371" s="3">
        <v>89684737.792091593</v>
      </c>
      <c r="ZG371" s="3">
        <v>89684737.792091593</v>
      </c>
      <c r="ZH371" s="3">
        <v>0</v>
      </c>
      <c r="ZI371" s="3">
        <v>0</v>
      </c>
      <c r="ZJ371" s="3">
        <v>89684737.792091593</v>
      </c>
      <c r="ZK371" s="3">
        <v>89684737.792091593</v>
      </c>
      <c r="ZL371" s="3">
        <v>0</v>
      </c>
      <c r="ZM371" s="3">
        <v>0</v>
      </c>
      <c r="ZN371" s="3">
        <v>89684737.792091593</v>
      </c>
      <c r="ZO371" s="4">
        <v>1</v>
      </c>
      <c r="ZP371" s="3">
        <v>89998314.279006064</v>
      </c>
      <c r="ZQ371" s="3">
        <v>89998314.279006064</v>
      </c>
      <c r="ZR371" s="3">
        <v>0</v>
      </c>
      <c r="ZS371" s="3">
        <v>0</v>
      </c>
      <c r="ZT371" s="3">
        <v>89998314.279006064</v>
      </c>
      <c r="ZU371" s="3">
        <v>89998314.279006064</v>
      </c>
      <c r="ZV371" s="3">
        <v>0</v>
      </c>
      <c r="ZW371" s="3">
        <v>0</v>
      </c>
      <c r="ZX371" s="3">
        <v>89998314.279006064</v>
      </c>
      <c r="ZY371" s="4">
        <v>1</v>
      </c>
      <c r="ZZ371" s="3">
        <v>90310415.514651567</v>
      </c>
      <c r="AAA371" s="3">
        <v>90310415.514651567</v>
      </c>
      <c r="AAB371" s="3">
        <v>0</v>
      </c>
      <c r="AAC371" s="3">
        <v>0</v>
      </c>
      <c r="AAD371" s="3">
        <v>90310415.514651567</v>
      </c>
      <c r="AAE371" s="3">
        <v>90310415.514651567</v>
      </c>
      <c r="AAF371" s="3">
        <v>0</v>
      </c>
      <c r="AAG371" s="3">
        <v>0</v>
      </c>
      <c r="AAH371" s="3">
        <v>90310415.514651567</v>
      </c>
      <c r="AAI371" s="4">
        <v>1</v>
      </c>
      <c r="AAJ371" s="3">
        <v>90620850.644841164</v>
      </c>
      <c r="AAK371" s="3">
        <v>90620850.644841164</v>
      </c>
      <c r="AAL371" s="3">
        <v>0</v>
      </c>
      <c r="AAM371" s="3">
        <v>0</v>
      </c>
      <c r="AAN371" s="3">
        <v>90620850.644841164</v>
      </c>
      <c r="AAO371" s="3">
        <v>90620850.644841164</v>
      </c>
      <c r="AAP371" s="3">
        <v>0</v>
      </c>
      <c r="AAQ371" s="3">
        <v>0</v>
      </c>
      <c r="AAR371" s="3">
        <v>90620850.644841164</v>
      </c>
      <c r="AAS371" s="4">
        <v>1</v>
      </c>
      <c r="AAT371" s="3">
        <v>90929497.61936447</v>
      </c>
      <c r="AAU371" s="3">
        <v>90929497.61936447</v>
      </c>
      <c r="AAV371" s="3">
        <v>0</v>
      </c>
      <c r="AAW371" s="3">
        <v>0</v>
      </c>
      <c r="AAX371" s="3">
        <v>90929497.61936447</v>
      </c>
      <c r="AAY371" s="3">
        <v>90929497.61936447</v>
      </c>
      <c r="AAZ371" s="3">
        <v>0</v>
      </c>
      <c r="ABA371" s="3">
        <v>0</v>
      </c>
      <c r="ABB371" s="3">
        <v>90929497.61936447</v>
      </c>
      <c r="ABC371" s="4">
        <v>1</v>
      </c>
      <c r="ABD371" s="3">
        <v>91236320.630086958</v>
      </c>
      <c r="ABE371" s="3">
        <v>91236320.630086958</v>
      </c>
      <c r="ABF371" s="3">
        <v>0</v>
      </c>
      <c r="ABG371" s="3">
        <v>0</v>
      </c>
      <c r="ABH371" s="3">
        <v>91236320.630086958</v>
      </c>
      <c r="ABI371" s="3">
        <v>91236320.630086958</v>
      </c>
      <c r="ABJ371" s="3">
        <v>0</v>
      </c>
      <c r="ABK371" s="3">
        <v>0</v>
      </c>
      <c r="ABL371" s="3">
        <v>91236320.630086958</v>
      </c>
      <c r="ABM371" s="4">
        <v>1</v>
      </c>
      <c r="ABN371" s="3">
        <v>91541292.467053354</v>
      </c>
      <c r="ABO371" s="3">
        <v>91541292.467053354</v>
      </c>
      <c r="ABP371" s="3">
        <v>0</v>
      </c>
      <c r="ABQ371" s="3">
        <v>0</v>
      </c>
      <c r="ABR371" s="3">
        <v>91541292.467053354</v>
      </c>
      <c r="ABS371" s="3">
        <v>91541292.467053354</v>
      </c>
      <c r="ABT371" s="3">
        <v>0</v>
      </c>
      <c r="ABU371" s="3">
        <v>0</v>
      </c>
      <c r="ABV371" s="3">
        <v>91541292.467053354</v>
      </c>
      <c r="ABW371" s="4">
        <v>1</v>
      </c>
      <c r="ABX371" s="3">
        <v>91844370.86800611</v>
      </c>
      <c r="ABY371" s="3">
        <v>91844370.86800611</v>
      </c>
      <c r="ABZ371" s="3">
        <v>0</v>
      </c>
      <c r="ACA371" s="3">
        <v>0</v>
      </c>
      <c r="ACB371" s="3">
        <v>91844370.86800611</v>
      </c>
      <c r="ACC371" s="3">
        <v>91844370.86800611</v>
      </c>
      <c r="ACD371" s="3">
        <v>0</v>
      </c>
      <c r="ACE371" s="3">
        <v>0</v>
      </c>
      <c r="ACF371" s="3">
        <v>91844370.86800611</v>
      </c>
      <c r="ACG371" s="4">
        <v>1</v>
      </c>
      <c r="ACH371" s="3">
        <v>92145537.191141158</v>
      </c>
      <c r="ACI371" s="3">
        <v>92145537.191141158</v>
      </c>
      <c r="ACJ371" s="3">
        <v>0</v>
      </c>
      <c r="ACK371" s="3">
        <v>0</v>
      </c>
      <c r="ACL371" s="3">
        <v>92145537.191141158</v>
      </c>
      <c r="ACM371" s="3">
        <v>92145537.191141158</v>
      </c>
      <c r="ACN371" s="3">
        <v>0</v>
      </c>
      <c r="ACO371" s="3">
        <v>0</v>
      </c>
      <c r="ACP371" s="3">
        <v>92145537.191141158</v>
      </c>
      <c r="ACQ371" s="4">
        <v>1</v>
      </c>
      <c r="ACR371" s="3">
        <v>1085477364.017565</v>
      </c>
      <c r="ACS371" s="3">
        <v>1085477364.017565</v>
      </c>
      <c r="ACT371" s="3">
        <v>0</v>
      </c>
      <c r="ACU371" s="3">
        <v>0</v>
      </c>
      <c r="ACV371" s="3">
        <v>1085477364.017565</v>
      </c>
      <c r="ACW371" s="3">
        <v>1085477364.017565</v>
      </c>
      <c r="ACX371" s="3">
        <v>0</v>
      </c>
      <c r="ACY371" s="3">
        <v>0</v>
      </c>
      <c r="ACZ371" s="3">
        <v>1085477364.017565</v>
      </c>
      <c r="ADA371" s="4">
        <v>12</v>
      </c>
      <c r="ADB371" s="3">
        <v>0</v>
      </c>
      <c r="ADC371" s="3">
        <v>0</v>
      </c>
      <c r="ADD371" s="3">
        <v>0</v>
      </c>
      <c r="ADE371" s="3">
        <v>0</v>
      </c>
      <c r="ADF371" s="3">
        <v>0</v>
      </c>
      <c r="ADG371" s="3">
        <v>0</v>
      </c>
      <c r="ADH371" s="3">
        <v>0</v>
      </c>
      <c r="ADI371" s="3">
        <v>0</v>
      </c>
      <c r="ADJ371" s="3">
        <v>0</v>
      </c>
      <c r="ADK371" s="4">
        <v>0</v>
      </c>
      <c r="ADL371" s="3">
        <v>0</v>
      </c>
      <c r="ADM371" s="3">
        <v>0</v>
      </c>
      <c r="ADN371" s="3">
        <v>0</v>
      </c>
      <c r="ADO371" s="3">
        <v>0</v>
      </c>
      <c r="ADP371" s="3">
        <v>0</v>
      </c>
      <c r="ADQ371" s="3">
        <v>0</v>
      </c>
      <c r="ADR371" s="3">
        <v>0</v>
      </c>
      <c r="ADS371" s="3">
        <v>0</v>
      </c>
      <c r="ADT371" s="3">
        <v>0</v>
      </c>
      <c r="ADU371" s="4">
        <v>0</v>
      </c>
      <c r="ADV371" s="3">
        <v>0</v>
      </c>
      <c r="ADW371" s="3">
        <v>0</v>
      </c>
      <c r="ADX371" s="3">
        <v>0</v>
      </c>
      <c r="ADY371" s="3">
        <v>0</v>
      </c>
      <c r="ADZ371" s="3">
        <v>0</v>
      </c>
      <c r="AEA371" s="3">
        <v>0</v>
      </c>
      <c r="AEB371" s="3">
        <v>0</v>
      </c>
      <c r="AEC371" s="3">
        <v>0</v>
      </c>
      <c r="AED371" s="3">
        <v>0</v>
      </c>
      <c r="AEE371" s="4">
        <v>0</v>
      </c>
      <c r="AEF371" s="3">
        <v>0</v>
      </c>
      <c r="AEG371" s="3">
        <v>0</v>
      </c>
      <c r="AEH371" s="3">
        <v>0</v>
      </c>
      <c r="AEI371" s="3">
        <v>0</v>
      </c>
      <c r="AEJ371" s="3">
        <v>0</v>
      </c>
      <c r="AEK371" s="3">
        <v>0</v>
      </c>
      <c r="AEL371" s="3">
        <v>0</v>
      </c>
      <c r="AEM371" s="3">
        <v>0</v>
      </c>
      <c r="AEN371" s="3">
        <v>0</v>
      </c>
      <c r="AEO371" s="4">
        <v>0</v>
      </c>
      <c r="AEP371" s="3">
        <v>0</v>
      </c>
      <c r="AEQ371" s="3">
        <v>0</v>
      </c>
      <c r="AER371" s="3">
        <v>0</v>
      </c>
      <c r="AES371" s="3">
        <v>0</v>
      </c>
      <c r="AET371" s="3">
        <v>0</v>
      </c>
      <c r="AEU371" s="3">
        <v>0</v>
      </c>
      <c r="AEV371" s="3">
        <v>0</v>
      </c>
      <c r="AEW371" s="3">
        <v>0</v>
      </c>
      <c r="AEX371" s="3">
        <v>0</v>
      </c>
      <c r="AEY371" s="4">
        <v>0</v>
      </c>
      <c r="AEZ371" s="3">
        <v>0</v>
      </c>
      <c r="AFA371" s="3">
        <v>0</v>
      </c>
      <c r="AFB371" s="3">
        <v>0</v>
      </c>
      <c r="AFC371" s="3">
        <v>0</v>
      </c>
      <c r="AFD371" s="3">
        <v>0</v>
      </c>
      <c r="AFE371" s="3">
        <v>0</v>
      </c>
      <c r="AFF371" s="3">
        <v>0</v>
      </c>
      <c r="AFG371" s="3">
        <v>0</v>
      </c>
      <c r="AFH371" s="3">
        <v>0</v>
      </c>
      <c r="AFI371" s="4">
        <v>0</v>
      </c>
      <c r="AFJ371" s="3">
        <v>0</v>
      </c>
      <c r="AFK371" s="3">
        <v>0</v>
      </c>
      <c r="AFL371" s="3">
        <v>0</v>
      </c>
      <c r="AFM371" s="3">
        <v>0</v>
      </c>
      <c r="AFN371" s="3">
        <v>0</v>
      </c>
      <c r="AFO371" s="3">
        <v>0</v>
      </c>
      <c r="AFP371" s="3">
        <v>0</v>
      </c>
      <c r="AFQ371" s="3">
        <v>0</v>
      </c>
      <c r="AFR371" s="3">
        <v>0</v>
      </c>
      <c r="AFS371" s="4">
        <v>0</v>
      </c>
      <c r="AFT371" s="3">
        <v>0</v>
      </c>
      <c r="AFU371" s="3">
        <v>0</v>
      </c>
      <c r="AFV371" s="3">
        <v>0</v>
      </c>
      <c r="AFW371" s="3">
        <v>0</v>
      </c>
      <c r="AFX371" s="3">
        <v>0</v>
      </c>
      <c r="AFY371" s="3">
        <v>0</v>
      </c>
      <c r="AFZ371" s="3">
        <v>0</v>
      </c>
      <c r="AGA371" s="3">
        <v>0</v>
      </c>
      <c r="AGB371" s="3">
        <v>0</v>
      </c>
      <c r="AGC371" s="4">
        <v>0</v>
      </c>
      <c r="AGD371" s="3">
        <v>0</v>
      </c>
      <c r="AGE371" s="3">
        <v>0</v>
      </c>
      <c r="AGF371" s="3">
        <v>0</v>
      </c>
      <c r="AGG371" s="3">
        <v>0</v>
      </c>
      <c r="AGH371" s="3">
        <v>0</v>
      </c>
      <c r="AGI371" s="3">
        <v>0</v>
      </c>
      <c r="AGJ371" s="3">
        <v>0</v>
      </c>
      <c r="AGK371" s="3">
        <v>0</v>
      </c>
      <c r="AGL371" s="3">
        <v>0</v>
      </c>
      <c r="AGM371" s="4">
        <v>0</v>
      </c>
      <c r="AGN371" s="3">
        <v>0</v>
      </c>
      <c r="AGO371" s="3">
        <v>0</v>
      </c>
      <c r="AGP371" s="3">
        <v>0</v>
      </c>
      <c r="AGQ371" s="3">
        <v>0</v>
      </c>
      <c r="AGR371" s="3">
        <v>0</v>
      </c>
      <c r="AGS371" s="3">
        <v>0</v>
      </c>
      <c r="AGT371" s="3">
        <v>0</v>
      </c>
      <c r="AGU371" s="3">
        <v>0</v>
      </c>
      <c r="AGV371" s="3">
        <v>0</v>
      </c>
      <c r="AGW371" s="4">
        <v>0</v>
      </c>
      <c r="AGX371" s="3">
        <v>0</v>
      </c>
      <c r="AGY371" s="3">
        <v>0</v>
      </c>
      <c r="AGZ371" s="3">
        <v>0</v>
      </c>
      <c r="AHA371" s="3">
        <v>0</v>
      </c>
      <c r="AHB371" s="3">
        <v>0</v>
      </c>
      <c r="AHC371" s="3">
        <v>0</v>
      </c>
      <c r="AHD371" s="3">
        <v>0</v>
      </c>
      <c r="AHE371" s="3">
        <v>0</v>
      </c>
      <c r="AHF371" s="3">
        <v>0</v>
      </c>
      <c r="AHG371" s="4">
        <v>0</v>
      </c>
      <c r="AHH371" s="3">
        <v>0</v>
      </c>
      <c r="AHI371" s="3">
        <v>0</v>
      </c>
      <c r="AHJ371" s="3">
        <v>0</v>
      </c>
      <c r="AHK371" s="3">
        <v>0</v>
      </c>
      <c r="AHL371" s="3">
        <v>0</v>
      </c>
      <c r="AHM371" s="3">
        <v>0</v>
      </c>
      <c r="AHN371" s="3">
        <v>0</v>
      </c>
      <c r="AHO371" s="3">
        <v>0</v>
      </c>
      <c r="AHP371" s="3">
        <v>0</v>
      </c>
      <c r="AHQ371" s="4">
        <v>0</v>
      </c>
      <c r="AHR371" s="3">
        <v>0</v>
      </c>
      <c r="AHS371" s="3">
        <v>0</v>
      </c>
      <c r="AHT371" s="3">
        <v>0</v>
      </c>
      <c r="AHU371" s="3">
        <v>0</v>
      </c>
      <c r="AHV371" s="3">
        <v>0</v>
      </c>
      <c r="AHW371" s="3">
        <v>0</v>
      </c>
      <c r="AHX371" s="3">
        <v>0</v>
      </c>
      <c r="AHY371" s="3">
        <v>0</v>
      </c>
      <c r="AHZ371" s="3">
        <v>0</v>
      </c>
      <c r="AIA371" s="4">
        <v>0</v>
      </c>
    </row>
    <row r="372" spans="1:911">
      <c r="A372" s="2" t="s">
        <v>433</v>
      </c>
      <c r="B372" s="3">
        <v>29814505.02</v>
      </c>
      <c r="C372" s="3">
        <v>29814505.02</v>
      </c>
      <c r="D372" s="3">
        <v>0</v>
      </c>
      <c r="E372" s="3">
        <v>0</v>
      </c>
      <c r="F372" s="3">
        <v>29814505.02</v>
      </c>
      <c r="G372" s="3">
        <v>29814505.02</v>
      </c>
      <c r="H372" s="3">
        <v>0</v>
      </c>
      <c r="I372" s="3">
        <v>0</v>
      </c>
      <c r="J372" s="3">
        <v>29814505.02</v>
      </c>
      <c r="K372" s="4">
        <v>1</v>
      </c>
      <c r="L372" s="3">
        <v>30006786.530000005</v>
      </c>
      <c r="M372" s="3">
        <v>30006786.530000005</v>
      </c>
      <c r="N372" s="3">
        <v>0</v>
      </c>
      <c r="O372" s="3">
        <v>0</v>
      </c>
      <c r="P372" s="3">
        <v>30006786.530000005</v>
      </c>
      <c r="Q372" s="3">
        <v>30006786.530000005</v>
      </c>
      <c r="R372" s="3">
        <v>0</v>
      </c>
      <c r="S372" s="3">
        <v>0</v>
      </c>
      <c r="T372" s="3">
        <v>30006786.530000005</v>
      </c>
      <c r="U372" s="4">
        <v>1</v>
      </c>
      <c r="V372" s="3">
        <v>30203726.020000003</v>
      </c>
      <c r="W372" s="3">
        <v>30203726.020000003</v>
      </c>
      <c r="X372" s="3">
        <v>0</v>
      </c>
      <c r="Y372" s="3">
        <v>0</v>
      </c>
      <c r="Z372" s="3">
        <v>30203726.020000003</v>
      </c>
      <c r="AA372" s="3">
        <v>30203726.020000003</v>
      </c>
      <c r="AB372" s="3">
        <v>0</v>
      </c>
      <c r="AC372" s="3">
        <v>0</v>
      </c>
      <c r="AD372" s="3">
        <v>30203726.020000003</v>
      </c>
      <c r="AE372" s="4">
        <v>1</v>
      </c>
      <c r="AF372" s="3">
        <v>30401930.190000005</v>
      </c>
      <c r="AG372" s="3">
        <v>30401930.190000005</v>
      </c>
      <c r="AH372" s="3">
        <v>0</v>
      </c>
      <c r="AI372" s="3">
        <v>0</v>
      </c>
      <c r="AJ372" s="3">
        <v>30401930.190000005</v>
      </c>
      <c r="AK372" s="3">
        <v>30401930.190000005</v>
      </c>
      <c r="AL372" s="3">
        <v>0</v>
      </c>
      <c r="AM372" s="3">
        <v>0</v>
      </c>
      <c r="AN372" s="3">
        <v>30401930.190000005</v>
      </c>
      <c r="AO372" s="4">
        <v>1</v>
      </c>
      <c r="AP372" s="3">
        <v>30600736.660000004</v>
      </c>
      <c r="AQ372" s="3">
        <v>30600736.660000004</v>
      </c>
      <c r="AR372" s="3">
        <v>0</v>
      </c>
      <c r="AS372" s="3">
        <v>0</v>
      </c>
      <c r="AT372" s="3">
        <v>30600736.660000004</v>
      </c>
      <c r="AU372" s="3">
        <v>30600736.660000004</v>
      </c>
      <c r="AV372" s="3">
        <v>0</v>
      </c>
      <c r="AW372" s="3">
        <v>0</v>
      </c>
      <c r="AX372" s="3">
        <v>30600736.660000004</v>
      </c>
      <c r="AY372" s="4">
        <v>1</v>
      </c>
      <c r="AZ372" s="3">
        <v>30801346.420000002</v>
      </c>
      <c r="BA372" s="3">
        <v>30801346.420000002</v>
      </c>
      <c r="BB372" s="3">
        <v>0</v>
      </c>
      <c r="BC372" s="3">
        <v>0</v>
      </c>
      <c r="BD372" s="3">
        <v>30801346.420000002</v>
      </c>
      <c r="BE372" s="3">
        <v>30801346.420000002</v>
      </c>
      <c r="BF372" s="3">
        <v>0</v>
      </c>
      <c r="BG372" s="3">
        <v>0</v>
      </c>
      <c r="BH372" s="3">
        <v>30801346.420000002</v>
      </c>
      <c r="BI372" s="4">
        <v>1</v>
      </c>
      <c r="BJ372" s="3">
        <v>30999118.900000002</v>
      </c>
      <c r="BK372" s="3">
        <v>30999118.900000002</v>
      </c>
      <c r="BL372" s="3">
        <v>0</v>
      </c>
      <c r="BM372" s="3">
        <v>0</v>
      </c>
      <c r="BN372" s="3">
        <v>30999118.900000002</v>
      </c>
      <c r="BO372" s="3">
        <v>30999118.900000002</v>
      </c>
      <c r="BP372" s="3">
        <v>0</v>
      </c>
      <c r="BQ372" s="3">
        <v>0</v>
      </c>
      <c r="BR372" s="3">
        <v>30999118.900000002</v>
      </c>
      <c r="BS372" s="4">
        <v>1</v>
      </c>
      <c r="BT372" s="3">
        <v>31189944.989999995</v>
      </c>
      <c r="BU372" s="3">
        <v>31189944.989999995</v>
      </c>
      <c r="BV372" s="3">
        <v>0</v>
      </c>
      <c r="BW372" s="3">
        <v>0</v>
      </c>
      <c r="BX372" s="3">
        <v>31189944.989999995</v>
      </c>
      <c r="BY372" s="3">
        <v>31189944.989999995</v>
      </c>
      <c r="BZ372" s="3">
        <v>0</v>
      </c>
      <c r="CA372" s="3">
        <v>0</v>
      </c>
      <c r="CB372" s="3">
        <v>31189944.989999995</v>
      </c>
      <c r="CC372" s="4">
        <v>1</v>
      </c>
      <c r="CD372" s="3">
        <v>31380240.149999995</v>
      </c>
      <c r="CE372" s="3">
        <v>31380240.149999995</v>
      </c>
      <c r="CF372" s="3">
        <v>0</v>
      </c>
      <c r="CG372" s="3">
        <v>0</v>
      </c>
      <c r="CH372" s="3">
        <v>31380240.149999995</v>
      </c>
      <c r="CI372" s="3">
        <v>31380240.149999995</v>
      </c>
      <c r="CJ372" s="3">
        <v>0</v>
      </c>
      <c r="CK372" s="3">
        <v>0</v>
      </c>
      <c r="CL372" s="3">
        <v>31380240.149999995</v>
      </c>
      <c r="CM372" s="4">
        <v>1</v>
      </c>
      <c r="CN372" s="3">
        <v>31582337.772569604</v>
      </c>
      <c r="CO372" s="3">
        <v>31582337.772569604</v>
      </c>
      <c r="CP372" s="3">
        <v>0</v>
      </c>
      <c r="CQ372" s="3">
        <v>0</v>
      </c>
      <c r="CR372" s="3">
        <v>31582337.772569604</v>
      </c>
      <c r="CS372" s="3">
        <v>31582337.772569604</v>
      </c>
      <c r="CT372" s="3">
        <v>0</v>
      </c>
      <c r="CU372" s="3">
        <v>0</v>
      </c>
      <c r="CV372" s="3">
        <v>31582337.772569604</v>
      </c>
      <c r="CW372" s="4">
        <v>1</v>
      </c>
      <c r="CX372" s="3">
        <v>31807517.17911328</v>
      </c>
      <c r="CY372" s="3">
        <v>31807517.17911328</v>
      </c>
      <c r="CZ372" s="3">
        <v>0</v>
      </c>
      <c r="DA372" s="3">
        <v>0</v>
      </c>
      <c r="DB372" s="3">
        <v>31807517.17911328</v>
      </c>
      <c r="DC372" s="3">
        <v>31807517.17911328</v>
      </c>
      <c r="DD372" s="3">
        <v>0</v>
      </c>
      <c r="DE372" s="3">
        <v>0</v>
      </c>
      <c r="DF372" s="3">
        <v>31807517.17911328</v>
      </c>
      <c r="DG372" s="4">
        <v>1</v>
      </c>
      <c r="DH372" s="3">
        <v>32027305.627630666</v>
      </c>
      <c r="DI372" s="3">
        <v>32027305.627630666</v>
      </c>
      <c r="DJ372" s="3">
        <v>0</v>
      </c>
      <c r="DK372" s="3">
        <v>0</v>
      </c>
      <c r="DL372" s="3">
        <v>32027305.627630666</v>
      </c>
      <c r="DM372" s="3">
        <v>32027305.627630666</v>
      </c>
      <c r="DN372" s="3">
        <v>0</v>
      </c>
      <c r="DO372" s="3">
        <v>0</v>
      </c>
      <c r="DP372" s="3">
        <v>32027305.627630666</v>
      </c>
      <c r="DQ372" s="4">
        <v>1</v>
      </c>
      <c r="DR372" s="3">
        <v>370815495.45931351</v>
      </c>
      <c r="DS372" s="3">
        <v>370815495.45931351</v>
      </c>
      <c r="DT372" s="3">
        <v>0</v>
      </c>
      <c r="DU372" s="3">
        <v>0</v>
      </c>
      <c r="DV372" s="3">
        <v>370815495.45931351</v>
      </c>
      <c r="DW372" s="3">
        <v>370815495.45931351</v>
      </c>
      <c r="DX372" s="3">
        <v>0</v>
      </c>
      <c r="DY372" s="3">
        <v>0</v>
      </c>
      <c r="DZ372" s="3">
        <v>370815495.45931351</v>
      </c>
      <c r="EA372" s="4">
        <v>12</v>
      </c>
      <c r="EB372" s="3">
        <v>32241653.865280576</v>
      </c>
      <c r="EC372" s="3">
        <v>32241653.865280576</v>
      </c>
      <c r="ED372" s="3">
        <v>0</v>
      </c>
      <c r="EE372" s="3">
        <v>0</v>
      </c>
      <c r="EF372" s="3">
        <v>32241653.865280576</v>
      </c>
      <c r="EG372" s="3">
        <v>32241653.865280576</v>
      </c>
      <c r="EH372" s="3">
        <v>0</v>
      </c>
      <c r="EI372" s="3">
        <v>0</v>
      </c>
      <c r="EJ372" s="3">
        <v>32241653.865280576</v>
      </c>
      <c r="EK372" s="4">
        <v>1</v>
      </c>
      <c r="EL372" s="3">
        <v>32472001.045531638</v>
      </c>
      <c r="EM372" s="3">
        <v>32472001.045531638</v>
      </c>
      <c r="EN372" s="3">
        <v>0</v>
      </c>
      <c r="EO372" s="3">
        <v>0</v>
      </c>
      <c r="EP372" s="3">
        <v>32472001.045531638</v>
      </c>
      <c r="EQ372" s="3">
        <v>32472001.045531638</v>
      </c>
      <c r="ER372" s="3">
        <v>0</v>
      </c>
      <c r="ES372" s="3">
        <v>0</v>
      </c>
      <c r="ET372" s="3">
        <v>32472001.045531638</v>
      </c>
      <c r="EU372" s="4">
        <v>1</v>
      </c>
      <c r="EV372" s="3">
        <v>32713256.806089241</v>
      </c>
      <c r="EW372" s="3">
        <v>32713256.806089241</v>
      </c>
      <c r="EX372" s="3">
        <v>0</v>
      </c>
      <c r="EY372" s="3">
        <v>0</v>
      </c>
      <c r="EZ372" s="3">
        <v>32713256.806089241</v>
      </c>
      <c r="FA372" s="3">
        <v>32713256.806089241</v>
      </c>
      <c r="FB372" s="3">
        <v>0</v>
      </c>
      <c r="FC372" s="3">
        <v>0</v>
      </c>
      <c r="FD372" s="3">
        <v>32713256.806089241</v>
      </c>
      <c r="FE372" s="4">
        <v>1</v>
      </c>
      <c r="FF372" s="3">
        <v>32969100.981195014</v>
      </c>
      <c r="FG372" s="3">
        <v>32969100.981195014</v>
      </c>
      <c r="FH372" s="3">
        <v>0</v>
      </c>
      <c r="FI372" s="3">
        <v>0</v>
      </c>
      <c r="FJ372" s="3">
        <v>32969100.981195014</v>
      </c>
      <c r="FK372" s="3">
        <v>32969100.981195014</v>
      </c>
      <c r="FL372" s="3">
        <v>0</v>
      </c>
      <c r="FM372" s="3">
        <v>0</v>
      </c>
      <c r="FN372" s="3">
        <v>32969100.981195014</v>
      </c>
      <c r="FO372" s="4">
        <v>1</v>
      </c>
      <c r="FP372" s="3">
        <v>33240994.945588071</v>
      </c>
      <c r="FQ372" s="3">
        <v>33240994.945588071</v>
      </c>
      <c r="FR372" s="3">
        <v>0</v>
      </c>
      <c r="FS372" s="3">
        <v>0</v>
      </c>
      <c r="FT372" s="3">
        <v>33240994.945588071</v>
      </c>
      <c r="FU372" s="3">
        <v>33240994.945588071</v>
      </c>
      <c r="FV372" s="3">
        <v>0</v>
      </c>
      <c r="FW372" s="3">
        <v>0</v>
      </c>
      <c r="FX372" s="3">
        <v>33240994.945588071</v>
      </c>
      <c r="FY372" s="4">
        <v>1</v>
      </c>
      <c r="FZ372" s="3">
        <v>33528262.132314678</v>
      </c>
      <c r="GA372" s="3">
        <v>33528262.132314678</v>
      </c>
      <c r="GB372" s="3">
        <v>0</v>
      </c>
      <c r="GC372" s="3">
        <v>0</v>
      </c>
      <c r="GD372" s="3">
        <v>33528262.132314678</v>
      </c>
      <c r="GE372" s="3">
        <v>33528262.132314678</v>
      </c>
      <c r="GF372" s="3">
        <v>0</v>
      </c>
      <c r="GG372" s="3">
        <v>0</v>
      </c>
      <c r="GH372" s="3">
        <v>33528262.132314678</v>
      </c>
      <c r="GI372" s="4">
        <v>1</v>
      </c>
      <c r="GJ372" s="3">
        <v>33829421.662515342</v>
      </c>
      <c r="GK372" s="3">
        <v>33829421.662515342</v>
      </c>
      <c r="GL372" s="3">
        <v>0</v>
      </c>
      <c r="GM372" s="3">
        <v>0</v>
      </c>
      <c r="GN372" s="3">
        <v>33829421.662515342</v>
      </c>
      <c r="GO372" s="3">
        <v>33829421.662515342</v>
      </c>
      <c r="GP372" s="3">
        <v>0</v>
      </c>
      <c r="GQ372" s="3">
        <v>0</v>
      </c>
      <c r="GR372" s="3">
        <v>33829421.662515342</v>
      </c>
      <c r="GS372" s="4">
        <v>1</v>
      </c>
      <c r="GT372" s="3">
        <v>34146493.011660203</v>
      </c>
      <c r="GU372" s="3">
        <v>34146493.011660203</v>
      </c>
      <c r="GV372" s="3">
        <v>0</v>
      </c>
      <c r="GW372" s="3">
        <v>0</v>
      </c>
      <c r="GX372" s="3">
        <v>34146493.011660203</v>
      </c>
      <c r="GY372" s="3">
        <v>34146493.011660203</v>
      </c>
      <c r="GZ372" s="3">
        <v>0</v>
      </c>
      <c r="HA372" s="3">
        <v>0</v>
      </c>
      <c r="HB372" s="3">
        <v>34146493.011660203</v>
      </c>
      <c r="HC372" s="4">
        <v>1</v>
      </c>
      <c r="HD372" s="3">
        <v>34478987.196396053</v>
      </c>
      <c r="HE372" s="3">
        <v>34478987.196396053</v>
      </c>
      <c r="HF372" s="3">
        <v>0</v>
      </c>
      <c r="HG372" s="3">
        <v>0</v>
      </c>
      <c r="HH372" s="3">
        <v>34478987.196396053</v>
      </c>
      <c r="HI372" s="3">
        <v>34478987.196396053</v>
      </c>
      <c r="HJ372" s="3">
        <v>0</v>
      </c>
      <c r="HK372" s="3">
        <v>0</v>
      </c>
      <c r="HL372" s="3">
        <v>34478987.196396053</v>
      </c>
      <c r="HM372" s="4">
        <v>1</v>
      </c>
      <c r="HN372" s="3">
        <v>34811353.564475253</v>
      </c>
      <c r="HO372" s="3">
        <v>34811353.564475253</v>
      </c>
      <c r="HP372" s="3">
        <v>0</v>
      </c>
      <c r="HQ372" s="3">
        <v>0</v>
      </c>
      <c r="HR372" s="3">
        <v>34811353.564475253</v>
      </c>
      <c r="HS372" s="3">
        <v>34811353.564475253</v>
      </c>
      <c r="HT372" s="3">
        <v>0</v>
      </c>
      <c r="HU372" s="3">
        <v>0</v>
      </c>
      <c r="HV372" s="3">
        <v>34811353.564475253</v>
      </c>
      <c r="HW372" s="4">
        <v>1</v>
      </c>
      <c r="HX372" s="3">
        <v>35133250.73810035</v>
      </c>
      <c r="HY372" s="3">
        <v>35133250.73810035</v>
      </c>
      <c r="HZ372" s="3">
        <v>0</v>
      </c>
      <c r="IA372" s="3">
        <v>0</v>
      </c>
      <c r="IB372" s="3">
        <v>35133250.73810035</v>
      </c>
      <c r="IC372" s="3">
        <v>35133250.73810035</v>
      </c>
      <c r="ID372" s="3">
        <v>0</v>
      </c>
      <c r="IE372" s="3">
        <v>0</v>
      </c>
      <c r="IF372" s="3">
        <v>35133250.73810035</v>
      </c>
      <c r="IG372" s="4">
        <v>1</v>
      </c>
      <c r="IH372" s="3">
        <v>35449332.07690686</v>
      </c>
      <c r="II372" s="3">
        <v>35449332.07690686</v>
      </c>
      <c r="IJ372" s="3">
        <v>0</v>
      </c>
      <c r="IK372" s="3">
        <v>0</v>
      </c>
      <c r="IL372" s="3">
        <v>35449332.07690686</v>
      </c>
      <c r="IM372" s="3">
        <v>35449332.07690686</v>
      </c>
      <c r="IN372" s="3">
        <v>0</v>
      </c>
      <c r="IO372" s="3">
        <v>0</v>
      </c>
      <c r="IP372" s="3">
        <v>35449332.07690686</v>
      </c>
      <c r="IQ372" s="4">
        <v>1</v>
      </c>
      <c r="IR372" s="3">
        <v>405014108.02605325</v>
      </c>
      <c r="IS372" s="3">
        <v>405014108.02605325</v>
      </c>
      <c r="IT372" s="3">
        <v>0</v>
      </c>
      <c r="IU372" s="3">
        <v>0</v>
      </c>
      <c r="IV372" s="3">
        <v>405014108.02605325</v>
      </c>
      <c r="IW372" s="3">
        <v>405014108.02605325</v>
      </c>
      <c r="IX372" s="3">
        <v>0</v>
      </c>
      <c r="IY372" s="3">
        <v>0</v>
      </c>
      <c r="IZ372" s="3">
        <v>405014108.02605325</v>
      </c>
      <c r="JA372" s="4">
        <v>12</v>
      </c>
      <c r="JB372" s="3">
        <v>35762585.597603984</v>
      </c>
      <c r="JC372" s="3">
        <v>35762585.597603984</v>
      </c>
      <c r="JD372" s="3">
        <v>0</v>
      </c>
      <c r="JE372" s="3">
        <v>0</v>
      </c>
      <c r="JF372" s="3">
        <v>35762585.597603984</v>
      </c>
      <c r="JG372" s="3">
        <v>35762585.597603984</v>
      </c>
      <c r="JH372" s="3">
        <v>0</v>
      </c>
      <c r="JI372" s="3">
        <v>0</v>
      </c>
      <c r="JJ372" s="3">
        <v>35762585.597603984</v>
      </c>
      <c r="JK372" s="4">
        <v>1</v>
      </c>
      <c r="JL372" s="3">
        <v>36076257.241229221</v>
      </c>
      <c r="JM372" s="3">
        <v>36076257.241229221</v>
      </c>
      <c r="JN372" s="3">
        <v>0</v>
      </c>
      <c r="JO372" s="3">
        <v>0</v>
      </c>
      <c r="JP372" s="3">
        <v>36076257.241229221</v>
      </c>
      <c r="JQ372" s="3">
        <v>36076257.241229221</v>
      </c>
      <c r="JR372" s="3">
        <v>0</v>
      </c>
      <c r="JS372" s="3">
        <v>0</v>
      </c>
      <c r="JT372" s="3">
        <v>36076257.241229221</v>
      </c>
      <c r="JU372" s="4">
        <v>1</v>
      </c>
      <c r="JV372" s="3">
        <v>36391662.697320022</v>
      </c>
      <c r="JW372" s="3">
        <v>36391662.697320022</v>
      </c>
      <c r="JX372" s="3">
        <v>0</v>
      </c>
      <c r="JY372" s="3">
        <v>0</v>
      </c>
      <c r="JZ372" s="3">
        <v>36391662.697320022</v>
      </c>
      <c r="KA372" s="3">
        <v>36391662.697320022</v>
      </c>
      <c r="KB372" s="3">
        <v>0</v>
      </c>
      <c r="KC372" s="3">
        <v>0</v>
      </c>
      <c r="KD372" s="3">
        <v>36391662.697320022</v>
      </c>
      <c r="KE372" s="4">
        <v>1</v>
      </c>
      <c r="KF372" s="3">
        <v>36709257.18318966</v>
      </c>
      <c r="KG372" s="3">
        <v>36709257.18318966</v>
      </c>
      <c r="KH372" s="3">
        <v>0</v>
      </c>
      <c r="KI372" s="3">
        <v>0</v>
      </c>
      <c r="KJ372" s="3">
        <v>36709257.18318966</v>
      </c>
      <c r="KK372" s="3">
        <v>36709257.18318966</v>
      </c>
      <c r="KL372" s="3">
        <v>0</v>
      </c>
      <c r="KM372" s="3">
        <v>0</v>
      </c>
      <c r="KN372" s="3">
        <v>36709257.18318966</v>
      </c>
      <c r="KO372" s="4">
        <v>1</v>
      </c>
      <c r="KP372" s="3">
        <v>37029165.116437487</v>
      </c>
      <c r="KQ372" s="3">
        <v>37029165.116437487</v>
      </c>
      <c r="KR372" s="3">
        <v>0</v>
      </c>
      <c r="KS372" s="3">
        <v>0</v>
      </c>
      <c r="KT372" s="3">
        <v>37029165.116437487</v>
      </c>
      <c r="KU372" s="3">
        <v>37029165.116437487</v>
      </c>
      <c r="KV372" s="3">
        <v>0</v>
      </c>
      <c r="KW372" s="3">
        <v>0</v>
      </c>
      <c r="KX372" s="3">
        <v>37029165.116437487</v>
      </c>
      <c r="KY372" s="4">
        <v>1</v>
      </c>
      <c r="KZ372" s="3">
        <v>37351484.849344395</v>
      </c>
      <c r="LA372" s="3">
        <v>37351484.849344395</v>
      </c>
      <c r="LB372" s="3">
        <v>0</v>
      </c>
      <c r="LC372" s="3">
        <v>0</v>
      </c>
      <c r="LD372" s="3">
        <v>37351484.849344395</v>
      </c>
      <c r="LE372" s="3">
        <v>37351484.849344395</v>
      </c>
      <c r="LF372" s="3">
        <v>0</v>
      </c>
      <c r="LG372" s="3">
        <v>0</v>
      </c>
      <c r="LH372" s="3">
        <v>37351484.849344395</v>
      </c>
      <c r="LI372" s="4">
        <v>1</v>
      </c>
      <c r="LJ372" s="3">
        <v>37676273.507906698</v>
      </c>
      <c r="LK372" s="3">
        <v>37676273.507906698</v>
      </c>
      <c r="LL372" s="3">
        <v>0</v>
      </c>
      <c r="LM372" s="3">
        <v>0</v>
      </c>
      <c r="LN372" s="3">
        <v>37676273.507906698</v>
      </c>
      <c r="LO372" s="3">
        <v>37676273.507906698</v>
      </c>
      <c r="LP372" s="3">
        <v>0</v>
      </c>
      <c r="LQ372" s="3">
        <v>0</v>
      </c>
      <c r="LR372" s="3">
        <v>37676273.507906698</v>
      </c>
      <c r="LS372" s="4">
        <v>1</v>
      </c>
      <c r="LT372" s="3">
        <v>38003454.860772818</v>
      </c>
      <c r="LU372" s="3">
        <v>38003454.860772818</v>
      </c>
      <c r="LV372" s="3">
        <v>0</v>
      </c>
      <c r="LW372" s="3">
        <v>0</v>
      </c>
      <c r="LX372" s="3">
        <v>38003454.860772818</v>
      </c>
      <c r="LY372" s="3">
        <v>38003454.860772818</v>
      </c>
      <c r="LZ372" s="3">
        <v>0</v>
      </c>
      <c r="MA372" s="3">
        <v>0</v>
      </c>
      <c r="MB372" s="3">
        <v>38003454.860772818</v>
      </c>
      <c r="MC372" s="4">
        <v>1</v>
      </c>
      <c r="MD372" s="3">
        <v>38333127.385658145</v>
      </c>
      <c r="ME372" s="3">
        <v>38333127.385658145</v>
      </c>
      <c r="MF372" s="3">
        <v>0</v>
      </c>
      <c r="MG372" s="3">
        <v>0</v>
      </c>
      <c r="MH372" s="3">
        <v>38333127.385658145</v>
      </c>
      <c r="MI372" s="3">
        <v>38333127.385658145</v>
      </c>
      <c r="MJ372" s="3">
        <v>0</v>
      </c>
      <c r="MK372" s="3">
        <v>0</v>
      </c>
      <c r="ML372" s="3">
        <v>38333127.385658145</v>
      </c>
      <c r="MM372" s="4">
        <v>1</v>
      </c>
      <c r="MN372" s="3">
        <v>38665464.931643873</v>
      </c>
      <c r="MO372" s="3">
        <v>38665464.931643873</v>
      </c>
      <c r="MP372" s="3">
        <v>0</v>
      </c>
      <c r="MQ372" s="3">
        <v>0</v>
      </c>
      <c r="MR372" s="3">
        <v>38665464.931643873</v>
      </c>
      <c r="MS372" s="3">
        <v>38665464.931643873</v>
      </c>
      <c r="MT372" s="3">
        <v>0</v>
      </c>
      <c r="MU372" s="3">
        <v>0</v>
      </c>
      <c r="MV372" s="3">
        <v>38665464.931643873</v>
      </c>
      <c r="MW372" s="4">
        <v>1</v>
      </c>
      <c r="MX372" s="3">
        <v>39000552.974996068</v>
      </c>
      <c r="MY372" s="3">
        <v>39000552.974996068</v>
      </c>
      <c r="MZ372" s="3">
        <v>0</v>
      </c>
      <c r="NA372" s="3">
        <v>0</v>
      </c>
      <c r="NB372" s="3">
        <v>39000552.974996068</v>
      </c>
      <c r="NC372" s="3">
        <v>39000552.974996068</v>
      </c>
      <c r="ND372" s="3">
        <v>0</v>
      </c>
      <c r="NE372" s="3">
        <v>0</v>
      </c>
      <c r="NF372" s="3">
        <v>39000552.974996068</v>
      </c>
      <c r="NG372" s="4">
        <v>1</v>
      </c>
      <c r="NH372" s="3">
        <v>39338326.450008981</v>
      </c>
      <c r="NI372" s="3">
        <v>39338326.450008981</v>
      </c>
      <c r="NJ372" s="3">
        <v>0</v>
      </c>
      <c r="NK372" s="3">
        <v>0</v>
      </c>
      <c r="NL372" s="3">
        <v>39338326.450008981</v>
      </c>
      <c r="NM372" s="3">
        <v>39338326.450008981</v>
      </c>
      <c r="NN372" s="3">
        <v>0</v>
      </c>
      <c r="NO372" s="3">
        <v>0</v>
      </c>
      <c r="NP372" s="3">
        <v>39338326.450008981</v>
      </c>
      <c r="NQ372" s="4">
        <v>1</v>
      </c>
      <c r="NR372" s="3">
        <v>450337612.79611135</v>
      </c>
      <c r="NS372" s="3">
        <v>450337612.79611135</v>
      </c>
      <c r="NT372" s="3">
        <v>0</v>
      </c>
      <c r="NU372" s="3">
        <v>0</v>
      </c>
      <c r="NV372" s="3">
        <v>450337612.79611135</v>
      </c>
      <c r="NW372" s="3">
        <v>450337612.79611135</v>
      </c>
      <c r="NX372" s="3">
        <v>0</v>
      </c>
      <c r="NY372" s="3">
        <v>0</v>
      </c>
      <c r="NZ372" s="3">
        <v>450337612.79611135</v>
      </c>
      <c r="OA372" s="4">
        <v>12</v>
      </c>
      <c r="OB372" s="3">
        <v>39678653.006150119</v>
      </c>
      <c r="OC372" s="3">
        <v>39678653.006150119</v>
      </c>
      <c r="OD372" s="3">
        <v>0</v>
      </c>
      <c r="OE372" s="3">
        <v>0</v>
      </c>
      <c r="OF372" s="3">
        <v>39678653.006150119</v>
      </c>
      <c r="OG372" s="3">
        <v>39678653.006150119</v>
      </c>
      <c r="OH372" s="3">
        <v>0</v>
      </c>
      <c r="OI372" s="3">
        <v>0</v>
      </c>
      <c r="OJ372" s="3">
        <v>39678653.006150119</v>
      </c>
      <c r="OK372" s="4">
        <v>1</v>
      </c>
      <c r="OL372" s="3">
        <v>40021510.947515249</v>
      </c>
      <c r="OM372" s="3">
        <v>40021510.947515249</v>
      </c>
      <c r="ON372" s="3">
        <v>0</v>
      </c>
      <c r="OO372" s="3">
        <v>0</v>
      </c>
      <c r="OP372" s="3">
        <v>40021510.947515249</v>
      </c>
      <c r="OQ372" s="3">
        <v>40021510.947515249</v>
      </c>
      <c r="OR372" s="3">
        <v>0</v>
      </c>
      <c r="OS372" s="3">
        <v>0</v>
      </c>
      <c r="OT372" s="3">
        <v>40021510.947515249</v>
      </c>
      <c r="OU372" s="4">
        <v>1</v>
      </c>
      <c r="OV372" s="3">
        <v>40367186.792514056</v>
      </c>
      <c r="OW372" s="3">
        <v>40367186.792514056</v>
      </c>
      <c r="OX372" s="3">
        <v>0</v>
      </c>
      <c r="OY372" s="3">
        <v>0</v>
      </c>
      <c r="OZ372" s="3">
        <v>40367186.792514056</v>
      </c>
      <c r="PA372" s="3">
        <v>40367186.792514056</v>
      </c>
      <c r="PB372" s="3">
        <v>0</v>
      </c>
      <c r="PC372" s="3">
        <v>0</v>
      </c>
      <c r="PD372" s="3">
        <v>40367186.792514056</v>
      </c>
      <c r="PE372" s="4">
        <v>1</v>
      </c>
      <c r="PF372" s="3">
        <v>40716138.782509133</v>
      </c>
      <c r="PG372" s="3">
        <v>40716138.782509133</v>
      </c>
      <c r="PH372" s="3">
        <v>0</v>
      </c>
      <c r="PI372" s="3">
        <v>0</v>
      </c>
      <c r="PJ372" s="3">
        <v>40716138.782509133</v>
      </c>
      <c r="PK372" s="3">
        <v>40716138.782509133</v>
      </c>
      <c r="PL372" s="3">
        <v>0</v>
      </c>
      <c r="PM372" s="3">
        <v>0</v>
      </c>
      <c r="PN372" s="3">
        <v>40716138.782509133</v>
      </c>
      <c r="PO372" s="4">
        <v>1</v>
      </c>
      <c r="PP372" s="3">
        <v>41068309.97158388</v>
      </c>
      <c r="PQ372" s="3">
        <v>41068309.97158388</v>
      </c>
      <c r="PR372" s="3">
        <v>0</v>
      </c>
      <c r="PS372" s="3">
        <v>0</v>
      </c>
      <c r="PT372" s="3">
        <v>41068309.97158388</v>
      </c>
      <c r="PU372" s="3">
        <v>41068309.97158388</v>
      </c>
      <c r="PV372" s="3">
        <v>0</v>
      </c>
      <c r="PW372" s="3">
        <v>0</v>
      </c>
      <c r="PX372" s="3">
        <v>41068309.97158388</v>
      </c>
      <c r="PY372" s="4">
        <v>1</v>
      </c>
      <c r="PZ372" s="3">
        <v>41423056.914850853</v>
      </c>
      <c r="QA372" s="3">
        <v>41423056.914850853</v>
      </c>
      <c r="QB372" s="3">
        <v>0</v>
      </c>
      <c r="QC372" s="3">
        <v>0</v>
      </c>
      <c r="QD372" s="3">
        <v>41423056.914850853</v>
      </c>
      <c r="QE372" s="3">
        <v>41423056.914850853</v>
      </c>
      <c r="QF372" s="3">
        <v>0</v>
      </c>
      <c r="QG372" s="3">
        <v>0</v>
      </c>
      <c r="QH372" s="3">
        <v>41423056.914850853</v>
      </c>
      <c r="QI372" s="4">
        <v>1</v>
      </c>
      <c r="QJ372" s="3">
        <v>41779889.06681031</v>
      </c>
      <c r="QK372" s="3">
        <v>41779889.06681031</v>
      </c>
      <c r="QL372" s="3">
        <v>0</v>
      </c>
      <c r="QM372" s="3">
        <v>0</v>
      </c>
      <c r="QN372" s="3">
        <v>41779889.06681031</v>
      </c>
      <c r="QO372" s="3">
        <v>41779889.06681031</v>
      </c>
      <c r="QP372" s="3">
        <v>0</v>
      </c>
      <c r="QQ372" s="3">
        <v>0</v>
      </c>
      <c r="QR372" s="3">
        <v>41779889.06681031</v>
      </c>
      <c r="QS372" s="4">
        <v>1</v>
      </c>
      <c r="QT372" s="3">
        <v>42138766.470930822</v>
      </c>
      <c r="QU372" s="3">
        <v>42138766.470930822</v>
      </c>
      <c r="QV372" s="3">
        <v>0</v>
      </c>
      <c r="QW372" s="3">
        <v>0</v>
      </c>
      <c r="QX372" s="3">
        <v>42138766.470930822</v>
      </c>
      <c r="QY372" s="3">
        <v>42138766.470930822</v>
      </c>
      <c r="QZ372" s="3">
        <v>0</v>
      </c>
      <c r="RA372" s="3">
        <v>0</v>
      </c>
      <c r="RB372" s="3">
        <v>42138766.470930822</v>
      </c>
      <c r="RC372" s="4">
        <v>1</v>
      </c>
      <c r="RD372" s="3">
        <v>42499855.532281674</v>
      </c>
      <c r="RE372" s="3">
        <v>42499855.532281674</v>
      </c>
      <c r="RF372" s="3">
        <v>0</v>
      </c>
      <c r="RG372" s="3">
        <v>0</v>
      </c>
      <c r="RH372" s="3">
        <v>42499855.532281674</v>
      </c>
      <c r="RI372" s="3">
        <v>42499855.532281674</v>
      </c>
      <c r="RJ372" s="3">
        <v>0</v>
      </c>
      <c r="RK372" s="3">
        <v>0</v>
      </c>
      <c r="RL372" s="3">
        <v>42499855.532281674</v>
      </c>
      <c r="RM372" s="4">
        <v>1</v>
      </c>
      <c r="RN372" s="3">
        <v>42863562.100913942</v>
      </c>
      <c r="RO372" s="3">
        <v>42863562.100913942</v>
      </c>
      <c r="RP372" s="3">
        <v>0</v>
      </c>
      <c r="RQ372" s="3">
        <v>0</v>
      </c>
      <c r="RR372" s="3">
        <v>42863562.100913942</v>
      </c>
      <c r="RS372" s="3">
        <v>42863562.100913942</v>
      </c>
      <c r="RT372" s="3">
        <v>0</v>
      </c>
      <c r="RU372" s="3">
        <v>0</v>
      </c>
      <c r="RV372" s="3">
        <v>42863562.100913942</v>
      </c>
      <c r="RW372" s="4">
        <v>1</v>
      </c>
      <c r="RX372" s="3">
        <v>43229825.882297814</v>
      </c>
      <c r="RY372" s="3">
        <v>43229825.882297814</v>
      </c>
      <c r="RZ372" s="3">
        <v>0</v>
      </c>
      <c r="SA372" s="3">
        <v>0</v>
      </c>
      <c r="SB372" s="3">
        <v>43229825.882297814</v>
      </c>
      <c r="SC372" s="3">
        <v>43229825.882297814</v>
      </c>
      <c r="SD372" s="3">
        <v>0</v>
      </c>
      <c r="SE372" s="3">
        <v>0</v>
      </c>
      <c r="SF372" s="3">
        <v>43229825.882297814</v>
      </c>
      <c r="SG372" s="4">
        <v>1</v>
      </c>
      <c r="SH372" s="3">
        <v>43598354.662680253</v>
      </c>
      <c r="SI372" s="3">
        <v>43598354.662680253</v>
      </c>
      <c r="SJ372" s="3">
        <v>0</v>
      </c>
      <c r="SK372" s="3">
        <v>0</v>
      </c>
      <c r="SL372" s="3">
        <v>43598354.662680253</v>
      </c>
      <c r="SM372" s="3">
        <v>43598354.662680253</v>
      </c>
      <c r="SN372" s="3">
        <v>0</v>
      </c>
      <c r="SO372" s="3">
        <v>0</v>
      </c>
      <c r="SP372" s="3">
        <v>43598354.662680253</v>
      </c>
      <c r="SQ372" s="4">
        <v>1</v>
      </c>
      <c r="SR372" s="3">
        <v>499385110.13103813</v>
      </c>
      <c r="SS372" s="3">
        <v>499385110.13103813</v>
      </c>
      <c r="ST372" s="3">
        <v>0</v>
      </c>
      <c r="SU372" s="3">
        <v>0</v>
      </c>
      <c r="SV372" s="3">
        <v>499385110.13103813</v>
      </c>
      <c r="SW372" s="3">
        <v>499385110.13103813</v>
      </c>
      <c r="SX372" s="3">
        <v>0</v>
      </c>
      <c r="SY372" s="3">
        <v>0</v>
      </c>
      <c r="SZ372" s="3">
        <v>499385110.13103813</v>
      </c>
      <c r="TA372" s="4">
        <v>12</v>
      </c>
      <c r="TB372" s="3">
        <v>43971987.49385906</v>
      </c>
      <c r="TC372" s="3">
        <v>43971987.49385906</v>
      </c>
      <c r="TD372" s="3">
        <v>0</v>
      </c>
      <c r="TE372" s="3">
        <v>0</v>
      </c>
      <c r="TF372" s="3">
        <v>43971987.49385906</v>
      </c>
      <c r="TG372" s="3">
        <v>43971987.49385906</v>
      </c>
      <c r="TH372" s="3">
        <v>0</v>
      </c>
      <c r="TI372" s="3">
        <v>0</v>
      </c>
      <c r="TJ372" s="3">
        <v>43971987.49385906</v>
      </c>
      <c r="TK372" s="4">
        <v>1</v>
      </c>
      <c r="TL372" s="3">
        <v>44355072.085138425</v>
      </c>
      <c r="TM372" s="3">
        <v>44355072.085138425</v>
      </c>
      <c r="TN372" s="3">
        <v>0</v>
      </c>
      <c r="TO372" s="3">
        <v>0</v>
      </c>
      <c r="TP372" s="3">
        <v>44355072.085138425</v>
      </c>
      <c r="TQ372" s="3">
        <v>44355072.085138425</v>
      </c>
      <c r="TR372" s="3">
        <v>0</v>
      </c>
      <c r="TS372" s="3">
        <v>0</v>
      </c>
      <c r="TT372" s="3">
        <v>44355072.085138425</v>
      </c>
      <c r="TU372" s="4">
        <v>1</v>
      </c>
      <c r="TV372" s="3">
        <v>44749929.567468584</v>
      </c>
      <c r="TW372" s="3">
        <v>44749929.567468584</v>
      </c>
      <c r="TX372" s="3">
        <v>0</v>
      </c>
      <c r="TY372" s="3">
        <v>0</v>
      </c>
      <c r="TZ372" s="3">
        <v>44749929.567468584</v>
      </c>
      <c r="UA372" s="3">
        <v>44749929.567468584</v>
      </c>
      <c r="UB372" s="3">
        <v>0</v>
      </c>
      <c r="UC372" s="3">
        <v>0</v>
      </c>
      <c r="UD372" s="3">
        <v>44749929.567468584</v>
      </c>
      <c r="UE372" s="4">
        <v>1</v>
      </c>
      <c r="UF372" s="3">
        <v>45157447.68785958</v>
      </c>
      <c r="UG372" s="3">
        <v>45157447.68785958</v>
      </c>
      <c r="UH372" s="3">
        <v>0</v>
      </c>
      <c r="UI372" s="3">
        <v>0</v>
      </c>
      <c r="UJ372" s="3">
        <v>45157447.68785958</v>
      </c>
      <c r="UK372" s="3">
        <v>45157447.68785958</v>
      </c>
      <c r="UL372" s="3">
        <v>0</v>
      </c>
      <c r="UM372" s="3">
        <v>0</v>
      </c>
      <c r="UN372" s="3">
        <v>45157447.68785958</v>
      </c>
      <c r="UO372" s="4">
        <v>1</v>
      </c>
      <c r="UP372" s="3">
        <v>45577801.706515931</v>
      </c>
      <c r="UQ372" s="3">
        <v>45577801.706515931</v>
      </c>
      <c r="UR372" s="3">
        <v>0</v>
      </c>
      <c r="US372" s="3">
        <v>0</v>
      </c>
      <c r="UT372" s="3">
        <v>45577801.706515931</v>
      </c>
      <c r="UU372" s="3">
        <v>45577801.706515931</v>
      </c>
      <c r="UV372" s="3">
        <v>0</v>
      </c>
      <c r="UW372" s="3">
        <v>0</v>
      </c>
      <c r="UX372" s="3">
        <v>45577801.706515931</v>
      </c>
      <c r="UY372" s="4">
        <v>1</v>
      </c>
      <c r="UZ372" s="3">
        <v>46011111.9756127</v>
      </c>
      <c r="VA372" s="3">
        <v>46011111.9756127</v>
      </c>
      <c r="VB372" s="3">
        <v>0</v>
      </c>
      <c r="VC372" s="3">
        <v>0</v>
      </c>
      <c r="VD372" s="3">
        <v>46011111.9756127</v>
      </c>
      <c r="VE372" s="3">
        <v>46011111.9756127</v>
      </c>
      <c r="VF372" s="3">
        <v>0</v>
      </c>
      <c r="VG372" s="3">
        <v>0</v>
      </c>
      <c r="VH372" s="3">
        <v>46011111.9756127</v>
      </c>
      <c r="VI372" s="4">
        <v>1</v>
      </c>
      <c r="VJ372" s="3">
        <v>46457511.481046125</v>
      </c>
      <c r="VK372" s="3">
        <v>46457511.481046125</v>
      </c>
      <c r="VL372" s="3">
        <v>0</v>
      </c>
      <c r="VM372" s="3">
        <v>0</v>
      </c>
      <c r="VN372" s="3">
        <v>46457511.481046125</v>
      </c>
      <c r="VO372" s="3">
        <v>46457511.481046125</v>
      </c>
      <c r="VP372" s="3">
        <v>0</v>
      </c>
      <c r="VQ372" s="3">
        <v>0</v>
      </c>
      <c r="VR372" s="3">
        <v>46457511.481046125</v>
      </c>
      <c r="VS372" s="4">
        <v>1</v>
      </c>
      <c r="VT372" s="3">
        <v>46917153.802194238</v>
      </c>
      <c r="VU372" s="3">
        <v>46917153.802194238</v>
      </c>
      <c r="VV372" s="3">
        <v>0</v>
      </c>
      <c r="VW372" s="3">
        <v>0</v>
      </c>
      <c r="VX372" s="3">
        <v>46917153.802194238</v>
      </c>
      <c r="VY372" s="3">
        <v>46917153.802194238</v>
      </c>
      <c r="VZ372" s="3">
        <v>0</v>
      </c>
      <c r="WA372" s="3">
        <v>0</v>
      </c>
      <c r="WB372" s="3">
        <v>46917153.802194238</v>
      </c>
      <c r="WC372" s="4">
        <v>1</v>
      </c>
      <c r="WD372" s="3">
        <v>47390202.254897118</v>
      </c>
      <c r="WE372" s="3">
        <v>47390202.254897118</v>
      </c>
      <c r="WF372" s="3">
        <v>0</v>
      </c>
      <c r="WG372" s="3">
        <v>0</v>
      </c>
      <c r="WH372" s="3">
        <v>47390202.254897118</v>
      </c>
      <c r="WI372" s="3">
        <v>47390202.254897118</v>
      </c>
      <c r="WJ372" s="3">
        <v>0</v>
      </c>
      <c r="WK372" s="3">
        <v>0</v>
      </c>
      <c r="WL372" s="3">
        <v>47390202.254897118</v>
      </c>
      <c r="WM372" s="4">
        <v>1</v>
      </c>
      <c r="WN372" s="3">
        <v>47876712.763267025</v>
      </c>
      <c r="WO372" s="3">
        <v>47876712.763267025</v>
      </c>
      <c r="WP372" s="3">
        <v>0</v>
      </c>
      <c r="WQ372" s="3">
        <v>0</v>
      </c>
      <c r="WR372" s="3">
        <v>47876712.763267025</v>
      </c>
      <c r="WS372" s="3">
        <v>47876712.763267025</v>
      </c>
      <c r="WT372" s="3">
        <v>0</v>
      </c>
      <c r="WU372" s="3">
        <v>0</v>
      </c>
      <c r="WV372" s="3">
        <v>47876712.763267025</v>
      </c>
      <c r="WW372" s="4">
        <v>1</v>
      </c>
      <c r="WX372" s="3">
        <v>48376821.187840611</v>
      </c>
      <c r="WY372" s="3">
        <v>48376821.187840611</v>
      </c>
      <c r="WZ372" s="3">
        <v>0</v>
      </c>
      <c r="XA372" s="3">
        <v>0</v>
      </c>
      <c r="XB372" s="3">
        <v>48376821.187840611</v>
      </c>
      <c r="XC372" s="3">
        <v>48376821.187840611</v>
      </c>
      <c r="XD372" s="3">
        <v>0</v>
      </c>
      <c r="XE372" s="3">
        <v>0</v>
      </c>
      <c r="XF372" s="3">
        <v>48376821.187840611</v>
      </c>
      <c r="XG372" s="4">
        <v>1</v>
      </c>
      <c r="XH372" s="3">
        <v>48890990.647440434</v>
      </c>
      <c r="XI372" s="3">
        <v>48890990.647440434</v>
      </c>
      <c r="XJ372" s="3">
        <v>0</v>
      </c>
      <c r="XK372" s="3">
        <v>0</v>
      </c>
      <c r="XL372" s="3">
        <v>48890990.647440434</v>
      </c>
      <c r="XM372" s="3">
        <v>48890990.647440434</v>
      </c>
      <c r="XN372" s="3">
        <v>0</v>
      </c>
      <c r="XO372" s="3">
        <v>0</v>
      </c>
      <c r="XP372" s="3">
        <v>48890990.647440434</v>
      </c>
      <c r="XQ372" s="4">
        <v>1</v>
      </c>
      <c r="XR372" s="3">
        <v>555732742.65313995</v>
      </c>
      <c r="XS372" s="3">
        <v>555732742.65313995</v>
      </c>
      <c r="XT372" s="3">
        <v>0</v>
      </c>
      <c r="XU372" s="3">
        <v>0</v>
      </c>
      <c r="XV372" s="3">
        <v>555732742.65313995</v>
      </c>
      <c r="XW372" s="3">
        <v>555732742.65313995</v>
      </c>
      <c r="XX372" s="3">
        <v>0</v>
      </c>
      <c r="XY372" s="3">
        <v>0</v>
      </c>
      <c r="XZ372" s="3">
        <v>555732742.65313995</v>
      </c>
      <c r="YA372" s="4">
        <v>12</v>
      </c>
      <c r="YB372" s="3">
        <v>49415546.749759004</v>
      </c>
      <c r="YC372" s="3">
        <v>49415546.749759004</v>
      </c>
      <c r="YD372" s="3">
        <v>0</v>
      </c>
      <c r="YE372" s="3">
        <v>0</v>
      </c>
      <c r="YF372" s="3">
        <v>49415546.749759004</v>
      </c>
      <c r="YG372" s="3">
        <v>49415546.749759004</v>
      </c>
      <c r="YH372" s="3">
        <v>0</v>
      </c>
      <c r="YI372" s="3">
        <v>0</v>
      </c>
      <c r="YJ372" s="3">
        <v>49415546.749759004</v>
      </c>
      <c r="YK372" s="4">
        <v>1</v>
      </c>
      <c r="YL372" s="3">
        <v>49944458.479928024</v>
      </c>
      <c r="YM372" s="3">
        <v>49944458.479928024</v>
      </c>
      <c r="YN372" s="3">
        <v>0</v>
      </c>
      <c r="YO372" s="3">
        <v>0</v>
      </c>
      <c r="YP372" s="3">
        <v>49944458.479928024</v>
      </c>
      <c r="YQ372" s="3">
        <v>49944458.479928024</v>
      </c>
      <c r="YR372" s="3">
        <v>0</v>
      </c>
      <c r="YS372" s="3">
        <v>0</v>
      </c>
      <c r="YT372" s="3">
        <v>49944458.479928024</v>
      </c>
      <c r="YU372" s="4">
        <v>1</v>
      </c>
      <c r="YV372" s="3">
        <v>50474601.307060778</v>
      </c>
      <c r="YW372" s="3">
        <v>50474601.307060778</v>
      </c>
      <c r="YX372" s="3">
        <v>0</v>
      </c>
      <c r="YY372" s="3">
        <v>0</v>
      </c>
      <c r="YZ372" s="3">
        <v>50474601.307060778</v>
      </c>
      <c r="ZA372" s="3">
        <v>50474601.307060778</v>
      </c>
      <c r="ZB372" s="3">
        <v>0</v>
      </c>
      <c r="ZC372" s="3">
        <v>0</v>
      </c>
      <c r="ZD372" s="3">
        <v>50474601.307060778</v>
      </c>
      <c r="ZE372" s="4">
        <v>1</v>
      </c>
      <c r="ZF372" s="3">
        <v>51004298.832356982</v>
      </c>
      <c r="ZG372" s="3">
        <v>51004298.832356982</v>
      </c>
      <c r="ZH372" s="3">
        <v>0</v>
      </c>
      <c r="ZI372" s="3">
        <v>0</v>
      </c>
      <c r="ZJ372" s="3">
        <v>51004298.832356982</v>
      </c>
      <c r="ZK372" s="3">
        <v>51004298.832356982</v>
      </c>
      <c r="ZL372" s="3">
        <v>0</v>
      </c>
      <c r="ZM372" s="3">
        <v>0</v>
      </c>
      <c r="ZN372" s="3">
        <v>51004298.832356982</v>
      </c>
      <c r="ZO372" s="4">
        <v>1</v>
      </c>
      <c r="ZP372" s="3">
        <v>51532642.779862784</v>
      </c>
      <c r="ZQ372" s="3">
        <v>51532642.779862784</v>
      </c>
      <c r="ZR372" s="3">
        <v>0</v>
      </c>
      <c r="ZS372" s="3">
        <v>0</v>
      </c>
      <c r="ZT372" s="3">
        <v>51532642.779862784</v>
      </c>
      <c r="ZU372" s="3">
        <v>51532642.779862784</v>
      </c>
      <c r="ZV372" s="3">
        <v>0</v>
      </c>
      <c r="ZW372" s="3">
        <v>0</v>
      </c>
      <c r="ZX372" s="3">
        <v>51532642.779862784</v>
      </c>
      <c r="ZY372" s="4">
        <v>1</v>
      </c>
      <c r="ZZ372" s="3">
        <v>52059182.799454503</v>
      </c>
      <c r="AAA372" s="3">
        <v>52059182.799454503</v>
      </c>
      <c r="AAB372" s="3">
        <v>0</v>
      </c>
      <c r="AAC372" s="3">
        <v>0</v>
      </c>
      <c r="AAD372" s="3">
        <v>52059182.799454503</v>
      </c>
      <c r="AAE372" s="3">
        <v>52059182.799454503</v>
      </c>
      <c r="AAF372" s="3">
        <v>0</v>
      </c>
      <c r="AAG372" s="3">
        <v>0</v>
      </c>
      <c r="AAH372" s="3">
        <v>52059182.799454503</v>
      </c>
      <c r="AAI372" s="4">
        <v>1</v>
      </c>
      <c r="AAJ372" s="3">
        <v>52583685.515840381</v>
      </c>
      <c r="AAK372" s="3">
        <v>52583685.515840381</v>
      </c>
      <c r="AAL372" s="3">
        <v>0</v>
      </c>
      <c r="AAM372" s="3">
        <v>0</v>
      </c>
      <c r="AAN372" s="3">
        <v>52583685.515840381</v>
      </c>
      <c r="AAO372" s="3">
        <v>52583685.515840381</v>
      </c>
      <c r="AAP372" s="3">
        <v>0</v>
      </c>
      <c r="AAQ372" s="3">
        <v>0</v>
      </c>
      <c r="AAR372" s="3">
        <v>52583685.515840381</v>
      </c>
      <c r="AAS372" s="4">
        <v>1</v>
      </c>
      <c r="AAT372" s="3">
        <v>53106001.68679563</v>
      </c>
      <c r="AAU372" s="3">
        <v>53106001.68679563</v>
      </c>
      <c r="AAV372" s="3">
        <v>0</v>
      </c>
      <c r="AAW372" s="3">
        <v>0</v>
      </c>
      <c r="AAX372" s="3">
        <v>53106001.68679563</v>
      </c>
      <c r="AAY372" s="3">
        <v>53106001.68679563</v>
      </c>
      <c r="AAZ372" s="3">
        <v>0</v>
      </c>
      <c r="ABA372" s="3">
        <v>0</v>
      </c>
      <c r="ABB372" s="3">
        <v>53106001.68679563</v>
      </c>
      <c r="ABC372" s="4">
        <v>1</v>
      </c>
      <c r="ABD372" s="3">
        <v>53626087.526360027</v>
      </c>
      <c r="ABE372" s="3">
        <v>53626087.526360027</v>
      </c>
      <c r="ABF372" s="3">
        <v>0</v>
      </c>
      <c r="ABG372" s="3">
        <v>0</v>
      </c>
      <c r="ABH372" s="3">
        <v>53626087.526360027</v>
      </c>
      <c r="ABI372" s="3">
        <v>53626087.526360027</v>
      </c>
      <c r="ABJ372" s="3">
        <v>0</v>
      </c>
      <c r="ABK372" s="3">
        <v>0</v>
      </c>
      <c r="ABL372" s="3">
        <v>53626087.526360027</v>
      </c>
      <c r="ABM372" s="4">
        <v>1</v>
      </c>
      <c r="ABN372" s="3">
        <v>54143909.762372516</v>
      </c>
      <c r="ABO372" s="3">
        <v>54143909.762372516</v>
      </c>
      <c r="ABP372" s="3">
        <v>0</v>
      </c>
      <c r="ABQ372" s="3">
        <v>0</v>
      </c>
      <c r="ABR372" s="3">
        <v>54143909.762372516</v>
      </c>
      <c r="ABS372" s="3">
        <v>54143909.762372516</v>
      </c>
      <c r="ABT372" s="3">
        <v>0</v>
      </c>
      <c r="ABU372" s="3">
        <v>0</v>
      </c>
      <c r="ABV372" s="3">
        <v>54143909.762372516</v>
      </c>
      <c r="ABW372" s="4">
        <v>1</v>
      </c>
      <c r="ABX372" s="3">
        <v>54659416.716812022</v>
      </c>
      <c r="ABY372" s="3">
        <v>54659416.716812022</v>
      </c>
      <c r="ABZ372" s="3">
        <v>0</v>
      </c>
      <c r="ACA372" s="3">
        <v>0</v>
      </c>
      <c r="ACB372" s="3">
        <v>54659416.716812022</v>
      </c>
      <c r="ACC372" s="3">
        <v>54659416.716812022</v>
      </c>
      <c r="ACD372" s="3">
        <v>0</v>
      </c>
      <c r="ACE372" s="3">
        <v>0</v>
      </c>
      <c r="ACF372" s="3">
        <v>54659416.716812022</v>
      </c>
      <c r="ACG372" s="4">
        <v>1</v>
      </c>
      <c r="ACH372" s="3">
        <v>55172585.594598532</v>
      </c>
      <c r="ACI372" s="3">
        <v>55172585.594598532</v>
      </c>
      <c r="ACJ372" s="3">
        <v>0</v>
      </c>
      <c r="ACK372" s="3">
        <v>0</v>
      </c>
      <c r="ACL372" s="3">
        <v>55172585.594598532</v>
      </c>
      <c r="ACM372" s="3">
        <v>55172585.594598532</v>
      </c>
      <c r="ACN372" s="3">
        <v>0</v>
      </c>
      <c r="ACO372" s="3">
        <v>0</v>
      </c>
      <c r="ACP372" s="3">
        <v>55172585.594598532</v>
      </c>
      <c r="ACQ372" s="4">
        <v>1</v>
      </c>
      <c r="ACR372" s="3">
        <v>627722417.75120127</v>
      </c>
      <c r="ACS372" s="3">
        <v>627722417.75120127</v>
      </c>
      <c r="ACT372" s="3">
        <v>0</v>
      </c>
      <c r="ACU372" s="3">
        <v>0</v>
      </c>
      <c r="ACV372" s="3">
        <v>627722417.75120127</v>
      </c>
      <c r="ACW372" s="3">
        <v>627722417.75120127</v>
      </c>
      <c r="ACX372" s="3">
        <v>0</v>
      </c>
      <c r="ACY372" s="3">
        <v>0</v>
      </c>
      <c r="ACZ372" s="3">
        <v>627722417.75120127</v>
      </c>
      <c r="ADA372" s="4">
        <v>12</v>
      </c>
      <c r="ADB372" s="3">
        <v>0</v>
      </c>
      <c r="ADC372" s="3">
        <v>0</v>
      </c>
      <c r="ADD372" s="3">
        <v>0</v>
      </c>
      <c r="ADE372" s="3">
        <v>0</v>
      </c>
      <c r="ADF372" s="3">
        <v>0</v>
      </c>
      <c r="ADG372" s="3">
        <v>0</v>
      </c>
      <c r="ADH372" s="3">
        <v>0</v>
      </c>
      <c r="ADI372" s="3">
        <v>0</v>
      </c>
      <c r="ADJ372" s="3">
        <v>0</v>
      </c>
      <c r="ADK372" s="4">
        <v>0</v>
      </c>
      <c r="ADL372" s="3">
        <v>0</v>
      </c>
      <c r="ADM372" s="3">
        <v>0</v>
      </c>
      <c r="ADN372" s="3">
        <v>0</v>
      </c>
      <c r="ADO372" s="3">
        <v>0</v>
      </c>
      <c r="ADP372" s="3">
        <v>0</v>
      </c>
      <c r="ADQ372" s="3">
        <v>0</v>
      </c>
      <c r="ADR372" s="3">
        <v>0</v>
      </c>
      <c r="ADS372" s="3">
        <v>0</v>
      </c>
      <c r="ADT372" s="3">
        <v>0</v>
      </c>
      <c r="ADU372" s="4">
        <v>0</v>
      </c>
      <c r="ADV372" s="3">
        <v>0</v>
      </c>
      <c r="ADW372" s="3">
        <v>0</v>
      </c>
      <c r="ADX372" s="3">
        <v>0</v>
      </c>
      <c r="ADY372" s="3">
        <v>0</v>
      </c>
      <c r="ADZ372" s="3">
        <v>0</v>
      </c>
      <c r="AEA372" s="3">
        <v>0</v>
      </c>
      <c r="AEB372" s="3">
        <v>0</v>
      </c>
      <c r="AEC372" s="3">
        <v>0</v>
      </c>
      <c r="AED372" s="3">
        <v>0</v>
      </c>
      <c r="AEE372" s="4">
        <v>0</v>
      </c>
      <c r="AEF372" s="3">
        <v>0</v>
      </c>
      <c r="AEG372" s="3">
        <v>0</v>
      </c>
      <c r="AEH372" s="3">
        <v>0</v>
      </c>
      <c r="AEI372" s="3">
        <v>0</v>
      </c>
      <c r="AEJ372" s="3">
        <v>0</v>
      </c>
      <c r="AEK372" s="3">
        <v>0</v>
      </c>
      <c r="AEL372" s="3">
        <v>0</v>
      </c>
      <c r="AEM372" s="3">
        <v>0</v>
      </c>
      <c r="AEN372" s="3">
        <v>0</v>
      </c>
      <c r="AEO372" s="4">
        <v>0</v>
      </c>
      <c r="AEP372" s="3">
        <v>0</v>
      </c>
      <c r="AEQ372" s="3">
        <v>0</v>
      </c>
      <c r="AER372" s="3">
        <v>0</v>
      </c>
      <c r="AES372" s="3">
        <v>0</v>
      </c>
      <c r="AET372" s="3">
        <v>0</v>
      </c>
      <c r="AEU372" s="3">
        <v>0</v>
      </c>
      <c r="AEV372" s="3">
        <v>0</v>
      </c>
      <c r="AEW372" s="3">
        <v>0</v>
      </c>
      <c r="AEX372" s="3">
        <v>0</v>
      </c>
      <c r="AEY372" s="4">
        <v>0</v>
      </c>
      <c r="AEZ372" s="3">
        <v>0</v>
      </c>
      <c r="AFA372" s="3">
        <v>0</v>
      </c>
      <c r="AFB372" s="3">
        <v>0</v>
      </c>
      <c r="AFC372" s="3">
        <v>0</v>
      </c>
      <c r="AFD372" s="3">
        <v>0</v>
      </c>
      <c r="AFE372" s="3">
        <v>0</v>
      </c>
      <c r="AFF372" s="3">
        <v>0</v>
      </c>
      <c r="AFG372" s="3">
        <v>0</v>
      </c>
      <c r="AFH372" s="3">
        <v>0</v>
      </c>
      <c r="AFI372" s="4">
        <v>0</v>
      </c>
      <c r="AFJ372" s="3">
        <v>0</v>
      </c>
      <c r="AFK372" s="3">
        <v>0</v>
      </c>
      <c r="AFL372" s="3">
        <v>0</v>
      </c>
      <c r="AFM372" s="3">
        <v>0</v>
      </c>
      <c r="AFN372" s="3">
        <v>0</v>
      </c>
      <c r="AFO372" s="3">
        <v>0</v>
      </c>
      <c r="AFP372" s="3">
        <v>0</v>
      </c>
      <c r="AFQ372" s="3">
        <v>0</v>
      </c>
      <c r="AFR372" s="3">
        <v>0</v>
      </c>
      <c r="AFS372" s="4">
        <v>0</v>
      </c>
      <c r="AFT372" s="3">
        <v>0</v>
      </c>
      <c r="AFU372" s="3">
        <v>0</v>
      </c>
      <c r="AFV372" s="3">
        <v>0</v>
      </c>
      <c r="AFW372" s="3">
        <v>0</v>
      </c>
      <c r="AFX372" s="3">
        <v>0</v>
      </c>
      <c r="AFY372" s="3">
        <v>0</v>
      </c>
      <c r="AFZ372" s="3">
        <v>0</v>
      </c>
      <c r="AGA372" s="3">
        <v>0</v>
      </c>
      <c r="AGB372" s="3">
        <v>0</v>
      </c>
      <c r="AGC372" s="4">
        <v>0</v>
      </c>
      <c r="AGD372" s="3">
        <v>0</v>
      </c>
      <c r="AGE372" s="3">
        <v>0</v>
      </c>
      <c r="AGF372" s="3">
        <v>0</v>
      </c>
      <c r="AGG372" s="3">
        <v>0</v>
      </c>
      <c r="AGH372" s="3">
        <v>0</v>
      </c>
      <c r="AGI372" s="3">
        <v>0</v>
      </c>
      <c r="AGJ372" s="3">
        <v>0</v>
      </c>
      <c r="AGK372" s="3">
        <v>0</v>
      </c>
      <c r="AGL372" s="3">
        <v>0</v>
      </c>
      <c r="AGM372" s="4">
        <v>0</v>
      </c>
      <c r="AGN372" s="3">
        <v>0</v>
      </c>
      <c r="AGO372" s="3">
        <v>0</v>
      </c>
      <c r="AGP372" s="3">
        <v>0</v>
      </c>
      <c r="AGQ372" s="3">
        <v>0</v>
      </c>
      <c r="AGR372" s="3">
        <v>0</v>
      </c>
      <c r="AGS372" s="3">
        <v>0</v>
      </c>
      <c r="AGT372" s="3">
        <v>0</v>
      </c>
      <c r="AGU372" s="3">
        <v>0</v>
      </c>
      <c r="AGV372" s="3">
        <v>0</v>
      </c>
      <c r="AGW372" s="4">
        <v>0</v>
      </c>
      <c r="AGX372" s="3">
        <v>0</v>
      </c>
      <c r="AGY372" s="3">
        <v>0</v>
      </c>
      <c r="AGZ372" s="3">
        <v>0</v>
      </c>
      <c r="AHA372" s="3">
        <v>0</v>
      </c>
      <c r="AHB372" s="3">
        <v>0</v>
      </c>
      <c r="AHC372" s="3">
        <v>0</v>
      </c>
      <c r="AHD372" s="3">
        <v>0</v>
      </c>
      <c r="AHE372" s="3">
        <v>0</v>
      </c>
      <c r="AHF372" s="3">
        <v>0</v>
      </c>
      <c r="AHG372" s="4">
        <v>0</v>
      </c>
      <c r="AHH372" s="3">
        <v>0</v>
      </c>
      <c r="AHI372" s="3">
        <v>0</v>
      </c>
      <c r="AHJ372" s="3">
        <v>0</v>
      </c>
      <c r="AHK372" s="3">
        <v>0</v>
      </c>
      <c r="AHL372" s="3">
        <v>0</v>
      </c>
      <c r="AHM372" s="3">
        <v>0</v>
      </c>
      <c r="AHN372" s="3">
        <v>0</v>
      </c>
      <c r="AHO372" s="3">
        <v>0</v>
      </c>
      <c r="AHP372" s="3">
        <v>0</v>
      </c>
      <c r="AHQ372" s="4">
        <v>0</v>
      </c>
      <c r="AHR372" s="3">
        <v>0</v>
      </c>
      <c r="AHS372" s="3">
        <v>0</v>
      </c>
      <c r="AHT372" s="3">
        <v>0</v>
      </c>
      <c r="AHU372" s="3">
        <v>0</v>
      </c>
      <c r="AHV372" s="3">
        <v>0</v>
      </c>
      <c r="AHW372" s="3">
        <v>0</v>
      </c>
      <c r="AHX372" s="3">
        <v>0</v>
      </c>
      <c r="AHY372" s="3">
        <v>0</v>
      </c>
      <c r="AHZ372" s="3">
        <v>0</v>
      </c>
      <c r="AIA372" s="4">
        <v>0</v>
      </c>
    </row>
    <row r="373" spans="1:911">
      <c r="A373" s="2" t="s">
        <v>434</v>
      </c>
      <c r="B373" s="3">
        <v>48419865.399999999</v>
      </c>
      <c r="C373" s="3">
        <v>48419865.399999999</v>
      </c>
      <c r="D373" s="3">
        <v>0</v>
      </c>
      <c r="E373" s="3">
        <v>0</v>
      </c>
      <c r="F373" s="3">
        <v>48419865.399999999</v>
      </c>
      <c r="G373" s="3">
        <v>48309456.69342418</v>
      </c>
      <c r="H373" s="3">
        <v>0</v>
      </c>
      <c r="I373" s="3">
        <v>0</v>
      </c>
      <c r="J373" s="3">
        <v>48309456.69342418</v>
      </c>
      <c r="K373" s="4">
        <v>0.99771976428138065</v>
      </c>
      <c r="L373" s="3">
        <v>48594549.770000003</v>
      </c>
      <c r="M373" s="3">
        <v>48594549.770000003</v>
      </c>
      <c r="N373" s="3">
        <v>0</v>
      </c>
      <c r="O373" s="3">
        <v>0</v>
      </c>
      <c r="P373" s="3">
        <v>48594549.770000003</v>
      </c>
      <c r="Q373" s="3">
        <v>48483742.741884224</v>
      </c>
      <c r="R373" s="3">
        <v>0</v>
      </c>
      <c r="S373" s="3">
        <v>0</v>
      </c>
      <c r="T373" s="3">
        <v>48483742.741884224</v>
      </c>
      <c r="U373" s="4">
        <v>0.99771976428138065</v>
      </c>
      <c r="V373" s="3">
        <v>48702235.769999996</v>
      </c>
      <c r="W373" s="3">
        <v>48702235.769999996</v>
      </c>
      <c r="X373" s="3">
        <v>0</v>
      </c>
      <c r="Y373" s="3">
        <v>0</v>
      </c>
      <c r="Z373" s="3">
        <v>48702235.769999996</v>
      </c>
      <c r="AA373" s="3">
        <v>48591183.192420624</v>
      </c>
      <c r="AB373" s="3">
        <v>0</v>
      </c>
      <c r="AC373" s="3">
        <v>0</v>
      </c>
      <c r="AD373" s="3">
        <v>48591183.192420624</v>
      </c>
      <c r="AE373" s="4">
        <v>0.99771976428138065</v>
      </c>
      <c r="AF373" s="3">
        <v>48746309.060000002</v>
      </c>
      <c r="AG373" s="3">
        <v>48746309.060000002</v>
      </c>
      <c r="AH373" s="3">
        <v>0</v>
      </c>
      <c r="AI373" s="3">
        <v>0</v>
      </c>
      <c r="AJ373" s="3">
        <v>48746309.060000002</v>
      </c>
      <c r="AK373" s="3">
        <v>48635155.98493053</v>
      </c>
      <c r="AL373" s="3">
        <v>0</v>
      </c>
      <c r="AM373" s="3">
        <v>0</v>
      </c>
      <c r="AN373" s="3">
        <v>48635155.98493053</v>
      </c>
      <c r="AO373" s="4">
        <v>0.99771976428138065</v>
      </c>
      <c r="AP373" s="3">
        <v>48767582.940000005</v>
      </c>
      <c r="AQ373" s="3">
        <v>48767582.940000005</v>
      </c>
      <c r="AR373" s="3">
        <v>0</v>
      </c>
      <c r="AS373" s="3">
        <v>0</v>
      </c>
      <c r="AT373" s="3">
        <v>48767582.940000005</v>
      </c>
      <c r="AU373" s="3">
        <v>48656381.355469488</v>
      </c>
      <c r="AV373" s="3">
        <v>0</v>
      </c>
      <c r="AW373" s="3">
        <v>0</v>
      </c>
      <c r="AX373" s="3">
        <v>48656381.355469488</v>
      </c>
      <c r="AY373" s="4">
        <v>0.99771976428138065</v>
      </c>
      <c r="AZ373" s="3">
        <v>48800525.490000002</v>
      </c>
      <c r="BA373" s="3">
        <v>48800525.490000002</v>
      </c>
      <c r="BB373" s="3">
        <v>0</v>
      </c>
      <c r="BC373" s="3">
        <v>0</v>
      </c>
      <c r="BD373" s="3">
        <v>48800525.490000002</v>
      </c>
      <c r="BE373" s="3">
        <v>48689248.788690314</v>
      </c>
      <c r="BF373" s="3">
        <v>0</v>
      </c>
      <c r="BG373" s="3">
        <v>0</v>
      </c>
      <c r="BH373" s="3">
        <v>48689248.788690314</v>
      </c>
      <c r="BI373" s="4">
        <v>0.99771976428138065</v>
      </c>
      <c r="BJ373" s="3">
        <v>48845949.899999999</v>
      </c>
      <c r="BK373" s="3">
        <v>48845949.899999999</v>
      </c>
      <c r="BL373" s="3">
        <v>0</v>
      </c>
      <c r="BM373" s="3">
        <v>0</v>
      </c>
      <c r="BN373" s="3">
        <v>48845949.899999999</v>
      </c>
      <c r="BO373" s="3">
        <v>48734569.620328128</v>
      </c>
      <c r="BP373" s="3">
        <v>0</v>
      </c>
      <c r="BQ373" s="3">
        <v>0</v>
      </c>
      <c r="BR373" s="3">
        <v>48734569.620328128</v>
      </c>
      <c r="BS373" s="4">
        <v>0.99771976428138065</v>
      </c>
      <c r="BT373" s="3">
        <v>48886208.630000003</v>
      </c>
      <c r="BU373" s="3">
        <v>48886208.630000003</v>
      </c>
      <c r="BV373" s="3">
        <v>0</v>
      </c>
      <c r="BW373" s="3">
        <v>0</v>
      </c>
      <c r="BX373" s="3">
        <v>48886208.630000003</v>
      </c>
      <c r="BY373" s="3">
        <v>48774736.550934002</v>
      </c>
      <c r="BZ373" s="3">
        <v>0</v>
      </c>
      <c r="CA373" s="3">
        <v>0</v>
      </c>
      <c r="CB373" s="3">
        <v>48774736.550934002</v>
      </c>
      <c r="CC373" s="4">
        <v>0.99771976428138065</v>
      </c>
      <c r="CD373" s="3">
        <v>48741334.310000002</v>
      </c>
      <c r="CE373" s="3">
        <v>48741334.310000002</v>
      </c>
      <c r="CF373" s="3">
        <v>0</v>
      </c>
      <c r="CG373" s="3">
        <v>0</v>
      </c>
      <c r="CH373" s="3">
        <v>48741334.310000002</v>
      </c>
      <c r="CI373" s="3">
        <v>48630192.578533173</v>
      </c>
      <c r="CJ373" s="3">
        <v>0</v>
      </c>
      <c r="CK373" s="3">
        <v>0</v>
      </c>
      <c r="CL373" s="3">
        <v>48630192.578533173</v>
      </c>
      <c r="CM373" s="4">
        <v>0.99771976428138065</v>
      </c>
      <c r="CN373" s="3">
        <v>48450352.106238291</v>
      </c>
      <c r="CO373" s="3">
        <v>48450352.106238291</v>
      </c>
      <c r="CP373" s="3">
        <v>0</v>
      </c>
      <c r="CQ373" s="3">
        <v>0</v>
      </c>
      <c r="CR373" s="3">
        <v>48450352.106238291</v>
      </c>
      <c r="CS373" s="3">
        <v>48339873.882785961</v>
      </c>
      <c r="CT373" s="3">
        <v>0</v>
      </c>
      <c r="CU373" s="3">
        <v>0</v>
      </c>
      <c r="CV373" s="3">
        <v>48339873.882785961</v>
      </c>
      <c r="CW373" s="4">
        <v>0.99771976428138065</v>
      </c>
      <c r="CX373" s="3">
        <v>48220915.603692852</v>
      </c>
      <c r="CY373" s="3">
        <v>48220915.603692852</v>
      </c>
      <c r="CZ373" s="3">
        <v>0</v>
      </c>
      <c r="DA373" s="3">
        <v>0</v>
      </c>
      <c r="DB373" s="3">
        <v>48220915.603692852</v>
      </c>
      <c r="DC373" s="3">
        <v>48110960.549548782</v>
      </c>
      <c r="DD373" s="3">
        <v>0</v>
      </c>
      <c r="DE373" s="3">
        <v>0</v>
      </c>
      <c r="DF373" s="3">
        <v>48110960.549548782</v>
      </c>
      <c r="DG373" s="4">
        <v>0.99771976428138065</v>
      </c>
      <c r="DH373" s="3">
        <v>48038169.423109688</v>
      </c>
      <c r="DI373" s="3">
        <v>48038169.423109688</v>
      </c>
      <c r="DJ373" s="3">
        <v>0</v>
      </c>
      <c r="DK373" s="3">
        <v>0</v>
      </c>
      <c r="DL373" s="3">
        <v>48038169.423109688</v>
      </c>
      <c r="DM373" s="3">
        <v>47928631.073334023</v>
      </c>
      <c r="DN373" s="3">
        <v>0</v>
      </c>
      <c r="DO373" s="3">
        <v>0</v>
      </c>
      <c r="DP373" s="3">
        <v>47928631.073334023</v>
      </c>
      <c r="DQ373" s="4">
        <v>0.99771976428138065</v>
      </c>
      <c r="DR373" s="3">
        <v>583213998.40304077</v>
      </c>
      <c r="DS373" s="3">
        <v>583213998.40304077</v>
      </c>
      <c r="DT373" s="3">
        <v>0</v>
      </c>
      <c r="DU373" s="3">
        <v>0</v>
      </c>
      <c r="DV373" s="3">
        <v>583213998.40304077</v>
      </c>
      <c r="DW373" s="3">
        <v>581884133.01228344</v>
      </c>
      <c r="DX373" s="3">
        <v>0</v>
      </c>
      <c r="DY373" s="3">
        <v>0</v>
      </c>
      <c r="DZ373" s="3">
        <v>581884133.01228344</v>
      </c>
      <c r="EA373" s="4">
        <v>11.972637171376569</v>
      </c>
      <c r="EB373" s="3">
        <v>47890601.653018788</v>
      </c>
      <c r="EC373" s="3">
        <v>47890601.653018788</v>
      </c>
      <c r="ED373" s="3">
        <v>0</v>
      </c>
      <c r="EE373" s="3">
        <v>0</v>
      </c>
      <c r="EF373" s="3">
        <v>47890601.653018788</v>
      </c>
      <c r="EG373" s="3">
        <v>47781429.713580713</v>
      </c>
      <c r="EH373" s="3">
        <v>0</v>
      </c>
      <c r="EI373" s="3">
        <v>0</v>
      </c>
      <c r="EJ373" s="3">
        <v>47781429.713580713</v>
      </c>
      <c r="EK373" s="4">
        <v>0.99772038906027838</v>
      </c>
      <c r="EL373" s="3">
        <v>47782962.490518793</v>
      </c>
      <c r="EM373" s="3">
        <v>47782962.490518793</v>
      </c>
      <c r="EN373" s="3">
        <v>0</v>
      </c>
      <c r="EO373" s="3">
        <v>0</v>
      </c>
      <c r="EP373" s="3">
        <v>47782962.490518793</v>
      </c>
      <c r="EQ373" s="3">
        <v>47674035.926493101</v>
      </c>
      <c r="ER373" s="3">
        <v>0</v>
      </c>
      <c r="ES373" s="3">
        <v>0</v>
      </c>
      <c r="ET373" s="3">
        <v>47674035.926493101</v>
      </c>
      <c r="EU373" s="4">
        <v>0.99772038906027838</v>
      </c>
      <c r="EV373" s="3">
        <v>47708703.156739503</v>
      </c>
      <c r="EW373" s="3">
        <v>47708703.156739503</v>
      </c>
      <c r="EX373" s="3">
        <v>0</v>
      </c>
      <c r="EY373" s="3">
        <v>0</v>
      </c>
      <c r="EZ373" s="3">
        <v>47708703.156739503</v>
      </c>
      <c r="FA373" s="3">
        <v>47599945.875103466</v>
      </c>
      <c r="FB373" s="3">
        <v>0</v>
      </c>
      <c r="FC373" s="3">
        <v>0</v>
      </c>
      <c r="FD373" s="3">
        <v>47599945.875103466</v>
      </c>
      <c r="FE373" s="4">
        <v>0.99772038906027838</v>
      </c>
      <c r="FF373" s="3">
        <v>47666783.820583612</v>
      </c>
      <c r="FG373" s="3">
        <v>47666783.820583612</v>
      </c>
      <c r="FH373" s="3">
        <v>0</v>
      </c>
      <c r="FI373" s="3">
        <v>0</v>
      </c>
      <c r="FJ373" s="3">
        <v>47666783.820583612</v>
      </c>
      <c r="FK373" s="3">
        <v>47558122.098724864</v>
      </c>
      <c r="FL373" s="3">
        <v>0</v>
      </c>
      <c r="FM373" s="3">
        <v>0</v>
      </c>
      <c r="FN373" s="3">
        <v>47558122.098724864</v>
      </c>
      <c r="FO373" s="4">
        <v>0.99772038906027838</v>
      </c>
      <c r="FP373" s="3">
        <v>47657780.730308481</v>
      </c>
      <c r="FQ373" s="3">
        <v>47657780.730308481</v>
      </c>
      <c r="FR373" s="3">
        <v>0</v>
      </c>
      <c r="FS373" s="3">
        <v>0</v>
      </c>
      <c r="FT373" s="3">
        <v>47657780.730308481</v>
      </c>
      <c r="FU373" s="3">
        <v>47549139.531992815</v>
      </c>
      <c r="FV373" s="3">
        <v>0</v>
      </c>
      <c r="FW373" s="3">
        <v>0</v>
      </c>
      <c r="FX373" s="3">
        <v>47549139.531992815</v>
      </c>
      <c r="FY373" s="4">
        <v>0.99772038906027838</v>
      </c>
      <c r="FZ373" s="3">
        <v>47668185.518690713</v>
      </c>
      <c r="GA373" s="3">
        <v>47668185.518690713</v>
      </c>
      <c r="GB373" s="3">
        <v>0</v>
      </c>
      <c r="GC373" s="3">
        <v>0</v>
      </c>
      <c r="GD373" s="3">
        <v>47668185.518690713</v>
      </c>
      <c r="GE373" s="3">
        <v>47559520.601505622</v>
      </c>
      <c r="GF373" s="3">
        <v>0</v>
      </c>
      <c r="GG373" s="3">
        <v>0</v>
      </c>
      <c r="GH373" s="3">
        <v>47559520.601505622</v>
      </c>
      <c r="GI373" s="4">
        <v>0.99772038906027838</v>
      </c>
      <c r="GJ373" s="3">
        <v>47707063.075192735</v>
      </c>
      <c r="GK373" s="3">
        <v>47707063.075192735</v>
      </c>
      <c r="GL373" s="3">
        <v>0</v>
      </c>
      <c r="GM373" s="3">
        <v>0</v>
      </c>
      <c r="GN373" s="3">
        <v>47707063.075192735</v>
      </c>
      <c r="GO373" s="3">
        <v>47598309.532304533</v>
      </c>
      <c r="GP373" s="3">
        <v>0</v>
      </c>
      <c r="GQ373" s="3">
        <v>0</v>
      </c>
      <c r="GR373" s="3">
        <v>47598309.532304533</v>
      </c>
      <c r="GS373" s="4">
        <v>0.99772038906027838</v>
      </c>
      <c r="GT373" s="3">
        <v>47781613.169822045</v>
      </c>
      <c r="GU373" s="3">
        <v>47781613.169822045</v>
      </c>
      <c r="GV373" s="3">
        <v>0</v>
      </c>
      <c r="GW373" s="3">
        <v>0</v>
      </c>
      <c r="GX373" s="3">
        <v>47781613.169822045</v>
      </c>
      <c r="GY373" s="3">
        <v>47672689.681722574</v>
      </c>
      <c r="GZ373" s="3">
        <v>0</v>
      </c>
      <c r="HA373" s="3">
        <v>0</v>
      </c>
      <c r="HB373" s="3">
        <v>47672689.681722574</v>
      </c>
      <c r="HC373" s="4">
        <v>0.99772038906027838</v>
      </c>
      <c r="HD373" s="3">
        <v>48068270.020150147</v>
      </c>
      <c r="HE373" s="3">
        <v>48068270.020150147</v>
      </c>
      <c r="HF373" s="3">
        <v>0</v>
      </c>
      <c r="HG373" s="3">
        <v>0</v>
      </c>
      <c r="HH373" s="3">
        <v>48068270.020150147</v>
      </c>
      <c r="HI373" s="3">
        <v>47958693.065958723</v>
      </c>
      <c r="HJ373" s="3">
        <v>0</v>
      </c>
      <c r="HK373" s="3">
        <v>0</v>
      </c>
      <c r="HL373" s="3">
        <v>47958693.065958723</v>
      </c>
      <c r="HM373" s="4">
        <v>0.99772038906027838</v>
      </c>
      <c r="HN373" s="3">
        <v>48539636.185013928</v>
      </c>
      <c r="HO373" s="3">
        <v>48539636.185013928</v>
      </c>
      <c r="HP373" s="3">
        <v>0</v>
      </c>
      <c r="HQ373" s="3">
        <v>0</v>
      </c>
      <c r="HR373" s="3">
        <v>48539636.185013928</v>
      </c>
      <c r="HS373" s="3">
        <v>48428984.699356459</v>
      </c>
      <c r="HT373" s="3">
        <v>0</v>
      </c>
      <c r="HU373" s="3">
        <v>0</v>
      </c>
      <c r="HV373" s="3">
        <v>48428984.699356459</v>
      </c>
      <c r="HW373" s="4">
        <v>0.99772038906027838</v>
      </c>
      <c r="HX373" s="3">
        <v>48995198.796566457</v>
      </c>
      <c r="HY373" s="3">
        <v>48995198.796566457</v>
      </c>
      <c r="HZ373" s="3">
        <v>0</v>
      </c>
      <c r="IA373" s="3">
        <v>0</v>
      </c>
      <c r="IB373" s="3">
        <v>48995198.796566457</v>
      </c>
      <c r="IC373" s="3">
        <v>48883508.805395968</v>
      </c>
      <c r="ID373" s="3">
        <v>0</v>
      </c>
      <c r="IE373" s="3">
        <v>0</v>
      </c>
      <c r="IF373" s="3">
        <v>48883508.805395968</v>
      </c>
      <c r="IG373" s="4">
        <v>0.99772038906027838</v>
      </c>
      <c r="IH373" s="3">
        <v>49441982.236425504</v>
      </c>
      <c r="II373" s="3">
        <v>49441982.236425504</v>
      </c>
      <c r="IJ373" s="3">
        <v>0</v>
      </c>
      <c r="IK373" s="3">
        <v>0</v>
      </c>
      <c r="IL373" s="3">
        <v>49441982.236425504</v>
      </c>
      <c r="IM373" s="3">
        <v>49329273.752837829</v>
      </c>
      <c r="IN373" s="3">
        <v>0</v>
      </c>
      <c r="IO373" s="3">
        <v>0</v>
      </c>
      <c r="IP373" s="3">
        <v>49329273.752837829</v>
      </c>
      <c r="IQ373" s="4">
        <v>0.99772038906027838</v>
      </c>
      <c r="IR373" s="3">
        <v>576908780.85303068</v>
      </c>
      <c r="IS373" s="3">
        <v>576908780.85303068</v>
      </c>
      <c r="IT373" s="3">
        <v>0</v>
      </c>
      <c r="IU373" s="3">
        <v>0</v>
      </c>
      <c r="IV373" s="3">
        <v>576908780.85303068</v>
      </c>
      <c r="IW373" s="3">
        <v>575593653.2849766</v>
      </c>
      <c r="IX373" s="3">
        <v>0</v>
      </c>
      <c r="IY373" s="3">
        <v>0</v>
      </c>
      <c r="IZ373" s="3">
        <v>575593653.2849766</v>
      </c>
      <c r="JA373" s="4">
        <v>11.972644668723341</v>
      </c>
      <c r="JB373" s="3">
        <v>49884497.002659068</v>
      </c>
      <c r="JC373" s="3">
        <v>49884497.002659068</v>
      </c>
      <c r="JD373" s="3">
        <v>0</v>
      </c>
      <c r="JE373" s="3">
        <v>0</v>
      </c>
      <c r="JF373" s="3">
        <v>49884497.002659068</v>
      </c>
      <c r="JG373" s="3">
        <v>49770779.757569298</v>
      </c>
      <c r="JH373" s="3">
        <v>0</v>
      </c>
      <c r="JI373" s="3">
        <v>0</v>
      </c>
      <c r="JJ373" s="3">
        <v>49770779.757569298</v>
      </c>
      <c r="JK373" s="4">
        <v>0.99772038906027838</v>
      </c>
      <c r="JL373" s="3">
        <v>50327642.93760518</v>
      </c>
      <c r="JM373" s="3">
        <v>50327642.93760518</v>
      </c>
      <c r="JN373" s="3">
        <v>0</v>
      </c>
      <c r="JO373" s="3">
        <v>0</v>
      </c>
      <c r="JP373" s="3">
        <v>50327642.93760518</v>
      </c>
      <c r="JQ373" s="3">
        <v>50212915.492194213</v>
      </c>
      <c r="JR373" s="3">
        <v>0</v>
      </c>
      <c r="JS373" s="3">
        <v>0</v>
      </c>
      <c r="JT373" s="3">
        <v>50212915.492194213</v>
      </c>
      <c r="JU373" s="4">
        <v>0.99772038906027838</v>
      </c>
      <c r="JV373" s="3">
        <v>50773406.112860613</v>
      </c>
      <c r="JW373" s="3">
        <v>50773406.112860613</v>
      </c>
      <c r="JX373" s="3">
        <v>0</v>
      </c>
      <c r="JY373" s="3">
        <v>0</v>
      </c>
      <c r="JZ373" s="3">
        <v>50773406.112860613</v>
      </c>
      <c r="KA373" s="3">
        <v>50657662.500838809</v>
      </c>
      <c r="KB373" s="3">
        <v>0</v>
      </c>
      <c r="KC373" s="3">
        <v>0</v>
      </c>
      <c r="KD373" s="3">
        <v>50657662.500838809</v>
      </c>
      <c r="KE373" s="4">
        <v>0.99772038906027838</v>
      </c>
      <c r="KF373" s="3">
        <v>51222473.692190431</v>
      </c>
      <c r="KG373" s="3">
        <v>51222473.692190431</v>
      </c>
      <c r="KH373" s="3">
        <v>0</v>
      </c>
      <c r="KI373" s="3">
        <v>0</v>
      </c>
      <c r="KJ373" s="3">
        <v>51222473.692190431</v>
      </c>
      <c r="KK373" s="3">
        <v>51105706.38080211</v>
      </c>
      <c r="KL373" s="3">
        <v>0</v>
      </c>
      <c r="KM373" s="3">
        <v>0</v>
      </c>
      <c r="KN373" s="3">
        <v>51105706.38080211</v>
      </c>
      <c r="KO373" s="4">
        <v>0.99772038906027838</v>
      </c>
      <c r="KP373" s="3">
        <v>51675033.487577029</v>
      </c>
      <c r="KQ373" s="3">
        <v>51675033.487577029</v>
      </c>
      <c r="KR373" s="3">
        <v>0</v>
      </c>
      <c r="KS373" s="3">
        <v>0</v>
      </c>
      <c r="KT373" s="3">
        <v>51675033.487577029</v>
      </c>
      <c r="KU373" s="3">
        <v>51557234.515928268</v>
      </c>
      <c r="KV373" s="3">
        <v>0</v>
      </c>
      <c r="KW373" s="3">
        <v>0</v>
      </c>
      <c r="KX373" s="3">
        <v>51557234.515928268</v>
      </c>
      <c r="KY373" s="4">
        <v>0.99772038906027838</v>
      </c>
      <c r="KZ373" s="3">
        <v>52131233.96464695</v>
      </c>
      <c r="LA373" s="3">
        <v>52131233.96464695</v>
      </c>
      <c r="LB373" s="3">
        <v>0</v>
      </c>
      <c r="LC373" s="3">
        <v>0</v>
      </c>
      <c r="LD373" s="3">
        <v>52131233.96464695</v>
      </c>
      <c r="LE373" s="3">
        <v>52012395.033399954</v>
      </c>
      <c r="LF373" s="3">
        <v>0</v>
      </c>
      <c r="LG373" s="3">
        <v>0</v>
      </c>
      <c r="LH373" s="3">
        <v>52012395.033399954</v>
      </c>
      <c r="LI373" s="4">
        <v>0.99772038906027838</v>
      </c>
      <c r="LJ373" s="3">
        <v>52591161.356752008</v>
      </c>
      <c r="LK373" s="3">
        <v>52591161.356752008</v>
      </c>
      <c r="LL373" s="3">
        <v>0</v>
      </c>
      <c r="LM373" s="3">
        <v>0</v>
      </c>
      <c r="LN373" s="3">
        <v>52591161.356752008</v>
      </c>
      <c r="LO373" s="3">
        <v>52471273.969990492</v>
      </c>
      <c r="LP373" s="3">
        <v>0</v>
      </c>
      <c r="LQ373" s="3">
        <v>0</v>
      </c>
      <c r="LR373" s="3">
        <v>52471273.969990492</v>
      </c>
      <c r="LS373" s="4">
        <v>0.99772038906027838</v>
      </c>
      <c r="LT373" s="3">
        <v>53054700.59045133</v>
      </c>
      <c r="LU373" s="3">
        <v>53054700.59045133</v>
      </c>
      <c r="LV373" s="3">
        <v>0</v>
      </c>
      <c r="LW373" s="3">
        <v>0</v>
      </c>
      <c r="LX373" s="3">
        <v>53054700.59045133</v>
      </c>
      <c r="LY373" s="3">
        <v>52933756.51458168</v>
      </c>
      <c r="LZ373" s="3">
        <v>0</v>
      </c>
      <c r="MA373" s="3">
        <v>0</v>
      </c>
      <c r="MB373" s="3">
        <v>52933756.51458168</v>
      </c>
      <c r="MC373" s="4">
        <v>0.99772038906027838</v>
      </c>
      <c r="MD373" s="3">
        <v>53522000.320718527</v>
      </c>
      <c r="ME373" s="3">
        <v>53522000.320718527</v>
      </c>
      <c r="MF373" s="3">
        <v>0</v>
      </c>
      <c r="MG373" s="3">
        <v>0</v>
      </c>
      <c r="MH373" s="3">
        <v>53522000.320718527</v>
      </c>
      <c r="MI373" s="3">
        <v>53399990.983271636</v>
      </c>
      <c r="MJ373" s="3">
        <v>0</v>
      </c>
      <c r="MK373" s="3">
        <v>0</v>
      </c>
      <c r="ML373" s="3">
        <v>53399990.983271636</v>
      </c>
      <c r="MM373" s="4">
        <v>0.99772038906027838</v>
      </c>
      <c r="MN373" s="3">
        <v>53993322.977794513</v>
      </c>
      <c r="MO373" s="3">
        <v>53993322.977794513</v>
      </c>
      <c r="MP373" s="3">
        <v>0</v>
      </c>
      <c r="MQ373" s="3">
        <v>0</v>
      </c>
      <c r="MR373" s="3">
        <v>53993322.977794513</v>
      </c>
      <c r="MS373" s="3">
        <v>53870239.20806241</v>
      </c>
      <c r="MT373" s="3">
        <v>0</v>
      </c>
      <c r="MU373" s="3">
        <v>0</v>
      </c>
      <c r="MV373" s="3">
        <v>53870239.20806241</v>
      </c>
      <c r="MW373" s="4">
        <v>0.99772038906027838</v>
      </c>
      <c r="MX373" s="3">
        <v>54468797.590587229</v>
      </c>
      <c r="MY373" s="3">
        <v>54468797.590587229</v>
      </c>
      <c r="MZ373" s="3">
        <v>0</v>
      </c>
      <c r="NA373" s="3">
        <v>0</v>
      </c>
      <c r="NB373" s="3">
        <v>54468797.590587229</v>
      </c>
      <c r="NC373" s="3">
        <v>54344629.923726246</v>
      </c>
      <c r="ND373" s="3">
        <v>0</v>
      </c>
      <c r="NE373" s="3">
        <v>0</v>
      </c>
      <c r="NF373" s="3">
        <v>54344629.923726246</v>
      </c>
      <c r="NG373" s="4">
        <v>0.99772038906027838</v>
      </c>
      <c r="NH373" s="3">
        <v>54948325.940522775</v>
      </c>
      <c r="NI373" s="3">
        <v>54948325.940522775</v>
      </c>
      <c r="NJ373" s="3">
        <v>0</v>
      </c>
      <c r="NK373" s="3">
        <v>0</v>
      </c>
      <c r="NL373" s="3">
        <v>54948325.940522775</v>
      </c>
      <c r="NM373" s="3">
        <v>54823065.135589369</v>
      </c>
      <c r="NN373" s="3">
        <v>0</v>
      </c>
      <c r="NO373" s="3">
        <v>0</v>
      </c>
      <c r="NP373" s="3">
        <v>54823065.135589369</v>
      </c>
      <c r="NQ373" s="4">
        <v>0.99772038906027838</v>
      </c>
      <c r="NR373" s="3">
        <v>628592595.97436571</v>
      </c>
      <c r="NS373" s="3">
        <v>628592595.97436571</v>
      </c>
      <c r="NT373" s="3">
        <v>0</v>
      </c>
      <c r="NU373" s="3">
        <v>0</v>
      </c>
      <c r="NV373" s="3">
        <v>628592595.97436571</v>
      </c>
      <c r="NW373" s="3">
        <v>627159649.41595447</v>
      </c>
      <c r="NX373" s="3">
        <v>0</v>
      </c>
      <c r="NY373" s="3">
        <v>0</v>
      </c>
      <c r="NZ373" s="3">
        <v>627159649.41595447</v>
      </c>
      <c r="OA373" s="4">
        <v>11.972644668723341</v>
      </c>
      <c r="OB373" s="3">
        <v>55431708.240625612</v>
      </c>
      <c r="OC373" s="3">
        <v>55431708.240625612</v>
      </c>
      <c r="OD373" s="3">
        <v>0</v>
      </c>
      <c r="OE373" s="3">
        <v>0</v>
      </c>
      <c r="OF373" s="3">
        <v>55431708.240625612</v>
      </c>
      <c r="OG373" s="3">
        <v>55305345.512112826</v>
      </c>
      <c r="OH373" s="3">
        <v>0</v>
      </c>
      <c r="OI373" s="3">
        <v>0</v>
      </c>
      <c r="OJ373" s="3">
        <v>55305345.512112826</v>
      </c>
      <c r="OK373" s="4">
        <v>0.99772038906027838</v>
      </c>
      <c r="OL373" s="3">
        <v>55918911.74029772</v>
      </c>
      <c r="OM373" s="3">
        <v>55918911.74029772</v>
      </c>
      <c r="ON373" s="3">
        <v>0</v>
      </c>
      <c r="OO373" s="3">
        <v>0</v>
      </c>
      <c r="OP373" s="3">
        <v>55918911.74029772</v>
      </c>
      <c r="OQ373" s="3">
        <v>55791438.377357207</v>
      </c>
      <c r="OR373" s="3">
        <v>0</v>
      </c>
      <c r="OS373" s="3">
        <v>0</v>
      </c>
      <c r="OT373" s="3">
        <v>55791438.377357207</v>
      </c>
      <c r="OU373" s="4">
        <v>0.99772038906027838</v>
      </c>
      <c r="OV373" s="3">
        <v>56410368.947406068</v>
      </c>
      <c r="OW373" s="3">
        <v>56410368.947406068</v>
      </c>
      <c r="OX373" s="3">
        <v>0</v>
      </c>
      <c r="OY373" s="3">
        <v>0</v>
      </c>
      <c r="OZ373" s="3">
        <v>56410368.947406068</v>
      </c>
      <c r="PA373" s="3">
        <v>56281775.253239825</v>
      </c>
      <c r="PB373" s="3">
        <v>0</v>
      </c>
      <c r="PC373" s="3">
        <v>0</v>
      </c>
      <c r="PD373" s="3">
        <v>56281775.253239825</v>
      </c>
      <c r="PE373" s="4">
        <v>0.99772038906027838</v>
      </c>
      <c r="PF373" s="3">
        <v>56906771.590606093</v>
      </c>
      <c r="PG373" s="3">
        <v>56906771.590606093</v>
      </c>
      <c r="PH373" s="3">
        <v>0</v>
      </c>
      <c r="PI373" s="3">
        <v>0</v>
      </c>
      <c r="PJ373" s="3">
        <v>56906771.590606093</v>
      </c>
      <c r="PK373" s="3">
        <v>56777046.291543908</v>
      </c>
      <c r="PL373" s="3">
        <v>0</v>
      </c>
      <c r="PM373" s="3">
        <v>0</v>
      </c>
      <c r="PN373" s="3">
        <v>56777046.291543908</v>
      </c>
      <c r="PO373" s="4">
        <v>0.99772038906027838</v>
      </c>
      <c r="PP373" s="3">
        <v>57408033.708381556</v>
      </c>
      <c r="PQ373" s="3">
        <v>57408033.708381556</v>
      </c>
      <c r="PR373" s="3">
        <v>0</v>
      </c>
      <c r="PS373" s="3">
        <v>0</v>
      </c>
      <c r="PT373" s="3">
        <v>57408033.708381556</v>
      </c>
      <c r="PU373" s="3">
        <v>57277165.726712018</v>
      </c>
      <c r="PV373" s="3">
        <v>0</v>
      </c>
      <c r="PW373" s="3">
        <v>0</v>
      </c>
      <c r="PX373" s="3">
        <v>57277165.726712018</v>
      </c>
      <c r="PY373" s="4">
        <v>0.99772038906027838</v>
      </c>
      <c r="PZ373" s="3">
        <v>57913184.001973398</v>
      </c>
      <c r="QA373" s="3">
        <v>57913184.001973398</v>
      </c>
      <c r="QB373" s="3">
        <v>0</v>
      </c>
      <c r="QC373" s="3">
        <v>0</v>
      </c>
      <c r="QD373" s="3">
        <v>57913184.001973398</v>
      </c>
      <c r="QE373" s="3">
        <v>57781164.47416839</v>
      </c>
      <c r="QF373" s="3">
        <v>0</v>
      </c>
      <c r="QG373" s="3">
        <v>0</v>
      </c>
      <c r="QH373" s="3">
        <v>57781164.47416839</v>
      </c>
      <c r="QI373" s="4">
        <v>0.99772038906027838</v>
      </c>
      <c r="QJ373" s="3">
        <v>58421481.978692286</v>
      </c>
      <c r="QK373" s="3">
        <v>58421481.978692286</v>
      </c>
      <c r="QL373" s="3">
        <v>0</v>
      </c>
      <c r="QM373" s="3">
        <v>0</v>
      </c>
      <c r="QN373" s="3">
        <v>58421481.978692286</v>
      </c>
      <c r="QO373" s="3">
        <v>58288303.72925891</v>
      </c>
      <c r="QP373" s="3">
        <v>0</v>
      </c>
      <c r="QQ373" s="3">
        <v>0</v>
      </c>
      <c r="QR373" s="3">
        <v>58288303.72925891</v>
      </c>
      <c r="QS373" s="4">
        <v>0.99772038906027838</v>
      </c>
      <c r="QT373" s="3">
        <v>58932867.322992682</v>
      </c>
      <c r="QU373" s="3">
        <v>58932867.322992682</v>
      </c>
      <c r="QV373" s="3">
        <v>0</v>
      </c>
      <c r="QW373" s="3">
        <v>0</v>
      </c>
      <c r="QX373" s="3">
        <v>58932867.322992682</v>
      </c>
      <c r="QY373" s="3">
        <v>58798523.313934028</v>
      </c>
      <c r="QZ373" s="3">
        <v>0</v>
      </c>
      <c r="RA373" s="3">
        <v>0</v>
      </c>
      <c r="RB373" s="3">
        <v>58798523.313934028</v>
      </c>
      <c r="RC373" s="4">
        <v>0.99772038906027838</v>
      </c>
      <c r="RD373" s="3">
        <v>59447591.228163183</v>
      </c>
      <c r="RE373" s="3">
        <v>59447591.228163183</v>
      </c>
      <c r="RF373" s="3">
        <v>0</v>
      </c>
      <c r="RG373" s="3">
        <v>0</v>
      </c>
      <c r="RH373" s="3">
        <v>59447591.228163183</v>
      </c>
      <c r="RI373" s="3">
        <v>59312073.848859362</v>
      </c>
      <c r="RJ373" s="3">
        <v>0</v>
      </c>
      <c r="RK373" s="3">
        <v>0</v>
      </c>
      <c r="RL373" s="3">
        <v>59312073.848859362</v>
      </c>
      <c r="RM373" s="4">
        <v>0.99772038906027838</v>
      </c>
      <c r="RN373" s="3">
        <v>59966266.33665175</v>
      </c>
      <c r="RO373" s="3">
        <v>59966266.33665175</v>
      </c>
      <c r="RP373" s="3">
        <v>0</v>
      </c>
      <c r="RQ373" s="3">
        <v>0</v>
      </c>
      <c r="RR373" s="3">
        <v>59966266.33665175</v>
      </c>
      <c r="RS373" s="3">
        <v>59829566.579896457</v>
      </c>
      <c r="RT373" s="3">
        <v>0</v>
      </c>
      <c r="RU373" s="3">
        <v>0</v>
      </c>
      <c r="RV373" s="3">
        <v>59829566.579896457</v>
      </c>
      <c r="RW373" s="4">
        <v>0.99772038906027838</v>
      </c>
      <c r="RX373" s="3">
        <v>60488801.632113181</v>
      </c>
      <c r="RY373" s="3">
        <v>60488801.632113181</v>
      </c>
      <c r="RZ373" s="3">
        <v>0</v>
      </c>
      <c r="SA373" s="3">
        <v>0</v>
      </c>
      <c r="SB373" s="3">
        <v>60488801.632113181</v>
      </c>
      <c r="SC373" s="3">
        <v>60350910.698181964</v>
      </c>
      <c r="SD373" s="3">
        <v>0</v>
      </c>
      <c r="SE373" s="3">
        <v>0</v>
      </c>
      <c r="SF373" s="3">
        <v>60350910.698181964</v>
      </c>
      <c r="SG373" s="4">
        <v>0.99772038906027838</v>
      </c>
      <c r="SH373" s="3">
        <v>61014756.009394199</v>
      </c>
      <c r="SI373" s="3">
        <v>61014756.009394199</v>
      </c>
      <c r="SJ373" s="3">
        <v>0</v>
      </c>
      <c r="SK373" s="3">
        <v>0</v>
      </c>
      <c r="SL373" s="3">
        <v>61014756.009394199</v>
      </c>
      <c r="SM373" s="3">
        <v>60875666.10411074</v>
      </c>
      <c r="SN373" s="3">
        <v>0</v>
      </c>
      <c r="SO373" s="3">
        <v>0</v>
      </c>
      <c r="SP373" s="3">
        <v>60875666.10411074</v>
      </c>
      <c r="SQ373" s="4">
        <v>0.99772038906027838</v>
      </c>
      <c r="SR373" s="3">
        <v>698260742.73729777</v>
      </c>
      <c r="SS373" s="3">
        <v>698260742.73729777</v>
      </c>
      <c r="ST373" s="3">
        <v>0</v>
      </c>
      <c r="SU373" s="3">
        <v>0</v>
      </c>
      <c r="SV373" s="3">
        <v>698260742.73729777</v>
      </c>
      <c r="SW373" s="3">
        <v>696668979.90937567</v>
      </c>
      <c r="SX373" s="3">
        <v>0</v>
      </c>
      <c r="SY373" s="3">
        <v>0</v>
      </c>
      <c r="SZ373" s="3">
        <v>696668979.90937567</v>
      </c>
      <c r="TA373" s="4">
        <v>11.972644668723341</v>
      </c>
      <c r="TB373" s="3">
        <v>61548415.099699445</v>
      </c>
      <c r="TC373" s="3">
        <v>61548415.099699445</v>
      </c>
      <c r="TD373" s="3">
        <v>0</v>
      </c>
      <c r="TE373" s="3">
        <v>0</v>
      </c>
      <c r="TF373" s="3">
        <v>61548415.099699445</v>
      </c>
      <c r="TG373" s="3">
        <v>61408108.659315646</v>
      </c>
      <c r="TH373" s="3">
        <v>0</v>
      </c>
      <c r="TI373" s="3">
        <v>0</v>
      </c>
      <c r="TJ373" s="3">
        <v>61408108.659315646</v>
      </c>
      <c r="TK373" s="4">
        <v>0.99772038906027838</v>
      </c>
      <c r="TL373" s="3">
        <v>62096341.896587998</v>
      </c>
      <c r="TM373" s="3">
        <v>62096341.896587998</v>
      </c>
      <c r="TN373" s="3">
        <v>0</v>
      </c>
      <c r="TO373" s="3">
        <v>0</v>
      </c>
      <c r="TP373" s="3">
        <v>62096341.896587998</v>
      </c>
      <c r="TQ373" s="3">
        <v>61954786.396283843</v>
      </c>
      <c r="TR373" s="3">
        <v>0</v>
      </c>
      <c r="TS373" s="3">
        <v>0</v>
      </c>
      <c r="TT373" s="3">
        <v>61954786.396283843</v>
      </c>
      <c r="TU373" s="4">
        <v>0.99772038906027838</v>
      </c>
      <c r="TV373" s="3">
        <v>62662040.214691885</v>
      </c>
      <c r="TW373" s="3">
        <v>62662040.214691885</v>
      </c>
      <c r="TX373" s="3">
        <v>0</v>
      </c>
      <c r="TY373" s="3">
        <v>0</v>
      </c>
      <c r="TZ373" s="3">
        <v>62662040.214691885</v>
      </c>
      <c r="UA373" s="3">
        <v>62519195.142313197</v>
      </c>
      <c r="UB373" s="3">
        <v>0</v>
      </c>
      <c r="UC373" s="3">
        <v>0</v>
      </c>
      <c r="UD373" s="3">
        <v>62519195.142313197</v>
      </c>
      <c r="UE373" s="4">
        <v>0.99772038906027838</v>
      </c>
      <c r="UF373" s="3">
        <v>63246850.133924805</v>
      </c>
      <c r="UG373" s="3">
        <v>63246850.133924805</v>
      </c>
      <c r="UH373" s="3">
        <v>0</v>
      </c>
      <c r="UI373" s="3">
        <v>0</v>
      </c>
      <c r="UJ373" s="3">
        <v>63246850.133924805</v>
      </c>
      <c r="UK373" s="3">
        <v>63102671.922456577</v>
      </c>
      <c r="UL373" s="3">
        <v>0</v>
      </c>
      <c r="UM373" s="3">
        <v>0</v>
      </c>
      <c r="UN373" s="3">
        <v>63102671.922456577</v>
      </c>
      <c r="UO373" s="4">
        <v>0.99772038906027838</v>
      </c>
      <c r="UP373" s="3">
        <v>63851036.214659326</v>
      </c>
      <c r="UQ373" s="3">
        <v>63851036.214659326</v>
      </c>
      <c r="UR373" s="3">
        <v>0</v>
      </c>
      <c r="US373" s="3">
        <v>0</v>
      </c>
      <c r="UT373" s="3">
        <v>63851036.214659326</v>
      </c>
      <c r="UU373" s="3">
        <v>63705480.693991825</v>
      </c>
      <c r="UV373" s="3">
        <v>0</v>
      </c>
      <c r="UW373" s="3">
        <v>0</v>
      </c>
      <c r="UX373" s="3">
        <v>63705480.693991825</v>
      </c>
      <c r="UY373" s="4">
        <v>0.99772038906027838</v>
      </c>
      <c r="UZ373" s="3">
        <v>64474780.132001698</v>
      </c>
      <c r="VA373" s="3">
        <v>64474780.132001698</v>
      </c>
      <c r="VB373" s="3">
        <v>0</v>
      </c>
      <c r="VC373" s="3">
        <v>0</v>
      </c>
      <c r="VD373" s="3">
        <v>64474780.132001698</v>
      </c>
      <c r="VE373" s="3">
        <v>64327802.717876643</v>
      </c>
      <c r="VF373" s="3">
        <v>0</v>
      </c>
      <c r="VG373" s="3">
        <v>0</v>
      </c>
      <c r="VH373" s="3">
        <v>64327802.717876643</v>
      </c>
      <c r="VI373" s="4">
        <v>0.99772038906027838</v>
      </c>
      <c r="VJ373" s="3">
        <v>65118282.63202747</v>
      </c>
      <c r="VK373" s="3">
        <v>65118282.63202747</v>
      </c>
      <c r="VL373" s="3">
        <v>0</v>
      </c>
      <c r="VM373" s="3">
        <v>0</v>
      </c>
      <c r="VN373" s="3">
        <v>65118282.63202747</v>
      </c>
      <c r="VO373" s="3">
        <v>64969838.282563612</v>
      </c>
      <c r="VP373" s="3">
        <v>0</v>
      </c>
      <c r="VQ373" s="3">
        <v>0</v>
      </c>
      <c r="VR373" s="3">
        <v>64969838.282563612</v>
      </c>
      <c r="VS373" s="4">
        <v>0.99772038906027838</v>
      </c>
      <c r="VT373" s="3">
        <v>65781775.547271505</v>
      </c>
      <c r="VU373" s="3">
        <v>65781775.547271505</v>
      </c>
      <c r="VV373" s="3">
        <v>0</v>
      </c>
      <c r="VW373" s="3">
        <v>0</v>
      </c>
      <c r="VX373" s="3">
        <v>65781775.547271505</v>
      </c>
      <c r="VY373" s="3">
        <v>65631818.692099631</v>
      </c>
      <c r="VZ373" s="3">
        <v>0</v>
      </c>
      <c r="WA373" s="3">
        <v>0</v>
      </c>
      <c r="WB373" s="3">
        <v>65631818.692099631</v>
      </c>
      <c r="WC373" s="4">
        <v>0.99772038906027838</v>
      </c>
      <c r="WD373" s="3">
        <v>66465505.407741129</v>
      </c>
      <c r="WE373" s="3">
        <v>66465505.407741129</v>
      </c>
      <c r="WF373" s="3">
        <v>0</v>
      </c>
      <c r="WG373" s="3">
        <v>0</v>
      </c>
      <c r="WH373" s="3">
        <v>66465505.407741129</v>
      </c>
      <c r="WI373" s="3">
        <v>66313989.914499514</v>
      </c>
      <c r="WJ373" s="3">
        <v>0</v>
      </c>
      <c r="WK373" s="3">
        <v>0</v>
      </c>
      <c r="WL373" s="3">
        <v>66313989.914499514</v>
      </c>
      <c r="WM373" s="4">
        <v>0.99772038906027838</v>
      </c>
      <c r="WN373" s="3">
        <v>67169556.632509202</v>
      </c>
      <c r="WO373" s="3">
        <v>67169556.632509202</v>
      </c>
      <c r="WP373" s="3">
        <v>0</v>
      </c>
      <c r="WQ373" s="3">
        <v>0</v>
      </c>
      <c r="WR373" s="3">
        <v>67169556.632509202</v>
      </c>
      <c r="WS373" s="3">
        <v>67016436.176393479</v>
      </c>
      <c r="WT373" s="3">
        <v>0</v>
      </c>
      <c r="WU373" s="3">
        <v>0</v>
      </c>
      <c r="WV373" s="3">
        <v>67016436.176393479</v>
      </c>
      <c r="WW373" s="4">
        <v>0.99772038906027838</v>
      </c>
      <c r="WX373" s="3">
        <v>67894134.307004482</v>
      </c>
      <c r="WY373" s="3">
        <v>67894134.307004482</v>
      </c>
      <c r="WZ373" s="3">
        <v>0</v>
      </c>
      <c r="XA373" s="3">
        <v>0</v>
      </c>
      <c r="XB373" s="3">
        <v>67894134.307004482</v>
      </c>
      <c r="XC373" s="3">
        <v>67739362.095695302</v>
      </c>
      <c r="XD373" s="3">
        <v>0</v>
      </c>
      <c r="XE373" s="3">
        <v>0</v>
      </c>
      <c r="XF373" s="3">
        <v>67739362.095695302</v>
      </c>
      <c r="XG373" s="4">
        <v>0.99772038906027838</v>
      </c>
      <c r="XH373" s="3">
        <v>68639937.522550002</v>
      </c>
      <c r="XI373" s="3">
        <v>68639937.522550002</v>
      </c>
      <c r="XJ373" s="3">
        <v>0</v>
      </c>
      <c r="XK373" s="3">
        <v>0</v>
      </c>
      <c r="XL373" s="3">
        <v>68639937.522550002</v>
      </c>
      <c r="XM373" s="3">
        <v>68483465.170071796</v>
      </c>
      <c r="XN373" s="3">
        <v>0</v>
      </c>
      <c r="XO373" s="3">
        <v>0</v>
      </c>
      <c r="XP373" s="3">
        <v>68483465.170071796</v>
      </c>
      <c r="XQ373" s="4">
        <v>0.99772038906027838</v>
      </c>
      <c r="XR373" s="3">
        <v>778948655.74066889</v>
      </c>
      <c r="XS373" s="3">
        <v>778948655.74066889</v>
      </c>
      <c r="XT373" s="3">
        <v>0</v>
      </c>
      <c r="XU373" s="3">
        <v>0</v>
      </c>
      <c r="XV373" s="3">
        <v>778948655.74066889</v>
      </c>
      <c r="XW373" s="3">
        <v>777172955.86356115</v>
      </c>
      <c r="XX373" s="3">
        <v>0</v>
      </c>
      <c r="XY373" s="3">
        <v>0</v>
      </c>
      <c r="XZ373" s="3">
        <v>777172955.86356115</v>
      </c>
      <c r="YA373" s="4">
        <v>11.972644668723341</v>
      </c>
      <c r="YB373" s="3">
        <v>69401419.677162945</v>
      </c>
      <c r="YC373" s="3">
        <v>69401419.677162945</v>
      </c>
      <c r="YD373" s="3">
        <v>0</v>
      </c>
      <c r="YE373" s="3">
        <v>0</v>
      </c>
      <c r="YF373" s="3">
        <v>69401419.677162945</v>
      </c>
      <c r="YG373" s="3">
        <v>69243211.44163467</v>
      </c>
      <c r="YH373" s="3">
        <v>0</v>
      </c>
      <c r="YI373" s="3">
        <v>0</v>
      </c>
      <c r="YJ373" s="3">
        <v>69243211.44163467</v>
      </c>
      <c r="YK373" s="4">
        <v>0.99772038906027838</v>
      </c>
      <c r="YL373" s="3">
        <v>70169476.778610662</v>
      </c>
      <c r="YM373" s="3">
        <v>70169476.778610662</v>
      </c>
      <c r="YN373" s="3">
        <v>0</v>
      </c>
      <c r="YO373" s="3">
        <v>0</v>
      </c>
      <c r="YP373" s="3">
        <v>70169476.778610662</v>
      </c>
      <c r="YQ373" s="3">
        <v>70009517.671711594</v>
      </c>
      <c r="YR373" s="3">
        <v>0</v>
      </c>
      <c r="YS373" s="3">
        <v>0</v>
      </c>
      <c r="YT373" s="3">
        <v>70009517.671711594</v>
      </c>
      <c r="YU373" s="4">
        <v>0.99772038906027838</v>
      </c>
      <c r="YV373" s="3">
        <v>70939392.256706446</v>
      </c>
      <c r="YW373" s="3">
        <v>70939392.256706446</v>
      </c>
      <c r="YX373" s="3">
        <v>0</v>
      </c>
      <c r="YY373" s="3">
        <v>0</v>
      </c>
      <c r="YZ373" s="3">
        <v>70939392.256706446</v>
      </c>
      <c r="ZA373" s="3">
        <v>70777678.042060852</v>
      </c>
      <c r="ZB373" s="3">
        <v>0</v>
      </c>
      <c r="ZC373" s="3">
        <v>0</v>
      </c>
      <c r="ZD373" s="3">
        <v>70777678.042060852</v>
      </c>
      <c r="ZE373" s="4">
        <v>0.99772038906027838</v>
      </c>
      <c r="ZF373" s="3">
        <v>71708635.538737446</v>
      </c>
      <c r="ZG373" s="3">
        <v>71708635.538737446</v>
      </c>
      <c r="ZH373" s="3">
        <v>0</v>
      </c>
      <c r="ZI373" s="3">
        <v>0</v>
      </c>
      <c r="ZJ373" s="3">
        <v>71708635.538737446</v>
      </c>
      <c r="ZK373" s="3">
        <v>71545167.748690829</v>
      </c>
      <c r="ZL373" s="3">
        <v>0</v>
      </c>
      <c r="ZM373" s="3">
        <v>0</v>
      </c>
      <c r="ZN373" s="3">
        <v>71545167.748690829</v>
      </c>
      <c r="ZO373" s="4">
        <v>0.99772038906027838</v>
      </c>
      <c r="ZP373" s="3">
        <v>72475835.55575268</v>
      </c>
      <c r="ZQ373" s="3">
        <v>72475835.55575268</v>
      </c>
      <c r="ZR373" s="3">
        <v>0</v>
      </c>
      <c r="ZS373" s="3">
        <v>0</v>
      </c>
      <c r="ZT373" s="3">
        <v>72475835.55575268</v>
      </c>
      <c r="ZU373" s="3">
        <v>72310618.848154321</v>
      </c>
      <c r="ZV373" s="3">
        <v>0</v>
      </c>
      <c r="ZW373" s="3">
        <v>0</v>
      </c>
      <c r="ZX373" s="3">
        <v>72310618.848154321</v>
      </c>
      <c r="ZY373" s="4">
        <v>0.99772038906027838</v>
      </c>
      <c r="ZZ373" s="3">
        <v>73240312.491151184</v>
      </c>
      <c r="AAA373" s="3">
        <v>73240312.491151184</v>
      </c>
      <c r="AAB373" s="3">
        <v>0</v>
      </c>
      <c r="AAC373" s="3">
        <v>0</v>
      </c>
      <c r="AAD373" s="3">
        <v>73240312.491151184</v>
      </c>
      <c r="AAE373" s="3">
        <v>73073353.073567718</v>
      </c>
      <c r="AAF373" s="3">
        <v>0</v>
      </c>
      <c r="AAG373" s="3">
        <v>0</v>
      </c>
      <c r="AAH373" s="3">
        <v>73073353.073567718</v>
      </c>
      <c r="AAI373" s="4">
        <v>0.99772038906027838</v>
      </c>
      <c r="AAJ373" s="3">
        <v>74001714.058147088</v>
      </c>
      <c r="AAK373" s="3">
        <v>74001714.058147088</v>
      </c>
      <c r="AAL373" s="3">
        <v>0</v>
      </c>
      <c r="AAM373" s="3">
        <v>0</v>
      </c>
      <c r="AAN373" s="3">
        <v>74001714.058147088</v>
      </c>
      <c r="AAO373" s="3">
        <v>73833018.941221982</v>
      </c>
      <c r="AAP373" s="3">
        <v>0</v>
      </c>
      <c r="AAQ373" s="3">
        <v>0</v>
      </c>
      <c r="AAR373" s="3">
        <v>73833018.941221982</v>
      </c>
      <c r="AAS373" s="4">
        <v>0.99772038906027838</v>
      </c>
      <c r="AAT373" s="3">
        <v>74759814.971264422</v>
      </c>
      <c r="AAU373" s="3">
        <v>74759814.971264422</v>
      </c>
      <c r="AAV373" s="3">
        <v>0</v>
      </c>
      <c r="AAW373" s="3">
        <v>0</v>
      </c>
      <c r="AAX373" s="3">
        <v>74759814.971264422</v>
      </c>
      <c r="AAY373" s="3">
        <v>74589391.67920436</v>
      </c>
      <c r="AAZ373" s="3">
        <v>0</v>
      </c>
      <c r="ABA373" s="3">
        <v>0</v>
      </c>
      <c r="ABB373" s="3">
        <v>74589391.67920436</v>
      </c>
      <c r="ABC373" s="4">
        <v>0.99772038906027838</v>
      </c>
      <c r="ABD373" s="3">
        <v>75514549.134323612</v>
      </c>
      <c r="ABE373" s="3">
        <v>75514549.134323612</v>
      </c>
      <c r="ABF373" s="3">
        <v>0</v>
      </c>
      <c r="ABG373" s="3">
        <v>0</v>
      </c>
      <c r="ABH373" s="3">
        <v>75514549.134323612</v>
      </c>
      <c r="ABI373" s="3">
        <v>75342405.342008859</v>
      </c>
      <c r="ABJ373" s="3">
        <v>0</v>
      </c>
      <c r="ABK373" s="3">
        <v>0</v>
      </c>
      <c r="ABL373" s="3">
        <v>75342405.342008859</v>
      </c>
      <c r="ABM373" s="4">
        <v>0.99772038906027838</v>
      </c>
      <c r="ABN373" s="3">
        <v>76265866.322030485</v>
      </c>
      <c r="ABO373" s="3">
        <v>76265866.322030485</v>
      </c>
      <c r="ABP373" s="3">
        <v>0</v>
      </c>
      <c r="ABQ373" s="3">
        <v>0</v>
      </c>
      <c r="ABR373" s="3">
        <v>76265866.322030485</v>
      </c>
      <c r="ABS373" s="3">
        <v>76092009.818835437</v>
      </c>
      <c r="ABT373" s="3">
        <v>0</v>
      </c>
      <c r="ABU373" s="3">
        <v>0</v>
      </c>
      <c r="ABV373" s="3">
        <v>76092009.818835437</v>
      </c>
      <c r="ABW373" s="4">
        <v>0.99772038906027838</v>
      </c>
      <c r="ABX373" s="3">
        <v>77013688.524910271</v>
      </c>
      <c r="ABY373" s="3">
        <v>77013688.524910271</v>
      </c>
      <c r="ABZ373" s="3">
        <v>0</v>
      </c>
      <c r="ACA373" s="3">
        <v>0</v>
      </c>
      <c r="ACB373" s="3">
        <v>77013688.524910271</v>
      </c>
      <c r="ACC373" s="3">
        <v>76838127.278040573</v>
      </c>
      <c r="ACD373" s="3">
        <v>0</v>
      </c>
      <c r="ACE373" s="3">
        <v>0</v>
      </c>
      <c r="ACF373" s="3">
        <v>76838127.278040573</v>
      </c>
      <c r="ACG373" s="4">
        <v>0.99772038906027838</v>
      </c>
      <c r="ACH373" s="3">
        <v>77757981.333127111</v>
      </c>
      <c r="ACI373" s="3">
        <v>77757981.333127111</v>
      </c>
      <c r="ACJ373" s="3">
        <v>0</v>
      </c>
      <c r="ACK373" s="3">
        <v>0</v>
      </c>
      <c r="ACL373" s="3">
        <v>77757981.333127111</v>
      </c>
      <c r="ACM373" s="3">
        <v>77580723.388229445</v>
      </c>
      <c r="ACN373" s="3">
        <v>0</v>
      </c>
      <c r="ACO373" s="3">
        <v>0</v>
      </c>
      <c r="ACP373" s="3">
        <v>77580723.388229445</v>
      </c>
      <c r="ACQ373" s="4">
        <v>0.99772038906027838</v>
      </c>
      <c r="ACR373" s="3">
        <v>883248686.64192426</v>
      </c>
      <c r="ACS373" s="3">
        <v>883248686.64192426</v>
      </c>
      <c r="ACT373" s="3">
        <v>0</v>
      </c>
      <c r="ACU373" s="3">
        <v>0</v>
      </c>
      <c r="ACV373" s="3">
        <v>883248686.64192426</v>
      </c>
      <c r="ACW373" s="3">
        <v>881235223.27336049</v>
      </c>
      <c r="ACX373" s="3">
        <v>0</v>
      </c>
      <c r="ACY373" s="3">
        <v>0</v>
      </c>
      <c r="ACZ373" s="3">
        <v>881235223.27336049</v>
      </c>
      <c r="ADA373" s="4">
        <v>11.972644668723341</v>
      </c>
      <c r="ADB373" s="3">
        <v>0</v>
      </c>
      <c r="ADC373" s="3">
        <v>0</v>
      </c>
      <c r="ADD373" s="3">
        <v>0</v>
      </c>
      <c r="ADE373" s="3">
        <v>0</v>
      </c>
      <c r="ADF373" s="3">
        <v>0</v>
      </c>
      <c r="ADG373" s="3">
        <v>0</v>
      </c>
      <c r="ADH373" s="3">
        <v>0</v>
      </c>
      <c r="ADI373" s="3">
        <v>0</v>
      </c>
      <c r="ADJ373" s="3">
        <v>0</v>
      </c>
      <c r="ADK373" s="4">
        <v>0</v>
      </c>
      <c r="ADL373" s="3">
        <v>0</v>
      </c>
      <c r="ADM373" s="3">
        <v>0</v>
      </c>
      <c r="ADN373" s="3">
        <v>0</v>
      </c>
      <c r="ADO373" s="3">
        <v>0</v>
      </c>
      <c r="ADP373" s="3">
        <v>0</v>
      </c>
      <c r="ADQ373" s="3">
        <v>0</v>
      </c>
      <c r="ADR373" s="3">
        <v>0</v>
      </c>
      <c r="ADS373" s="3">
        <v>0</v>
      </c>
      <c r="ADT373" s="3">
        <v>0</v>
      </c>
      <c r="ADU373" s="4">
        <v>0</v>
      </c>
      <c r="ADV373" s="3">
        <v>0</v>
      </c>
      <c r="ADW373" s="3">
        <v>0</v>
      </c>
      <c r="ADX373" s="3">
        <v>0</v>
      </c>
      <c r="ADY373" s="3">
        <v>0</v>
      </c>
      <c r="ADZ373" s="3">
        <v>0</v>
      </c>
      <c r="AEA373" s="3">
        <v>0</v>
      </c>
      <c r="AEB373" s="3">
        <v>0</v>
      </c>
      <c r="AEC373" s="3">
        <v>0</v>
      </c>
      <c r="AED373" s="3">
        <v>0</v>
      </c>
      <c r="AEE373" s="4">
        <v>0</v>
      </c>
      <c r="AEF373" s="3">
        <v>0</v>
      </c>
      <c r="AEG373" s="3">
        <v>0</v>
      </c>
      <c r="AEH373" s="3">
        <v>0</v>
      </c>
      <c r="AEI373" s="3">
        <v>0</v>
      </c>
      <c r="AEJ373" s="3">
        <v>0</v>
      </c>
      <c r="AEK373" s="3">
        <v>0</v>
      </c>
      <c r="AEL373" s="3">
        <v>0</v>
      </c>
      <c r="AEM373" s="3">
        <v>0</v>
      </c>
      <c r="AEN373" s="3">
        <v>0</v>
      </c>
      <c r="AEO373" s="4">
        <v>0</v>
      </c>
      <c r="AEP373" s="3">
        <v>0</v>
      </c>
      <c r="AEQ373" s="3">
        <v>0</v>
      </c>
      <c r="AER373" s="3">
        <v>0</v>
      </c>
      <c r="AES373" s="3">
        <v>0</v>
      </c>
      <c r="AET373" s="3">
        <v>0</v>
      </c>
      <c r="AEU373" s="3">
        <v>0</v>
      </c>
      <c r="AEV373" s="3">
        <v>0</v>
      </c>
      <c r="AEW373" s="3">
        <v>0</v>
      </c>
      <c r="AEX373" s="3">
        <v>0</v>
      </c>
      <c r="AEY373" s="4">
        <v>0</v>
      </c>
      <c r="AEZ373" s="3">
        <v>0</v>
      </c>
      <c r="AFA373" s="3">
        <v>0</v>
      </c>
      <c r="AFB373" s="3">
        <v>0</v>
      </c>
      <c r="AFC373" s="3">
        <v>0</v>
      </c>
      <c r="AFD373" s="3">
        <v>0</v>
      </c>
      <c r="AFE373" s="3">
        <v>0</v>
      </c>
      <c r="AFF373" s="3">
        <v>0</v>
      </c>
      <c r="AFG373" s="3">
        <v>0</v>
      </c>
      <c r="AFH373" s="3">
        <v>0</v>
      </c>
      <c r="AFI373" s="4">
        <v>0</v>
      </c>
      <c r="AFJ373" s="3">
        <v>0</v>
      </c>
      <c r="AFK373" s="3">
        <v>0</v>
      </c>
      <c r="AFL373" s="3">
        <v>0</v>
      </c>
      <c r="AFM373" s="3">
        <v>0</v>
      </c>
      <c r="AFN373" s="3">
        <v>0</v>
      </c>
      <c r="AFO373" s="3">
        <v>0</v>
      </c>
      <c r="AFP373" s="3">
        <v>0</v>
      </c>
      <c r="AFQ373" s="3">
        <v>0</v>
      </c>
      <c r="AFR373" s="3">
        <v>0</v>
      </c>
      <c r="AFS373" s="4">
        <v>0</v>
      </c>
      <c r="AFT373" s="3">
        <v>0</v>
      </c>
      <c r="AFU373" s="3">
        <v>0</v>
      </c>
      <c r="AFV373" s="3">
        <v>0</v>
      </c>
      <c r="AFW373" s="3">
        <v>0</v>
      </c>
      <c r="AFX373" s="3">
        <v>0</v>
      </c>
      <c r="AFY373" s="3">
        <v>0</v>
      </c>
      <c r="AFZ373" s="3">
        <v>0</v>
      </c>
      <c r="AGA373" s="3">
        <v>0</v>
      </c>
      <c r="AGB373" s="3">
        <v>0</v>
      </c>
      <c r="AGC373" s="4">
        <v>0</v>
      </c>
      <c r="AGD373" s="3">
        <v>0</v>
      </c>
      <c r="AGE373" s="3">
        <v>0</v>
      </c>
      <c r="AGF373" s="3">
        <v>0</v>
      </c>
      <c r="AGG373" s="3">
        <v>0</v>
      </c>
      <c r="AGH373" s="3">
        <v>0</v>
      </c>
      <c r="AGI373" s="3">
        <v>0</v>
      </c>
      <c r="AGJ373" s="3">
        <v>0</v>
      </c>
      <c r="AGK373" s="3">
        <v>0</v>
      </c>
      <c r="AGL373" s="3">
        <v>0</v>
      </c>
      <c r="AGM373" s="4">
        <v>0</v>
      </c>
      <c r="AGN373" s="3">
        <v>0</v>
      </c>
      <c r="AGO373" s="3">
        <v>0</v>
      </c>
      <c r="AGP373" s="3">
        <v>0</v>
      </c>
      <c r="AGQ373" s="3">
        <v>0</v>
      </c>
      <c r="AGR373" s="3">
        <v>0</v>
      </c>
      <c r="AGS373" s="3">
        <v>0</v>
      </c>
      <c r="AGT373" s="3">
        <v>0</v>
      </c>
      <c r="AGU373" s="3">
        <v>0</v>
      </c>
      <c r="AGV373" s="3">
        <v>0</v>
      </c>
      <c r="AGW373" s="4">
        <v>0</v>
      </c>
      <c r="AGX373" s="3">
        <v>0</v>
      </c>
      <c r="AGY373" s="3">
        <v>0</v>
      </c>
      <c r="AGZ373" s="3">
        <v>0</v>
      </c>
      <c r="AHA373" s="3">
        <v>0</v>
      </c>
      <c r="AHB373" s="3">
        <v>0</v>
      </c>
      <c r="AHC373" s="3">
        <v>0</v>
      </c>
      <c r="AHD373" s="3">
        <v>0</v>
      </c>
      <c r="AHE373" s="3">
        <v>0</v>
      </c>
      <c r="AHF373" s="3">
        <v>0</v>
      </c>
      <c r="AHG373" s="4">
        <v>0</v>
      </c>
      <c r="AHH373" s="3">
        <v>0</v>
      </c>
      <c r="AHI373" s="3">
        <v>0</v>
      </c>
      <c r="AHJ373" s="3">
        <v>0</v>
      </c>
      <c r="AHK373" s="3">
        <v>0</v>
      </c>
      <c r="AHL373" s="3">
        <v>0</v>
      </c>
      <c r="AHM373" s="3">
        <v>0</v>
      </c>
      <c r="AHN373" s="3">
        <v>0</v>
      </c>
      <c r="AHO373" s="3">
        <v>0</v>
      </c>
      <c r="AHP373" s="3">
        <v>0</v>
      </c>
      <c r="AHQ373" s="4">
        <v>0</v>
      </c>
      <c r="AHR373" s="3">
        <v>0</v>
      </c>
      <c r="AHS373" s="3">
        <v>0</v>
      </c>
      <c r="AHT373" s="3">
        <v>0</v>
      </c>
      <c r="AHU373" s="3">
        <v>0</v>
      </c>
      <c r="AHV373" s="3">
        <v>0</v>
      </c>
      <c r="AHW373" s="3">
        <v>0</v>
      </c>
      <c r="AHX373" s="3">
        <v>0</v>
      </c>
      <c r="AHY373" s="3">
        <v>0</v>
      </c>
      <c r="AHZ373" s="3">
        <v>0</v>
      </c>
      <c r="AIA373" s="4">
        <v>0</v>
      </c>
    </row>
    <row r="374" spans="1:911">
      <c r="A374" s="2" t="s">
        <v>435</v>
      </c>
      <c r="B374" s="3">
        <v>2876684.47</v>
      </c>
      <c r="C374" s="3">
        <v>2876684.47</v>
      </c>
      <c r="D374" s="3">
        <v>0</v>
      </c>
      <c r="E374" s="3">
        <v>0</v>
      </c>
      <c r="F374" s="3">
        <v>2876684.47</v>
      </c>
      <c r="G374" s="3">
        <v>2876684.47</v>
      </c>
      <c r="H374" s="3">
        <v>0</v>
      </c>
      <c r="I374" s="3">
        <v>0</v>
      </c>
      <c r="J374" s="3">
        <v>2876684.47</v>
      </c>
      <c r="K374" s="4">
        <v>1</v>
      </c>
      <c r="L374" s="3">
        <v>2887904.2900000005</v>
      </c>
      <c r="M374" s="3">
        <v>2887904.2900000005</v>
      </c>
      <c r="N374" s="3">
        <v>0</v>
      </c>
      <c r="O374" s="3">
        <v>0</v>
      </c>
      <c r="P374" s="3">
        <v>2887904.2900000005</v>
      </c>
      <c r="Q374" s="3">
        <v>2887904.2900000005</v>
      </c>
      <c r="R374" s="3">
        <v>0</v>
      </c>
      <c r="S374" s="3">
        <v>0</v>
      </c>
      <c r="T374" s="3">
        <v>2887904.2900000005</v>
      </c>
      <c r="U374" s="4">
        <v>1</v>
      </c>
      <c r="V374" s="3">
        <v>2899508.66</v>
      </c>
      <c r="W374" s="3">
        <v>2899508.66</v>
      </c>
      <c r="X374" s="3">
        <v>0</v>
      </c>
      <c r="Y374" s="3">
        <v>0</v>
      </c>
      <c r="Z374" s="3">
        <v>2899508.66</v>
      </c>
      <c r="AA374" s="3">
        <v>2899508.66</v>
      </c>
      <c r="AB374" s="3">
        <v>0</v>
      </c>
      <c r="AC374" s="3">
        <v>0</v>
      </c>
      <c r="AD374" s="3">
        <v>2899508.66</v>
      </c>
      <c r="AE374" s="4">
        <v>1</v>
      </c>
      <c r="AF374" s="3">
        <v>2913333.94</v>
      </c>
      <c r="AG374" s="3">
        <v>2913333.94</v>
      </c>
      <c r="AH374" s="3">
        <v>0</v>
      </c>
      <c r="AI374" s="3">
        <v>0</v>
      </c>
      <c r="AJ374" s="3">
        <v>2913333.94</v>
      </c>
      <c r="AK374" s="3">
        <v>2913333.94</v>
      </c>
      <c r="AL374" s="3">
        <v>0</v>
      </c>
      <c r="AM374" s="3">
        <v>0</v>
      </c>
      <c r="AN374" s="3">
        <v>2913333.94</v>
      </c>
      <c r="AO374" s="4">
        <v>1</v>
      </c>
      <c r="AP374" s="3">
        <v>2929528.4099999997</v>
      </c>
      <c r="AQ374" s="3">
        <v>2929528.4099999997</v>
      </c>
      <c r="AR374" s="3">
        <v>0</v>
      </c>
      <c r="AS374" s="3">
        <v>0</v>
      </c>
      <c r="AT374" s="3">
        <v>2929528.4099999997</v>
      </c>
      <c r="AU374" s="3">
        <v>2929528.4099999997</v>
      </c>
      <c r="AV374" s="3">
        <v>0</v>
      </c>
      <c r="AW374" s="3">
        <v>0</v>
      </c>
      <c r="AX374" s="3">
        <v>2929528.4099999997</v>
      </c>
      <c r="AY374" s="4">
        <v>1</v>
      </c>
      <c r="AZ374" s="3">
        <v>2944023.56</v>
      </c>
      <c r="BA374" s="3">
        <v>2944023.56</v>
      </c>
      <c r="BB374" s="3">
        <v>0</v>
      </c>
      <c r="BC374" s="3">
        <v>0</v>
      </c>
      <c r="BD374" s="3">
        <v>2944023.56</v>
      </c>
      <c r="BE374" s="3">
        <v>2944023.56</v>
      </c>
      <c r="BF374" s="3">
        <v>0</v>
      </c>
      <c r="BG374" s="3">
        <v>0</v>
      </c>
      <c r="BH374" s="3">
        <v>2944023.56</v>
      </c>
      <c r="BI374" s="4">
        <v>1</v>
      </c>
      <c r="BJ374" s="3">
        <v>2958671.0199999996</v>
      </c>
      <c r="BK374" s="3">
        <v>2958671.0199999996</v>
      </c>
      <c r="BL374" s="3">
        <v>0</v>
      </c>
      <c r="BM374" s="3">
        <v>0</v>
      </c>
      <c r="BN374" s="3">
        <v>2958671.0199999996</v>
      </c>
      <c r="BO374" s="3">
        <v>2958671.0199999996</v>
      </c>
      <c r="BP374" s="3">
        <v>0</v>
      </c>
      <c r="BQ374" s="3">
        <v>0</v>
      </c>
      <c r="BR374" s="3">
        <v>2958671.0199999996</v>
      </c>
      <c r="BS374" s="4">
        <v>1</v>
      </c>
      <c r="BT374" s="3">
        <v>2973315.11</v>
      </c>
      <c r="BU374" s="3">
        <v>2973315.11</v>
      </c>
      <c r="BV374" s="3">
        <v>0</v>
      </c>
      <c r="BW374" s="3">
        <v>0</v>
      </c>
      <c r="BX374" s="3">
        <v>2973315.11</v>
      </c>
      <c r="BY374" s="3">
        <v>2973315.11</v>
      </c>
      <c r="BZ374" s="3">
        <v>0</v>
      </c>
      <c r="CA374" s="3">
        <v>0</v>
      </c>
      <c r="CB374" s="3">
        <v>2973315.11</v>
      </c>
      <c r="CC374" s="4">
        <v>1</v>
      </c>
      <c r="CD374" s="3">
        <v>2987965.57</v>
      </c>
      <c r="CE374" s="3">
        <v>2987965.57</v>
      </c>
      <c r="CF374" s="3">
        <v>0</v>
      </c>
      <c r="CG374" s="3">
        <v>0</v>
      </c>
      <c r="CH374" s="3">
        <v>2987965.57</v>
      </c>
      <c r="CI374" s="3">
        <v>2987965.57</v>
      </c>
      <c r="CJ374" s="3">
        <v>0</v>
      </c>
      <c r="CK374" s="3">
        <v>0</v>
      </c>
      <c r="CL374" s="3">
        <v>2987965.57</v>
      </c>
      <c r="CM374" s="4">
        <v>1</v>
      </c>
      <c r="CN374" s="3">
        <v>3002868.367971675</v>
      </c>
      <c r="CO374" s="3">
        <v>3002868.367971675</v>
      </c>
      <c r="CP374" s="3">
        <v>0</v>
      </c>
      <c r="CQ374" s="3">
        <v>0</v>
      </c>
      <c r="CR374" s="3">
        <v>3002868.367971675</v>
      </c>
      <c r="CS374" s="3">
        <v>3002868.367971675</v>
      </c>
      <c r="CT374" s="3">
        <v>0</v>
      </c>
      <c r="CU374" s="3">
        <v>0</v>
      </c>
      <c r="CV374" s="3">
        <v>3002868.367971675</v>
      </c>
      <c r="CW374" s="4">
        <v>1</v>
      </c>
      <c r="CX374" s="3">
        <v>3018584.3363749706</v>
      </c>
      <c r="CY374" s="3">
        <v>3018584.3363749706</v>
      </c>
      <c r="CZ374" s="3">
        <v>0</v>
      </c>
      <c r="DA374" s="3">
        <v>0</v>
      </c>
      <c r="DB374" s="3">
        <v>3018584.3363749706</v>
      </c>
      <c r="DC374" s="3">
        <v>3018584.3363749706</v>
      </c>
      <c r="DD374" s="3">
        <v>0</v>
      </c>
      <c r="DE374" s="3">
        <v>0</v>
      </c>
      <c r="DF374" s="3">
        <v>3018584.3363749706</v>
      </c>
      <c r="DG374" s="4">
        <v>1</v>
      </c>
      <c r="DH374" s="3">
        <v>3035032.2780263317</v>
      </c>
      <c r="DI374" s="3">
        <v>3035032.2780263317</v>
      </c>
      <c r="DJ374" s="3">
        <v>0</v>
      </c>
      <c r="DK374" s="3">
        <v>0</v>
      </c>
      <c r="DL374" s="3">
        <v>3035032.2780263317</v>
      </c>
      <c r="DM374" s="3">
        <v>3035032.2780263317</v>
      </c>
      <c r="DN374" s="3">
        <v>0</v>
      </c>
      <c r="DO374" s="3">
        <v>0</v>
      </c>
      <c r="DP374" s="3">
        <v>3035032.2780263317</v>
      </c>
      <c r="DQ374" s="4">
        <v>1</v>
      </c>
      <c r="DR374" s="3">
        <v>35427420.012372978</v>
      </c>
      <c r="DS374" s="3">
        <v>35427420.012372978</v>
      </c>
      <c r="DT374" s="3">
        <v>0</v>
      </c>
      <c r="DU374" s="3">
        <v>0</v>
      </c>
      <c r="DV374" s="3">
        <v>35427420.012372978</v>
      </c>
      <c r="DW374" s="3">
        <v>35427420.012372978</v>
      </c>
      <c r="DX374" s="3">
        <v>0</v>
      </c>
      <c r="DY374" s="3">
        <v>0</v>
      </c>
      <c r="DZ374" s="3">
        <v>35427420.012372978</v>
      </c>
      <c r="EA374" s="4">
        <v>12</v>
      </c>
      <c r="EB374" s="3">
        <v>3050309.5811708579</v>
      </c>
      <c r="EC374" s="3">
        <v>3050309.5811708579</v>
      </c>
      <c r="ED374" s="3">
        <v>0</v>
      </c>
      <c r="EE374" s="3">
        <v>0</v>
      </c>
      <c r="EF374" s="3">
        <v>3050309.5811708579</v>
      </c>
      <c r="EG374" s="3">
        <v>3050309.5811708579</v>
      </c>
      <c r="EH374" s="3">
        <v>0</v>
      </c>
      <c r="EI374" s="3">
        <v>0</v>
      </c>
      <c r="EJ374" s="3">
        <v>3050309.5811708579</v>
      </c>
      <c r="EK374" s="4">
        <v>1</v>
      </c>
      <c r="EL374" s="3">
        <v>3064263.8730182983</v>
      </c>
      <c r="EM374" s="3">
        <v>3064263.8730182983</v>
      </c>
      <c r="EN374" s="3">
        <v>0</v>
      </c>
      <c r="EO374" s="3">
        <v>0</v>
      </c>
      <c r="EP374" s="3">
        <v>3064263.8730182983</v>
      </c>
      <c r="EQ374" s="3">
        <v>3064263.8730182983</v>
      </c>
      <c r="ER374" s="3">
        <v>0</v>
      </c>
      <c r="ES374" s="3">
        <v>0</v>
      </c>
      <c r="ET374" s="3">
        <v>3064263.8730182983</v>
      </c>
      <c r="EU374" s="4">
        <v>1</v>
      </c>
      <c r="EV374" s="3">
        <v>3078370.5105996928</v>
      </c>
      <c r="EW374" s="3">
        <v>3078370.5105996928</v>
      </c>
      <c r="EX374" s="3">
        <v>0</v>
      </c>
      <c r="EY374" s="3">
        <v>0</v>
      </c>
      <c r="EZ374" s="3">
        <v>3078370.5105996928</v>
      </c>
      <c r="FA374" s="3">
        <v>3078370.5105996928</v>
      </c>
      <c r="FB374" s="3">
        <v>0</v>
      </c>
      <c r="FC374" s="3">
        <v>0</v>
      </c>
      <c r="FD374" s="3">
        <v>3078370.5105996928</v>
      </c>
      <c r="FE374" s="4">
        <v>1</v>
      </c>
      <c r="FF374" s="3">
        <v>3090899.6101836273</v>
      </c>
      <c r="FG374" s="3">
        <v>3090899.6101836273</v>
      </c>
      <c r="FH374" s="3">
        <v>0</v>
      </c>
      <c r="FI374" s="3">
        <v>0</v>
      </c>
      <c r="FJ374" s="3">
        <v>3090899.6101836273</v>
      </c>
      <c r="FK374" s="3">
        <v>3090899.6101836273</v>
      </c>
      <c r="FL374" s="3">
        <v>0</v>
      </c>
      <c r="FM374" s="3">
        <v>0</v>
      </c>
      <c r="FN374" s="3">
        <v>3090899.6101836273</v>
      </c>
      <c r="FO374" s="4">
        <v>1</v>
      </c>
      <c r="FP374" s="3">
        <v>3101972.2571206107</v>
      </c>
      <c r="FQ374" s="3">
        <v>3101972.2571206107</v>
      </c>
      <c r="FR374" s="3">
        <v>0</v>
      </c>
      <c r="FS374" s="3">
        <v>0</v>
      </c>
      <c r="FT374" s="3">
        <v>3101972.2571206107</v>
      </c>
      <c r="FU374" s="3">
        <v>3101972.2571206107</v>
      </c>
      <c r="FV374" s="3">
        <v>0</v>
      </c>
      <c r="FW374" s="3">
        <v>0</v>
      </c>
      <c r="FX374" s="3">
        <v>3101972.2571206107</v>
      </c>
      <c r="FY374" s="4">
        <v>1</v>
      </c>
      <c r="FZ374" s="3">
        <v>3113525.5062533002</v>
      </c>
      <c r="GA374" s="3">
        <v>3113525.5062533002</v>
      </c>
      <c r="GB374" s="3">
        <v>0</v>
      </c>
      <c r="GC374" s="3">
        <v>0</v>
      </c>
      <c r="GD374" s="3">
        <v>3113525.5062533002</v>
      </c>
      <c r="GE374" s="3">
        <v>3113525.5062533002</v>
      </c>
      <c r="GF374" s="3">
        <v>0</v>
      </c>
      <c r="GG374" s="3">
        <v>0</v>
      </c>
      <c r="GH374" s="3">
        <v>3113525.5062533002</v>
      </c>
      <c r="GI374" s="4">
        <v>1</v>
      </c>
      <c r="GJ374" s="3">
        <v>3125760.6972616869</v>
      </c>
      <c r="GK374" s="3">
        <v>3125760.6972616869</v>
      </c>
      <c r="GL374" s="3">
        <v>0</v>
      </c>
      <c r="GM374" s="3">
        <v>0</v>
      </c>
      <c r="GN374" s="3">
        <v>3125760.6972616869</v>
      </c>
      <c r="GO374" s="3">
        <v>3125760.6972616869</v>
      </c>
      <c r="GP374" s="3">
        <v>0</v>
      </c>
      <c r="GQ374" s="3">
        <v>0</v>
      </c>
      <c r="GR374" s="3">
        <v>3125760.6972616869</v>
      </c>
      <c r="GS374" s="4">
        <v>1</v>
      </c>
      <c r="GT374" s="3">
        <v>3138931.0558102136</v>
      </c>
      <c r="GU374" s="3">
        <v>3138931.0558102136</v>
      </c>
      <c r="GV374" s="3">
        <v>0</v>
      </c>
      <c r="GW374" s="3">
        <v>0</v>
      </c>
      <c r="GX374" s="3">
        <v>3138931.0558102136</v>
      </c>
      <c r="GY374" s="3">
        <v>3138931.0558102136</v>
      </c>
      <c r="GZ374" s="3">
        <v>0</v>
      </c>
      <c r="HA374" s="3">
        <v>0</v>
      </c>
      <c r="HB374" s="3">
        <v>3138931.0558102136</v>
      </c>
      <c r="HC374" s="4">
        <v>1</v>
      </c>
      <c r="HD374" s="3">
        <v>3152923.7646982181</v>
      </c>
      <c r="HE374" s="3">
        <v>3152923.7646982181</v>
      </c>
      <c r="HF374" s="3">
        <v>0</v>
      </c>
      <c r="HG374" s="3">
        <v>0</v>
      </c>
      <c r="HH374" s="3">
        <v>3152923.7646982181</v>
      </c>
      <c r="HI374" s="3">
        <v>3152923.7646982181</v>
      </c>
      <c r="HJ374" s="3">
        <v>0</v>
      </c>
      <c r="HK374" s="3">
        <v>0</v>
      </c>
      <c r="HL374" s="3">
        <v>3152923.7646982181</v>
      </c>
      <c r="HM374" s="4">
        <v>1</v>
      </c>
      <c r="HN374" s="3">
        <v>3166880.8566469904</v>
      </c>
      <c r="HO374" s="3">
        <v>3166880.8566469904</v>
      </c>
      <c r="HP374" s="3">
        <v>0</v>
      </c>
      <c r="HQ374" s="3">
        <v>0</v>
      </c>
      <c r="HR374" s="3">
        <v>3166880.8566469904</v>
      </c>
      <c r="HS374" s="3">
        <v>3166880.8566469904</v>
      </c>
      <c r="HT374" s="3">
        <v>0</v>
      </c>
      <c r="HU374" s="3">
        <v>0</v>
      </c>
      <c r="HV374" s="3">
        <v>3166880.8566469904</v>
      </c>
      <c r="HW374" s="4">
        <v>1</v>
      </c>
      <c r="HX374" s="3">
        <v>3180324.7519573979</v>
      </c>
      <c r="HY374" s="3">
        <v>3180324.7519573979</v>
      </c>
      <c r="HZ374" s="3">
        <v>0</v>
      </c>
      <c r="IA374" s="3">
        <v>0</v>
      </c>
      <c r="IB374" s="3">
        <v>3180324.7519573979</v>
      </c>
      <c r="IC374" s="3">
        <v>3180324.7519573979</v>
      </c>
      <c r="ID374" s="3">
        <v>0</v>
      </c>
      <c r="IE374" s="3">
        <v>0</v>
      </c>
      <c r="IF374" s="3">
        <v>3180324.7519573979</v>
      </c>
      <c r="IG374" s="4">
        <v>1</v>
      </c>
      <c r="IH374" s="3">
        <v>3193483.5568636418</v>
      </c>
      <c r="II374" s="3">
        <v>3193483.5568636418</v>
      </c>
      <c r="IJ374" s="3">
        <v>0</v>
      </c>
      <c r="IK374" s="3">
        <v>0</v>
      </c>
      <c r="IL374" s="3">
        <v>3193483.5568636418</v>
      </c>
      <c r="IM374" s="3">
        <v>3193483.5568636418</v>
      </c>
      <c r="IN374" s="3">
        <v>0</v>
      </c>
      <c r="IO374" s="3">
        <v>0</v>
      </c>
      <c r="IP374" s="3">
        <v>3193483.5568636418</v>
      </c>
      <c r="IQ374" s="4">
        <v>1</v>
      </c>
      <c r="IR374" s="3">
        <v>37457646.021584533</v>
      </c>
      <c r="IS374" s="3">
        <v>37457646.021584533</v>
      </c>
      <c r="IT374" s="3">
        <v>0</v>
      </c>
      <c r="IU374" s="3">
        <v>0</v>
      </c>
      <c r="IV374" s="3">
        <v>37457646.021584533</v>
      </c>
      <c r="IW374" s="3">
        <v>37457646.021584533</v>
      </c>
      <c r="IX374" s="3">
        <v>0</v>
      </c>
      <c r="IY374" s="3">
        <v>0</v>
      </c>
      <c r="IZ374" s="3">
        <v>37457646.021584533</v>
      </c>
      <c r="JA374" s="4">
        <v>12</v>
      </c>
      <c r="JB374" s="3">
        <v>3206503.743010439</v>
      </c>
      <c r="JC374" s="3">
        <v>3206503.743010439</v>
      </c>
      <c r="JD374" s="3">
        <v>0</v>
      </c>
      <c r="JE374" s="3">
        <v>0</v>
      </c>
      <c r="JF374" s="3">
        <v>3206503.743010439</v>
      </c>
      <c r="JG374" s="3">
        <v>3206503.743010439</v>
      </c>
      <c r="JH374" s="3">
        <v>0</v>
      </c>
      <c r="JI374" s="3">
        <v>0</v>
      </c>
      <c r="JJ374" s="3">
        <v>3206503.743010439</v>
      </c>
      <c r="JK374" s="4">
        <v>1</v>
      </c>
      <c r="JL374" s="3">
        <v>3219544.4254124216</v>
      </c>
      <c r="JM374" s="3">
        <v>3219544.4254124216</v>
      </c>
      <c r="JN374" s="3">
        <v>0</v>
      </c>
      <c r="JO374" s="3">
        <v>0</v>
      </c>
      <c r="JP374" s="3">
        <v>3219544.4254124216</v>
      </c>
      <c r="JQ374" s="3">
        <v>3219544.4254124216</v>
      </c>
      <c r="JR374" s="3">
        <v>0</v>
      </c>
      <c r="JS374" s="3">
        <v>0</v>
      </c>
      <c r="JT374" s="3">
        <v>3219544.4254124216</v>
      </c>
      <c r="JU374" s="4">
        <v>1</v>
      </c>
      <c r="JV374" s="3">
        <v>3232670.0987592954</v>
      </c>
      <c r="JW374" s="3">
        <v>3232670.0987592954</v>
      </c>
      <c r="JX374" s="3">
        <v>0</v>
      </c>
      <c r="JY374" s="3">
        <v>0</v>
      </c>
      <c r="JZ374" s="3">
        <v>3232670.0987592954</v>
      </c>
      <c r="KA374" s="3">
        <v>3232670.0987592954</v>
      </c>
      <c r="KB374" s="3">
        <v>0</v>
      </c>
      <c r="KC374" s="3">
        <v>0</v>
      </c>
      <c r="KD374" s="3">
        <v>3232670.0987592954</v>
      </c>
      <c r="KE374" s="4">
        <v>1</v>
      </c>
      <c r="KF374" s="3">
        <v>3245903.0776614035</v>
      </c>
      <c r="KG374" s="3">
        <v>3245903.0776614035</v>
      </c>
      <c r="KH374" s="3">
        <v>0</v>
      </c>
      <c r="KI374" s="3">
        <v>0</v>
      </c>
      <c r="KJ374" s="3">
        <v>3245903.0776614035</v>
      </c>
      <c r="KK374" s="3">
        <v>3245903.0776614035</v>
      </c>
      <c r="KL374" s="3">
        <v>0</v>
      </c>
      <c r="KM374" s="3">
        <v>0</v>
      </c>
      <c r="KN374" s="3">
        <v>3245903.0776614035</v>
      </c>
      <c r="KO374" s="4">
        <v>1</v>
      </c>
      <c r="KP374" s="3">
        <v>3259249.4610305643</v>
      </c>
      <c r="KQ374" s="3">
        <v>3259249.4610305643</v>
      </c>
      <c r="KR374" s="3">
        <v>0</v>
      </c>
      <c r="KS374" s="3">
        <v>0</v>
      </c>
      <c r="KT374" s="3">
        <v>3259249.4610305643</v>
      </c>
      <c r="KU374" s="3">
        <v>3259249.4610305643</v>
      </c>
      <c r="KV374" s="3">
        <v>0</v>
      </c>
      <c r="KW374" s="3">
        <v>0</v>
      </c>
      <c r="KX374" s="3">
        <v>3259249.4610305643</v>
      </c>
      <c r="KY374" s="4">
        <v>1</v>
      </c>
      <c r="KZ374" s="3">
        <v>3272714.0700648287</v>
      </c>
      <c r="LA374" s="3">
        <v>3272714.0700648287</v>
      </c>
      <c r="LB374" s="3">
        <v>0</v>
      </c>
      <c r="LC374" s="3">
        <v>0</v>
      </c>
      <c r="LD374" s="3">
        <v>3272714.0700648287</v>
      </c>
      <c r="LE374" s="3">
        <v>3272714.0700648287</v>
      </c>
      <c r="LF374" s="3">
        <v>0</v>
      </c>
      <c r="LG374" s="3">
        <v>0</v>
      </c>
      <c r="LH374" s="3">
        <v>3272714.0700648287</v>
      </c>
      <c r="LI374" s="4">
        <v>1</v>
      </c>
      <c r="LJ374" s="3">
        <v>3286299.7050626748</v>
      </c>
      <c r="LK374" s="3">
        <v>3286299.7050626748</v>
      </c>
      <c r="LL374" s="3">
        <v>0</v>
      </c>
      <c r="LM374" s="3">
        <v>0</v>
      </c>
      <c r="LN374" s="3">
        <v>3286299.7050626748</v>
      </c>
      <c r="LO374" s="3">
        <v>3286299.7050626748</v>
      </c>
      <c r="LP374" s="3">
        <v>0</v>
      </c>
      <c r="LQ374" s="3">
        <v>0</v>
      </c>
      <c r="LR374" s="3">
        <v>3286299.7050626748</v>
      </c>
      <c r="LS374" s="4">
        <v>1</v>
      </c>
      <c r="LT374" s="3">
        <v>3300002.6291870843</v>
      </c>
      <c r="LU374" s="3">
        <v>3300002.6291870843</v>
      </c>
      <c r="LV374" s="3">
        <v>0</v>
      </c>
      <c r="LW374" s="3">
        <v>0</v>
      </c>
      <c r="LX374" s="3">
        <v>3300002.6291870843</v>
      </c>
      <c r="LY374" s="3">
        <v>3300002.6291870843</v>
      </c>
      <c r="LZ374" s="3">
        <v>0</v>
      </c>
      <c r="MA374" s="3">
        <v>0</v>
      </c>
      <c r="MB374" s="3">
        <v>3300002.6291870843</v>
      </c>
      <c r="MC374" s="4">
        <v>1</v>
      </c>
      <c r="MD374" s="3">
        <v>3313827.6697848723</v>
      </c>
      <c r="ME374" s="3">
        <v>3313827.6697848723</v>
      </c>
      <c r="MF374" s="3">
        <v>0</v>
      </c>
      <c r="MG374" s="3">
        <v>0</v>
      </c>
      <c r="MH374" s="3">
        <v>3313827.6697848723</v>
      </c>
      <c r="MI374" s="3">
        <v>3313827.6697848723</v>
      </c>
      <c r="MJ374" s="3">
        <v>0</v>
      </c>
      <c r="MK374" s="3">
        <v>0</v>
      </c>
      <c r="ML374" s="3">
        <v>3313827.6697848723</v>
      </c>
      <c r="MM374" s="4">
        <v>1</v>
      </c>
      <c r="MN374" s="3">
        <v>3327783.3488836354</v>
      </c>
      <c r="MO374" s="3">
        <v>3327783.3488836354</v>
      </c>
      <c r="MP374" s="3">
        <v>0</v>
      </c>
      <c r="MQ374" s="3">
        <v>0</v>
      </c>
      <c r="MR374" s="3">
        <v>3327783.3488836354</v>
      </c>
      <c r="MS374" s="3">
        <v>3327783.3488836354</v>
      </c>
      <c r="MT374" s="3">
        <v>0</v>
      </c>
      <c r="MU374" s="3">
        <v>0</v>
      </c>
      <c r="MV374" s="3">
        <v>3327783.3488836354</v>
      </c>
      <c r="MW374" s="4">
        <v>1</v>
      </c>
      <c r="MX374" s="3">
        <v>3341873.8565032068</v>
      </c>
      <c r="MY374" s="3">
        <v>3341873.8565032068</v>
      </c>
      <c r="MZ374" s="3">
        <v>0</v>
      </c>
      <c r="NA374" s="3">
        <v>0</v>
      </c>
      <c r="NB374" s="3">
        <v>3341873.8565032068</v>
      </c>
      <c r="NC374" s="3">
        <v>3341873.8565032068</v>
      </c>
      <c r="ND374" s="3">
        <v>0</v>
      </c>
      <c r="NE374" s="3">
        <v>0</v>
      </c>
      <c r="NF374" s="3">
        <v>3341873.8565032068</v>
      </c>
      <c r="NG374" s="4">
        <v>1</v>
      </c>
      <c r="NH374" s="3">
        <v>3356096.0031430372</v>
      </c>
      <c r="NI374" s="3">
        <v>3356096.0031430372</v>
      </c>
      <c r="NJ374" s="3">
        <v>0</v>
      </c>
      <c r="NK374" s="3">
        <v>0</v>
      </c>
      <c r="NL374" s="3">
        <v>3356096.0031430372</v>
      </c>
      <c r="NM374" s="3">
        <v>3356096.0031430372</v>
      </c>
      <c r="NN374" s="3">
        <v>0</v>
      </c>
      <c r="NO374" s="3">
        <v>0</v>
      </c>
      <c r="NP374" s="3">
        <v>3356096.0031430372</v>
      </c>
      <c r="NQ374" s="4">
        <v>1</v>
      </c>
      <c r="NR374" s="3">
        <v>39362468.088503465</v>
      </c>
      <c r="NS374" s="3">
        <v>39362468.088503465</v>
      </c>
      <c r="NT374" s="3">
        <v>0</v>
      </c>
      <c r="NU374" s="3">
        <v>0</v>
      </c>
      <c r="NV374" s="3">
        <v>39362468.088503465</v>
      </c>
      <c r="NW374" s="3">
        <v>39362468.088503465</v>
      </c>
      <c r="NX374" s="3">
        <v>0</v>
      </c>
      <c r="NY374" s="3">
        <v>0</v>
      </c>
      <c r="NZ374" s="3">
        <v>39362468.088503465</v>
      </c>
      <c r="OA374" s="4">
        <v>12</v>
      </c>
      <c r="OB374" s="3">
        <v>3370443.3010214106</v>
      </c>
      <c r="OC374" s="3">
        <v>3370443.3010214106</v>
      </c>
      <c r="OD374" s="3">
        <v>0</v>
      </c>
      <c r="OE374" s="3">
        <v>0</v>
      </c>
      <c r="OF374" s="3">
        <v>3370443.3010214106</v>
      </c>
      <c r="OG374" s="3">
        <v>3370443.3010214106</v>
      </c>
      <c r="OH374" s="3">
        <v>0</v>
      </c>
      <c r="OI374" s="3">
        <v>0</v>
      </c>
      <c r="OJ374" s="3">
        <v>3370443.3010214106</v>
      </c>
      <c r="OK374" s="4">
        <v>1</v>
      </c>
      <c r="OL374" s="3">
        <v>3384914.6866118852</v>
      </c>
      <c r="OM374" s="3">
        <v>3384914.6866118852</v>
      </c>
      <c r="ON374" s="3">
        <v>0</v>
      </c>
      <c r="OO374" s="3">
        <v>0</v>
      </c>
      <c r="OP374" s="3">
        <v>3384914.6866118852</v>
      </c>
      <c r="OQ374" s="3">
        <v>3384914.6866118852</v>
      </c>
      <c r="OR374" s="3">
        <v>0</v>
      </c>
      <c r="OS374" s="3">
        <v>0</v>
      </c>
      <c r="OT374" s="3">
        <v>3384914.6866118852</v>
      </c>
      <c r="OU374" s="4">
        <v>1</v>
      </c>
      <c r="OV374" s="3">
        <v>3399524.2049573082</v>
      </c>
      <c r="OW374" s="3">
        <v>3399524.2049573082</v>
      </c>
      <c r="OX374" s="3">
        <v>0</v>
      </c>
      <c r="OY374" s="3">
        <v>0</v>
      </c>
      <c r="OZ374" s="3">
        <v>3399524.2049573082</v>
      </c>
      <c r="PA374" s="3">
        <v>3399524.2049573082</v>
      </c>
      <c r="PB374" s="3">
        <v>0</v>
      </c>
      <c r="PC374" s="3">
        <v>0</v>
      </c>
      <c r="PD374" s="3">
        <v>3399524.2049573082</v>
      </c>
      <c r="PE374" s="4">
        <v>1</v>
      </c>
      <c r="PF374" s="3">
        <v>3414294.3189059803</v>
      </c>
      <c r="PG374" s="3">
        <v>3414294.3189059803</v>
      </c>
      <c r="PH374" s="3">
        <v>0</v>
      </c>
      <c r="PI374" s="3">
        <v>0</v>
      </c>
      <c r="PJ374" s="3">
        <v>3414294.3189059803</v>
      </c>
      <c r="PK374" s="3">
        <v>3414294.3189059803</v>
      </c>
      <c r="PL374" s="3">
        <v>0</v>
      </c>
      <c r="PM374" s="3">
        <v>0</v>
      </c>
      <c r="PN374" s="3">
        <v>3414294.3189059803</v>
      </c>
      <c r="PO374" s="4">
        <v>1</v>
      </c>
      <c r="PP374" s="3">
        <v>3429222.2369868765</v>
      </c>
      <c r="PQ374" s="3">
        <v>3429222.2369868765</v>
      </c>
      <c r="PR374" s="3">
        <v>0</v>
      </c>
      <c r="PS374" s="3">
        <v>0</v>
      </c>
      <c r="PT374" s="3">
        <v>3429222.2369868765</v>
      </c>
      <c r="PU374" s="3">
        <v>3429222.2369868765</v>
      </c>
      <c r="PV374" s="3">
        <v>0</v>
      </c>
      <c r="PW374" s="3">
        <v>0</v>
      </c>
      <c r="PX374" s="3">
        <v>3429222.2369868765</v>
      </c>
      <c r="PY374" s="4">
        <v>1</v>
      </c>
      <c r="PZ374" s="3">
        <v>3444276.4177328218</v>
      </c>
      <c r="QA374" s="3">
        <v>3444276.4177328218</v>
      </c>
      <c r="QB374" s="3">
        <v>0</v>
      </c>
      <c r="QC374" s="3">
        <v>0</v>
      </c>
      <c r="QD374" s="3">
        <v>3444276.4177328218</v>
      </c>
      <c r="QE374" s="3">
        <v>3444276.4177328218</v>
      </c>
      <c r="QF374" s="3">
        <v>0</v>
      </c>
      <c r="QG374" s="3">
        <v>0</v>
      </c>
      <c r="QH374" s="3">
        <v>3444276.4177328218</v>
      </c>
      <c r="QI374" s="4">
        <v>1</v>
      </c>
      <c r="QJ374" s="3">
        <v>3459432.8147568172</v>
      </c>
      <c r="QK374" s="3">
        <v>3459432.8147568172</v>
      </c>
      <c r="QL374" s="3">
        <v>0</v>
      </c>
      <c r="QM374" s="3">
        <v>0</v>
      </c>
      <c r="QN374" s="3">
        <v>3459432.8147568172</v>
      </c>
      <c r="QO374" s="3">
        <v>3459432.8147568172</v>
      </c>
      <c r="QP374" s="3">
        <v>0</v>
      </c>
      <c r="QQ374" s="3">
        <v>0</v>
      </c>
      <c r="QR374" s="3">
        <v>3459432.8147568172</v>
      </c>
      <c r="QS374" s="4">
        <v>1</v>
      </c>
      <c r="QT374" s="3">
        <v>3474689.4694021852</v>
      </c>
      <c r="QU374" s="3">
        <v>3474689.4694021852</v>
      </c>
      <c r="QV374" s="3">
        <v>0</v>
      </c>
      <c r="QW374" s="3">
        <v>0</v>
      </c>
      <c r="QX374" s="3">
        <v>3474689.4694021852</v>
      </c>
      <c r="QY374" s="3">
        <v>3474689.4694021852</v>
      </c>
      <c r="QZ374" s="3">
        <v>0</v>
      </c>
      <c r="RA374" s="3">
        <v>0</v>
      </c>
      <c r="RB374" s="3">
        <v>3474689.4694021852</v>
      </c>
      <c r="RC374" s="4">
        <v>1</v>
      </c>
      <c r="RD374" s="3">
        <v>3490054.5387933874</v>
      </c>
      <c r="RE374" s="3">
        <v>3490054.5387933874</v>
      </c>
      <c r="RF374" s="3">
        <v>0</v>
      </c>
      <c r="RG374" s="3">
        <v>0</v>
      </c>
      <c r="RH374" s="3">
        <v>3490054.5387933874</v>
      </c>
      <c r="RI374" s="3">
        <v>3490054.5387933874</v>
      </c>
      <c r="RJ374" s="3">
        <v>0</v>
      </c>
      <c r="RK374" s="3">
        <v>0</v>
      </c>
      <c r="RL374" s="3">
        <v>3490054.5387933874</v>
      </c>
      <c r="RM374" s="4">
        <v>1</v>
      </c>
      <c r="RN374" s="3">
        <v>3505547.9175730161</v>
      </c>
      <c r="RO374" s="3">
        <v>3505547.9175730161</v>
      </c>
      <c r="RP374" s="3">
        <v>0</v>
      </c>
      <c r="RQ374" s="3">
        <v>0</v>
      </c>
      <c r="RR374" s="3">
        <v>3505547.9175730161</v>
      </c>
      <c r="RS374" s="3">
        <v>3505547.9175730161</v>
      </c>
      <c r="RT374" s="3">
        <v>0</v>
      </c>
      <c r="RU374" s="3">
        <v>0</v>
      </c>
      <c r="RV374" s="3">
        <v>3505547.9175730161</v>
      </c>
      <c r="RW374" s="4">
        <v>1</v>
      </c>
      <c r="RX374" s="3">
        <v>3521166.6501220725</v>
      </c>
      <c r="RY374" s="3">
        <v>3521166.6501220725</v>
      </c>
      <c r="RZ374" s="3">
        <v>0</v>
      </c>
      <c r="SA374" s="3">
        <v>0</v>
      </c>
      <c r="SB374" s="3">
        <v>3521166.6501220725</v>
      </c>
      <c r="SC374" s="3">
        <v>3521166.6501220725</v>
      </c>
      <c r="SD374" s="3">
        <v>0</v>
      </c>
      <c r="SE374" s="3">
        <v>0</v>
      </c>
      <c r="SF374" s="3">
        <v>3521166.6501220725</v>
      </c>
      <c r="SG374" s="4">
        <v>1</v>
      </c>
      <c r="SH374" s="3">
        <v>3536896.4122137618</v>
      </c>
      <c r="SI374" s="3">
        <v>3536896.4122137618</v>
      </c>
      <c r="SJ374" s="3">
        <v>0</v>
      </c>
      <c r="SK374" s="3">
        <v>0</v>
      </c>
      <c r="SL374" s="3">
        <v>3536896.4122137618</v>
      </c>
      <c r="SM374" s="3">
        <v>3536896.4122137618</v>
      </c>
      <c r="SN374" s="3">
        <v>0</v>
      </c>
      <c r="SO374" s="3">
        <v>0</v>
      </c>
      <c r="SP374" s="3">
        <v>3536896.4122137618</v>
      </c>
      <c r="SQ374" s="4">
        <v>1</v>
      </c>
      <c r="SR374" s="3">
        <v>41430462.969077535</v>
      </c>
      <c r="SS374" s="3">
        <v>41430462.969077535</v>
      </c>
      <c r="ST374" s="3">
        <v>0</v>
      </c>
      <c r="SU374" s="3">
        <v>0</v>
      </c>
      <c r="SV374" s="3">
        <v>41430462.969077535</v>
      </c>
      <c r="SW374" s="3">
        <v>41430462.969077535</v>
      </c>
      <c r="SX374" s="3">
        <v>0</v>
      </c>
      <c r="SY374" s="3">
        <v>0</v>
      </c>
      <c r="SZ374" s="3">
        <v>41430462.969077535</v>
      </c>
      <c r="TA374" s="4">
        <v>12</v>
      </c>
      <c r="TB374" s="3">
        <v>3552876.3732794235</v>
      </c>
      <c r="TC374" s="3">
        <v>3552876.3732794235</v>
      </c>
      <c r="TD374" s="3">
        <v>0</v>
      </c>
      <c r="TE374" s="3">
        <v>0</v>
      </c>
      <c r="TF374" s="3">
        <v>3552876.3732794235</v>
      </c>
      <c r="TG374" s="3">
        <v>3552876.3732794235</v>
      </c>
      <c r="TH374" s="3">
        <v>0</v>
      </c>
      <c r="TI374" s="3">
        <v>0</v>
      </c>
      <c r="TJ374" s="3">
        <v>3552876.3732794235</v>
      </c>
      <c r="TK374" s="4">
        <v>1</v>
      </c>
      <c r="TL374" s="3">
        <v>3569319.6566695967</v>
      </c>
      <c r="TM374" s="3">
        <v>3569319.6566695967</v>
      </c>
      <c r="TN374" s="3">
        <v>0</v>
      </c>
      <c r="TO374" s="3">
        <v>0</v>
      </c>
      <c r="TP374" s="3">
        <v>3569319.6566695967</v>
      </c>
      <c r="TQ374" s="3">
        <v>3569319.6566695967</v>
      </c>
      <c r="TR374" s="3">
        <v>0</v>
      </c>
      <c r="TS374" s="3">
        <v>0</v>
      </c>
      <c r="TT374" s="3">
        <v>3569319.6566695967</v>
      </c>
      <c r="TU374" s="4">
        <v>1</v>
      </c>
      <c r="TV374" s="3">
        <v>3586340.0434976299</v>
      </c>
      <c r="TW374" s="3">
        <v>3586340.0434976299</v>
      </c>
      <c r="TX374" s="3">
        <v>0</v>
      </c>
      <c r="TY374" s="3">
        <v>0</v>
      </c>
      <c r="TZ374" s="3">
        <v>3586340.0434976299</v>
      </c>
      <c r="UA374" s="3">
        <v>3586340.0434976299</v>
      </c>
      <c r="UB374" s="3">
        <v>0</v>
      </c>
      <c r="UC374" s="3">
        <v>0</v>
      </c>
      <c r="UD374" s="3">
        <v>3586340.0434976299</v>
      </c>
      <c r="UE374" s="4">
        <v>1</v>
      </c>
      <c r="UF374" s="3">
        <v>3603981.0508443546</v>
      </c>
      <c r="UG374" s="3">
        <v>3603981.0508443546</v>
      </c>
      <c r="UH374" s="3">
        <v>0</v>
      </c>
      <c r="UI374" s="3">
        <v>0</v>
      </c>
      <c r="UJ374" s="3">
        <v>3603981.0508443546</v>
      </c>
      <c r="UK374" s="3">
        <v>3603981.0508443546</v>
      </c>
      <c r="UL374" s="3">
        <v>0</v>
      </c>
      <c r="UM374" s="3">
        <v>0</v>
      </c>
      <c r="UN374" s="3">
        <v>3603981.0508443546</v>
      </c>
      <c r="UO374" s="4">
        <v>1</v>
      </c>
      <c r="UP374" s="3">
        <v>3622251.2699101889</v>
      </c>
      <c r="UQ374" s="3">
        <v>3622251.2699101889</v>
      </c>
      <c r="UR374" s="3">
        <v>0</v>
      </c>
      <c r="US374" s="3">
        <v>0</v>
      </c>
      <c r="UT374" s="3">
        <v>3622251.2699101889</v>
      </c>
      <c r="UU374" s="3">
        <v>3622251.2699101889</v>
      </c>
      <c r="UV374" s="3">
        <v>0</v>
      </c>
      <c r="UW374" s="3">
        <v>0</v>
      </c>
      <c r="UX374" s="3">
        <v>3622251.2699101889</v>
      </c>
      <c r="UY374" s="4">
        <v>1</v>
      </c>
      <c r="UZ374" s="3">
        <v>3641156.6003211215</v>
      </c>
      <c r="VA374" s="3">
        <v>3641156.6003211215</v>
      </c>
      <c r="VB374" s="3">
        <v>0</v>
      </c>
      <c r="VC374" s="3">
        <v>0</v>
      </c>
      <c r="VD374" s="3">
        <v>3641156.6003211215</v>
      </c>
      <c r="VE374" s="3">
        <v>3641156.6003211215</v>
      </c>
      <c r="VF374" s="3">
        <v>0</v>
      </c>
      <c r="VG374" s="3">
        <v>0</v>
      </c>
      <c r="VH374" s="3">
        <v>3641156.6003211215</v>
      </c>
      <c r="VI374" s="4">
        <v>1</v>
      </c>
      <c r="VJ374" s="3">
        <v>3660703.5610042</v>
      </c>
      <c r="VK374" s="3">
        <v>3660703.5610042</v>
      </c>
      <c r="VL374" s="3">
        <v>0</v>
      </c>
      <c r="VM374" s="3">
        <v>0</v>
      </c>
      <c r="VN374" s="3">
        <v>3660703.5610042</v>
      </c>
      <c r="VO374" s="3">
        <v>3660703.5610042</v>
      </c>
      <c r="VP374" s="3">
        <v>0</v>
      </c>
      <c r="VQ374" s="3">
        <v>0</v>
      </c>
      <c r="VR374" s="3">
        <v>3660703.5610042</v>
      </c>
      <c r="VS374" s="4">
        <v>1</v>
      </c>
      <c r="VT374" s="3">
        <v>3680899.6803725101</v>
      </c>
      <c r="VU374" s="3">
        <v>3680899.6803725101</v>
      </c>
      <c r="VV374" s="3">
        <v>0</v>
      </c>
      <c r="VW374" s="3">
        <v>0</v>
      </c>
      <c r="VX374" s="3">
        <v>3680899.6803725101</v>
      </c>
      <c r="VY374" s="3">
        <v>3680899.6803725101</v>
      </c>
      <c r="VZ374" s="3">
        <v>0</v>
      </c>
      <c r="WA374" s="3">
        <v>0</v>
      </c>
      <c r="WB374" s="3">
        <v>3680899.6803725101</v>
      </c>
      <c r="WC374" s="4">
        <v>1</v>
      </c>
      <c r="WD374" s="3">
        <v>3701752.9641174627</v>
      </c>
      <c r="WE374" s="3">
        <v>3701752.9641174627</v>
      </c>
      <c r="WF374" s="3">
        <v>0</v>
      </c>
      <c r="WG374" s="3">
        <v>0</v>
      </c>
      <c r="WH374" s="3">
        <v>3701752.9641174627</v>
      </c>
      <c r="WI374" s="3">
        <v>3701752.9641174627</v>
      </c>
      <c r="WJ374" s="3">
        <v>0</v>
      </c>
      <c r="WK374" s="3">
        <v>0</v>
      </c>
      <c r="WL374" s="3">
        <v>3701752.9641174627</v>
      </c>
      <c r="WM374" s="4">
        <v>1</v>
      </c>
      <c r="WN374" s="3">
        <v>3723266.153621553</v>
      </c>
      <c r="WO374" s="3">
        <v>3723266.153621553</v>
      </c>
      <c r="WP374" s="3">
        <v>0</v>
      </c>
      <c r="WQ374" s="3">
        <v>0</v>
      </c>
      <c r="WR374" s="3">
        <v>3723266.153621553</v>
      </c>
      <c r="WS374" s="3">
        <v>3723266.153621553</v>
      </c>
      <c r="WT374" s="3">
        <v>0</v>
      </c>
      <c r="WU374" s="3">
        <v>0</v>
      </c>
      <c r="WV374" s="3">
        <v>3723266.153621553</v>
      </c>
      <c r="WW374" s="4">
        <v>1</v>
      </c>
      <c r="WX374" s="3">
        <v>3745445.9087258037</v>
      </c>
      <c r="WY374" s="3">
        <v>3745445.9087258037</v>
      </c>
      <c r="WZ374" s="3">
        <v>0</v>
      </c>
      <c r="XA374" s="3">
        <v>0</v>
      </c>
      <c r="XB374" s="3">
        <v>3745445.9087258037</v>
      </c>
      <c r="XC374" s="3">
        <v>3745445.9087258037</v>
      </c>
      <c r="XD374" s="3">
        <v>0</v>
      </c>
      <c r="XE374" s="3">
        <v>0</v>
      </c>
      <c r="XF374" s="3">
        <v>3745445.9087258037</v>
      </c>
      <c r="XG374" s="4">
        <v>1</v>
      </c>
      <c r="XH374" s="3">
        <v>3768314.9313700758</v>
      </c>
      <c r="XI374" s="3">
        <v>3768314.9313700758</v>
      </c>
      <c r="XJ374" s="3">
        <v>0</v>
      </c>
      <c r="XK374" s="3">
        <v>0</v>
      </c>
      <c r="XL374" s="3">
        <v>3768314.9313700758</v>
      </c>
      <c r="XM374" s="3">
        <v>3768314.9313700758</v>
      </c>
      <c r="XN374" s="3">
        <v>0</v>
      </c>
      <c r="XO374" s="3">
        <v>0</v>
      </c>
      <c r="XP374" s="3">
        <v>3768314.9313700758</v>
      </c>
      <c r="XQ374" s="4">
        <v>1</v>
      </c>
      <c r="XR374" s="3">
        <v>43856308.193733916</v>
      </c>
      <c r="XS374" s="3">
        <v>43856308.193733916</v>
      </c>
      <c r="XT374" s="3">
        <v>0</v>
      </c>
      <c r="XU374" s="3">
        <v>0</v>
      </c>
      <c r="XV374" s="3">
        <v>43856308.193733916</v>
      </c>
      <c r="XW374" s="3">
        <v>43856308.193733916</v>
      </c>
      <c r="XX374" s="3">
        <v>0</v>
      </c>
      <c r="XY374" s="3">
        <v>0</v>
      </c>
      <c r="XZ374" s="3">
        <v>43856308.193733916</v>
      </c>
      <c r="YA374" s="4">
        <v>12</v>
      </c>
      <c r="YB374" s="3">
        <v>3791693.1039924598</v>
      </c>
      <c r="YC374" s="3">
        <v>3791693.1039924598</v>
      </c>
      <c r="YD374" s="3">
        <v>0</v>
      </c>
      <c r="YE374" s="3">
        <v>0</v>
      </c>
      <c r="YF374" s="3">
        <v>3791693.1039924598</v>
      </c>
      <c r="YG374" s="3">
        <v>3791693.1039924598</v>
      </c>
      <c r="YH374" s="3">
        <v>0</v>
      </c>
      <c r="YI374" s="3">
        <v>0</v>
      </c>
      <c r="YJ374" s="3">
        <v>3791693.1039924598</v>
      </c>
      <c r="YK374" s="4">
        <v>1</v>
      </c>
      <c r="YL374" s="3">
        <v>3815284.788130044</v>
      </c>
      <c r="YM374" s="3">
        <v>3815284.788130044</v>
      </c>
      <c r="YN374" s="3">
        <v>0</v>
      </c>
      <c r="YO374" s="3">
        <v>0</v>
      </c>
      <c r="YP374" s="3">
        <v>3815284.788130044</v>
      </c>
      <c r="YQ374" s="3">
        <v>3815284.788130044</v>
      </c>
      <c r="YR374" s="3">
        <v>0</v>
      </c>
      <c r="YS374" s="3">
        <v>0</v>
      </c>
      <c r="YT374" s="3">
        <v>3815284.788130044</v>
      </c>
      <c r="YU374" s="4">
        <v>1</v>
      </c>
      <c r="YV374" s="3">
        <v>3838936.8202558202</v>
      </c>
      <c r="YW374" s="3">
        <v>3838936.8202558202</v>
      </c>
      <c r="YX374" s="3">
        <v>0</v>
      </c>
      <c r="YY374" s="3">
        <v>0</v>
      </c>
      <c r="YZ374" s="3">
        <v>3838936.8202558202</v>
      </c>
      <c r="ZA374" s="3">
        <v>3838936.8202558202</v>
      </c>
      <c r="ZB374" s="3">
        <v>0</v>
      </c>
      <c r="ZC374" s="3">
        <v>0</v>
      </c>
      <c r="ZD374" s="3">
        <v>3838936.8202558202</v>
      </c>
      <c r="ZE374" s="4">
        <v>1</v>
      </c>
      <c r="ZF374" s="3">
        <v>3862567.023824817</v>
      </c>
      <c r="ZG374" s="3">
        <v>3862567.023824817</v>
      </c>
      <c r="ZH374" s="3">
        <v>0</v>
      </c>
      <c r="ZI374" s="3">
        <v>0</v>
      </c>
      <c r="ZJ374" s="3">
        <v>3862567.023824817</v>
      </c>
      <c r="ZK374" s="3">
        <v>3862567.023824817</v>
      </c>
      <c r="ZL374" s="3">
        <v>0</v>
      </c>
      <c r="ZM374" s="3">
        <v>0</v>
      </c>
      <c r="ZN374" s="3">
        <v>3862567.023824817</v>
      </c>
      <c r="ZO374" s="4">
        <v>1</v>
      </c>
      <c r="ZP374" s="3">
        <v>3886130.8754337998</v>
      </c>
      <c r="ZQ374" s="3">
        <v>3886130.8754337998</v>
      </c>
      <c r="ZR374" s="3">
        <v>0</v>
      </c>
      <c r="ZS374" s="3">
        <v>0</v>
      </c>
      <c r="ZT374" s="3">
        <v>3886130.8754337998</v>
      </c>
      <c r="ZU374" s="3">
        <v>3886130.8754337998</v>
      </c>
      <c r="ZV374" s="3">
        <v>0</v>
      </c>
      <c r="ZW374" s="3">
        <v>0</v>
      </c>
      <c r="ZX374" s="3">
        <v>3886130.8754337998</v>
      </c>
      <c r="ZY374" s="4">
        <v>1</v>
      </c>
      <c r="ZZ374" s="3">
        <v>3909606.2990605319</v>
      </c>
      <c r="AAA374" s="3">
        <v>3909606.2990605319</v>
      </c>
      <c r="AAB374" s="3">
        <v>0</v>
      </c>
      <c r="AAC374" s="3">
        <v>0</v>
      </c>
      <c r="AAD374" s="3">
        <v>3909606.2990605319</v>
      </c>
      <c r="AAE374" s="3">
        <v>3909606.2990605319</v>
      </c>
      <c r="AAF374" s="3">
        <v>0</v>
      </c>
      <c r="AAG374" s="3">
        <v>0</v>
      </c>
      <c r="AAH374" s="3">
        <v>3909606.2990605319</v>
      </c>
      <c r="AAI374" s="4">
        <v>1</v>
      </c>
      <c r="AAJ374" s="3">
        <v>3932981.8547211895</v>
      </c>
      <c r="AAK374" s="3">
        <v>3932981.8547211895</v>
      </c>
      <c r="AAL374" s="3">
        <v>0</v>
      </c>
      <c r="AAM374" s="3">
        <v>0</v>
      </c>
      <c r="AAN374" s="3">
        <v>3932981.8547211895</v>
      </c>
      <c r="AAO374" s="3">
        <v>3932981.8547211895</v>
      </c>
      <c r="AAP374" s="3">
        <v>0</v>
      </c>
      <c r="AAQ374" s="3">
        <v>0</v>
      </c>
      <c r="AAR374" s="3">
        <v>3932981.8547211895</v>
      </c>
      <c r="AAS374" s="4">
        <v>1</v>
      </c>
      <c r="AAT374" s="3">
        <v>3956250.2266085828</v>
      </c>
      <c r="AAU374" s="3">
        <v>3956250.2266085828</v>
      </c>
      <c r="AAV374" s="3">
        <v>0</v>
      </c>
      <c r="AAW374" s="3">
        <v>0</v>
      </c>
      <c r="AAX374" s="3">
        <v>3956250.2266085828</v>
      </c>
      <c r="AAY374" s="3">
        <v>3956250.2266085828</v>
      </c>
      <c r="AAZ374" s="3">
        <v>0</v>
      </c>
      <c r="ABA374" s="3">
        <v>0</v>
      </c>
      <c r="ABB374" s="3">
        <v>3956250.2266085828</v>
      </c>
      <c r="ABC374" s="4">
        <v>1</v>
      </c>
      <c r="ABD374" s="3">
        <v>3979409.2683486342</v>
      </c>
      <c r="ABE374" s="3">
        <v>3979409.2683486342</v>
      </c>
      <c r="ABF374" s="3">
        <v>0</v>
      </c>
      <c r="ABG374" s="3">
        <v>0</v>
      </c>
      <c r="ABH374" s="3">
        <v>3979409.2683486342</v>
      </c>
      <c r="ABI374" s="3">
        <v>3979409.2683486342</v>
      </c>
      <c r="ABJ374" s="3">
        <v>0</v>
      </c>
      <c r="ABK374" s="3">
        <v>0</v>
      </c>
      <c r="ABL374" s="3">
        <v>3979409.2683486342</v>
      </c>
      <c r="ABM374" s="4">
        <v>1</v>
      </c>
      <c r="ABN374" s="3">
        <v>4002457.3489504112</v>
      </c>
      <c r="ABO374" s="3">
        <v>4002457.3489504112</v>
      </c>
      <c r="ABP374" s="3">
        <v>0</v>
      </c>
      <c r="ABQ374" s="3">
        <v>0</v>
      </c>
      <c r="ABR374" s="3">
        <v>4002457.3489504112</v>
      </c>
      <c r="ABS374" s="3">
        <v>4002457.3489504112</v>
      </c>
      <c r="ABT374" s="3">
        <v>0</v>
      </c>
      <c r="ABU374" s="3">
        <v>0</v>
      </c>
      <c r="ABV374" s="3">
        <v>4002457.3489504112</v>
      </c>
      <c r="ABW374" s="4">
        <v>1</v>
      </c>
      <c r="ABX374" s="3">
        <v>4025391.9351734831</v>
      </c>
      <c r="ABY374" s="3">
        <v>4025391.9351734831</v>
      </c>
      <c r="ABZ374" s="3">
        <v>0</v>
      </c>
      <c r="ACA374" s="3">
        <v>0</v>
      </c>
      <c r="ACB374" s="3">
        <v>4025391.9351734831</v>
      </c>
      <c r="ACC374" s="3">
        <v>4025391.9351734831</v>
      </c>
      <c r="ACD374" s="3">
        <v>0</v>
      </c>
      <c r="ACE374" s="3">
        <v>0</v>
      </c>
      <c r="ACF374" s="3">
        <v>4025391.9351734831</v>
      </c>
      <c r="ACG374" s="4">
        <v>1</v>
      </c>
      <c r="ACH374" s="3">
        <v>4048211.9096101541</v>
      </c>
      <c r="ACI374" s="3">
        <v>4048211.9096101541</v>
      </c>
      <c r="ACJ374" s="3">
        <v>0</v>
      </c>
      <c r="ACK374" s="3">
        <v>0</v>
      </c>
      <c r="ACL374" s="3">
        <v>4048211.9096101541</v>
      </c>
      <c r="ACM374" s="3">
        <v>4048211.9096101541</v>
      </c>
      <c r="ACN374" s="3">
        <v>0</v>
      </c>
      <c r="ACO374" s="3">
        <v>0</v>
      </c>
      <c r="ACP374" s="3">
        <v>4048211.9096101541</v>
      </c>
      <c r="ACQ374" s="4">
        <v>1</v>
      </c>
      <c r="ACR374" s="3">
        <v>47048921.454109915</v>
      </c>
      <c r="ACS374" s="3">
        <v>47048921.454109915</v>
      </c>
      <c r="ACT374" s="3">
        <v>0</v>
      </c>
      <c r="ACU374" s="3">
        <v>0</v>
      </c>
      <c r="ACV374" s="3">
        <v>47048921.454109915</v>
      </c>
      <c r="ACW374" s="3">
        <v>47048921.454109915</v>
      </c>
      <c r="ACX374" s="3">
        <v>0</v>
      </c>
      <c r="ACY374" s="3">
        <v>0</v>
      </c>
      <c r="ACZ374" s="3">
        <v>47048921.454109915</v>
      </c>
      <c r="ADA374" s="4">
        <v>12</v>
      </c>
      <c r="ADB374" s="3">
        <v>0</v>
      </c>
      <c r="ADC374" s="3">
        <v>0</v>
      </c>
      <c r="ADD374" s="3">
        <v>0</v>
      </c>
      <c r="ADE374" s="3">
        <v>0</v>
      </c>
      <c r="ADF374" s="3">
        <v>0</v>
      </c>
      <c r="ADG374" s="3">
        <v>0</v>
      </c>
      <c r="ADH374" s="3">
        <v>0</v>
      </c>
      <c r="ADI374" s="3">
        <v>0</v>
      </c>
      <c r="ADJ374" s="3">
        <v>0</v>
      </c>
      <c r="ADK374" s="4">
        <v>0</v>
      </c>
      <c r="ADL374" s="3">
        <v>0</v>
      </c>
      <c r="ADM374" s="3">
        <v>0</v>
      </c>
      <c r="ADN374" s="3">
        <v>0</v>
      </c>
      <c r="ADO374" s="3">
        <v>0</v>
      </c>
      <c r="ADP374" s="3">
        <v>0</v>
      </c>
      <c r="ADQ374" s="3">
        <v>0</v>
      </c>
      <c r="ADR374" s="3">
        <v>0</v>
      </c>
      <c r="ADS374" s="3">
        <v>0</v>
      </c>
      <c r="ADT374" s="3">
        <v>0</v>
      </c>
      <c r="ADU374" s="4">
        <v>0</v>
      </c>
      <c r="ADV374" s="3">
        <v>0</v>
      </c>
      <c r="ADW374" s="3">
        <v>0</v>
      </c>
      <c r="ADX374" s="3">
        <v>0</v>
      </c>
      <c r="ADY374" s="3">
        <v>0</v>
      </c>
      <c r="ADZ374" s="3">
        <v>0</v>
      </c>
      <c r="AEA374" s="3">
        <v>0</v>
      </c>
      <c r="AEB374" s="3">
        <v>0</v>
      </c>
      <c r="AEC374" s="3">
        <v>0</v>
      </c>
      <c r="AED374" s="3">
        <v>0</v>
      </c>
      <c r="AEE374" s="4">
        <v>0</v>
      </c>
      <c r="AEF374" s="3">
        <v>0</v>
      </c>
      <c r="AEG374" s="3">
        <v>0</v>
      </c>
      <c r="AEH374" s="3">
        <v>0</v>
      </c>
      <c r="AEI374" s="3">
        <v>0</v>
      </c>
      <c r="AEJ374" s="3">
        <v>0</v>
      </c>
      <c r="AEK374" s="3">
        <v>0</v>
      </c>
      <c r="AEL374" s="3">
        <v>0</v>
      </c>
      <c r="AEM374" s="3">
        <v>0</v>
      </c>
      <c r="AEN374" s="3">
        <v>0</v>
      </c>
      <c r="AEO374" s="4">
        <v>0</v>
      </c>
      <c r="AEP374" s="3">
        <v>0</v>
      </c>
      <c r="AEQ374" s="3">
        <v>0</v>
      </c>
      <c r="AER374" s="3">
        <v>0</v>
      </c>
      <c r="AES374" s="3">
        <v>0</v>
      </c>
      <c r="AET374" s="3">
        <v>0</v>
      </c>
      <c r="AEU374" s="3">
        <v>0</v>
      </c>
      <c r="AEV374" s="3">
        <v>0</v>
      </c>
      <c r="AEW374" s="3">
        <v>0</v>
      </c>
      <c r="AEX374" s="3">
        <v>0</v>
      </c>
      <c r="AEY374" s="4">
        <v>0</v>
      </c>
      <c r="AEZ374" s="3">
        <v>0</v>
      </c>
      <c r="AFA374" s="3">
        <v>0</v>
      </c>
      <c r="AFB374" s="3">
        <v>0</v>
      </c>
      <c r="AFC374" s="3">
        <v>0</v>
      </c>
      <c r="AFD374" s="3">
        <v>0</v>
      </c>
      <c r="AFE374" s="3">
        <v>0</v>
      </c>
      <c r="AFF374" s="3">
        <v>0</v>
      </c>
      <c r="AFG374" s="3">
        <v>0</v>
      </c>
      <c r="AFH374" s="3">
        <v>0</v>
      </c>
      <c r="AFI374" s="4">
        <v>0</v>
      </c>
      <c r="AFJ374" s="3">
        <v>0</v>
      </c>
      <c r="AFK374" s="3">
        <v>0</v>
      </c>
      <c r="AFL374" s="3">
        <v>0</v>
      </c>
      <c r="AFM374" s="3">
        <v>0</v>
      </c>
      <c r="AFN374" s="3">
        <v>0</v>
      </c>
      <c r="AFO374" s="3">
        <v>0</v>
      </c>
      <c r="AFP374" s="3">
        <v>0</v>
      </c>
      <c r="AFQ374" s="3">
        <v>0</v>
      </c>
      <c r="AFR374" s="3">
        <v>0</v>
      </c>
      <c r="AFS374" s="4">
        <v>0</v>
      </c>
      <c r="AFT374" s="3">
        <v>0</v>
      </c>
      <c r="AFU374" s="3">
        <v>0</v>
      </c>
      <c r="AFV374" s="3">
        <v>0</v>
      </c>
      <c r="AFW374" s="3">
        <v>0</v>
      </c>
      <c r="AFX374" s="3">
        <v>0</v>
      </c>
      <c r="AFY374" s="3">
        <v>0</v>
      </c>
      <c r="AFZ374" s="3">
        <v>0</v>
      </c>
      <c r="AGA374" s="3">
        <v>0</v>
      </c>
      <c r="AGB374" s="3">
        <v>0</v>
      </c>
      <c r="AGC374" s="4">
        <v>0</v>
      </c>
      <c r="AGD374" s="3">
        <v>0</v>
      </c>
      <c r="AGE374" s="3">
        <v>0</v>
      </c>
      <c r="AGF374" s="3">
        <v>0</v>
      </c>
      <c r="AGG374" s="3">
        <v>0</v>
      </c>
      <c r="AGH374" s="3">
        <v>0</v>
      </c>
      <c r="AGI374" s="3">
        <v>0</v>
      </c>
      <c r="AGJ374" s="3">
        <v>0</v>
      </c>
      <c r="AGK374" s="3">
        <v>0</v>
      </c>
      <c r="AGL374" s="3">
        <v>0</v>
      </c>
      <c r="AGM374" s="4">
        <v>0</v>
      </c>
      <c r="AGN374" s="3">
        <v>0</v>
      </c>
      <c r="AGO374" s="3">
        <v>0</v>
      </c>
      <c r="AGP374" s="3">
        <v>0</v>
      </c>
      <c r="AGQ374" s="3">
        <v>0</v>
      </c>
      <c r="AGR374" s="3">
        <v>0</v>
      </c>
      <c r="AGS374" s="3">
        <v>0</v>
      </c>
      <c r="AGT374" s="3">
        <v>0</v>
      </c>
      <c r="AGU374" s="3">
        <v>0</v>
      </c>
      <c r="AGV374" s="3">
        <v>0</v>
      </c>
      <c r="AGW374" s="4">
        <v>0</v>
      </c>
      <c r="AGX374" s="3">
        <v>0</v>
      </c>
      <c r="AGY374" s="3">
        <v>0</v>
      </c>
      <c r="AGZ374" s="3">
        <v>0</v>
      </c>
      <c r="AHA374" s="3">
        <v>0</v>
      </c>
      <c r="AHB374" s="3">
        <v>0</v>
      </c>
      <c r="AHC374" s="3">
        <v>0</v>
      </c>
      <c r="AHD374" s="3">
        <v>0</v>
      </c>
      <c r="AHE374" s="3">
        <v>0</v>
      </c>
      <c r="AHF374" s="3">
        <v>0</v>
      </c>
      <c r="AHG374" s="4">
        <v>0</v>
      </c>
      <c r="AHH374" s="3">
        <v>0</v>
      </c>
      <c r="AHI374" s="3">
        <v>0</v>
      </c>
      <c r="AHJ374" s="3">
        <v>0</v>
      </c>
      <c r="AHK374" s="3">
        <v>0</v>
      </c>
      <c r="AHL374" s="3">
        <v>0</v>
      </c>
      <c r="AHM374" s="3">
        <v>0</v>
      </c>
      <c r="AHN374" s="3">
        <v>0</v>
      </c>
      <c r="AHO374" s="3">
        <v>0</v>
      </c>
      <c r="AHP374" s="3">
        <v>0</v>
      </c>
      <c r="AHQ374" s="4">
        <v>0</v>
      </c>
      <c r="AHR374" s="3">
        <v>0</v>
      </c>
      <c r="AHS374" s="3">
        <v>0</v>
      </c>
      <c r="AHT374" s="3">
        <v>0</v>
      </c>
      <c r="AHU374" s="3">
        <v>0</v>
      </c>
      <c r="AHV374" s="3">
        <v>0</v>
      </c>
      <c r="AHW374" s="3">
        <v>0</v>
      </c>
      <c r="AHX374" s="3">
        <v>0</v>
      </c>
      <c r="AHY374" s="3">
        <v>0</v>
      </c>
      <c r="AHZ374" s="3">
        <v>0</v>
      </c>
      <c r="AIA374" s="4">
        <v>0</v>
      </c>
    </row>
    <row r="375" spans="1:911">
      <c r="A375" s="2" t="s">
        <v>436</v>
      </c>
      <c r="B375" s="3">
        <v>16884569.219999999</v>
      </c>
      <c r="C375" s="3">
        <v>16884569.219999999</v>
      </c>
      <c r="D375" s="3">
        <v>0</v>
      </c>
      <c r="E375" s="3">
        <v>0</v>
      </c>
      <c r="F375" s="3">
        <v>16884569.219999999</v>
      </c>
      <c r="G375" s="3">
        <v>16884569.219999999</v>
      </c>
      <c r="H375" s="3">
        <v>0</v>
      </c>
      <c r="I375" s="3">
        <v>0</v>
      </c>
      <c r="J375" s="3">
        <v>16884569.219999999</v>
      </c>
      <c r="K375" s="4">
        <v>1</v>
      </c>
      <c r="L375" s="3">
        <v>16919052.859999999</v>
      </c>
      <c r="M375" s="3">
        <v>16919052.859999999</v>
      </c>
      <c r="N375" s="3">
        <v>0</v>
      </c>
      <c r="O375" s="3">
        <v>0</v>
      </c>
      <c r="P375" s="3">
        <v>16919052.859999999</v>
      </c>
      <c r="Q375" s="3">
        <v>16919052.859999999</v>
      </c>
      <c r="R375" s="3">
        <v>0</v>
      </c>
      <c r="S375" s="3">
        <v>0</v>
      </c>
      <c r="T375" s="3">
        <v>16919052.859999999</v>
      </c>
      <c r="U375" s="4">
        <v>1</v>
      </c>
      <c r="V375" s="3">
        <v>16955611.720000003</v>
      </c>
      <c r="W375" s="3">
        <v>16955611.720000003</v>
      </c>
      <c r="X375" s="3">
        <v>0</v>
      </c>
      <c r="Y375" s="3">
        <v>0</v>
      </c>
      <c r="Z375" s="3">
        <v>16955611.720000003</v>
      </c>
      <c r="AA375" s="3">
        <v>16955611.720000003</v>
      </c>
      <c r="AB375" s="3">
        <v>0</v>
      </c>
      <c r="AC375" s="3">
        <v>0</v>
      </c>
      <c r="AD375" s="3">
        <v>16955611.720000003</v>
      </c>
      <c r="AE375" s="4">
        <v>1</v>
      </c>
      <c r="AF375" s="3">
        <v>16992183.580000002</v>
      </c>
      <c r="AG375" s="3">
        <v>16992183.580000002</v>
      </c>
      <c r="AH375" s="3">
        <v>0</v>
      </c>
      <c r="AI375" s="3">
        <v>0</v>
      </c>
      <c r="AJ375" s="3">
        <v>16992183.580000002</v>
      </c>
      <c r="AK375" s="3">
        <v>16992183.580000002</v>
      </c>
      <c r="AL375" s="3">
        <v>0</v>
      </c>
      <c r="AM375" s="3">
        <v>0</v>
      </c>
      <c r="AN375" s="3">
        <v>16992183.580000002</v>
      </c>
      <c r="AO375" s="4">
        <v>1</v>
      </c>
      <c r="AP375" s="3">
        <v>17029049.09</v>
      </c>
      <c r="AQ375" s="3">
        <v>17029049.09</v>
      </c>
      <c r="AR375" s="3">
        <v>0</v>
      </c>
      <c r="AS375" s="3">
        <v>0</v>
      </c>
      <c r="AT375" s="3">
        <v>17029049.09</v>
      </c>
      <c r="AU375" s="3">
        <v>17029049.09</v>
      </c>
      <c r="AV375" s="3">
        <v>0</v>
      </c>
      <c r="AW375" s="3">
        <v>0</v>
      </c>
      <c r="AX375" s="3">
        <v>17029049.09</v>
      </c>
      <c r="AY375" s="4">
        <v>1</v>
      </c>
      <c r="AZ375" s="3">
        <v>17067009.189999998</v>
      </c>
      <c r="BA375" s="3">
        <v>17067009.189999998</v>
      </c>
      <c r="BB375" s="3">
        <v>0</v>
      </c>
      <c r="BC375" s="3">
        <v>0</v>
      </c>
      <c r="BD375" s="3">
        <v>17067009.189999998</v>
      </c>
      <c r="BE375" s="3">
        <v>17067009.189999998</v>
      </c>
      <c r="BF375" s="3">
        <v>0</v>
      </c>
      <c r="BG375" s="3">
        <v>0</v>
      </c>
      <c r="BH375" s="3">
        <v>17067009.189999998</v>
      </c>
      <c r="BI375" s="4">
        <v>1</v>
      </c>
      <c r="BJ375" s="3">
        <v>17104857.919999998</v>
      </c>
      <c r="BK375" s="3">
        <v>17104857.919999998</v>
      </c>
      <c r="BL375" s="3">
        <v>0</v>
      </c>
      <c r="BM375" s="3">
        <v>0</v>
      </c>
      <c r="BN375" s="3">
        <v>17104857.919999998</v>
      </c>
      <c r="BO375" s="3">
        <v>17104857.919999998</v>
      </c>
      <c r="BP375" s="3">
        <v>0</v>
      </c>
      <c r="BQ375" s="3">
        <v>0</v>
      </c>
      <c r="BR375" s="3">
        <v>17104857.919999998</v>
      </c>
      <c r="BS375" s="4">
        <v>1</v>
      </c>
      <c r="BT375" s="3">
        <v>17141678.27</v>
      </c>
      <c r="BU375" s="3">
        <v>17141678.27</v>
      </c>
      <c r="BV375" s="3">
        <v>0</v>
      </c>
      <c r="BW375" s="3">
        <v>0</v>
      </c>
      <c r="BX375" s="3">
        <v>17141678.27</v>
      </c>
      <c r="BY375" s="3">
        <v>17141678.27</v>
      </c>
      <c r="BZ375" s="3">
        <v>0</v>
      </c>
      <c r="CA375" s="3">
        <v>0</v>
      </c>
      <c r="CB375" s="3">
        <v>17141678.27</v>
      </c>
      <c r="CC375" s="4">
        <v>1</v>
      </c>
      <c r="CD375" s="3">
        <v>17178342.229999997</v>
      </c>
      <c r="CE375" s="3">
        <v>17178342.229999997</v>
      </c>
      <c r="CF375" s="3">
        <v>0</v>
      </c>
      <c r="CG375" s="3">
        <v>0</v>
      </c>
      <c r="CH375" s="3">
        <v>17178342.229999997</v>
      </c>
      <c r="CI375" s="3">
        <v>17178342.229999997</v>
      </c>
      <c r="CJ375" s="3">
        <v>0</v>
      </c>
      <c r="CK375" s="3">
        <v>0</v>
      </c>
      <c r="CL375" s="3">
        <v>17178342.229999997</v>
      </c>
      <c r="CM375" s="4">
        <v>1</v>
      </c>
      <c r="CN375" s="3">
        <v>17219682.929697387</v>
      </c>
      <c r="CO375" s="3">
        <v>17219682.929697387</v>
      </c>
      <c r="CP375" s="3">
        <v>0</v>
      </c>
      <c r="CQ375" s="3">
        <v>0</v>
      </c>
      <c r="CR375" s="3">
        <v>17219682.929697387</v>
      </c>
      <c r="CS375" s="3">
        <v>17219682.929697387</v>
      </c>
      <c r="CT375" s="3">
        <v>0</v>
      </c>
      <c r="CU375" s="3">
        <v>0</v>
      </c>
      <c r="CV375" s="3">
        <v>17219682.929697387</v>
      </c>
      <c r="CW375" s="4">
        <v>1</v>
      </c>
      <c r="CX375" s="3">
        <v>17266570.930820536</v>
      </c>
      <c r="CY375" s="3">
        <v>17266570.930820536</v>
      </c>
      <c r="CZ375" s="3">
        <v>0</v>
      </c>
      <c r="DA375" s="3">
        <v>0</v>
      </c>
      <c r="DB375" s="3">
        <v>17266570.930820536</v>
      </c>
      <c r="DC375" s="3">
        <v>17266570.930820536</v>
      </c>
      <c r="DD375" s="3">
        <v>0</v>
      </c>
      <c r="DE375" s="3">
        <v>0</v>
      </c>
      <c r="DF375" s="3">
        <v>17266570.930820536</v>
      </c>
      <c r="DG375" s="4">
        <v>1</v>
      </c>
      <c r="DH375" s="3">
        <v>17317660.631148145</v>
      </c>
      <c r="DI375" s="3">
        <v>17317660.631148145</v>
      </c>
      <c r="DJ375" s="3">
        <v>0</v>
      </c>
      <c r="DK375" s="3">
        <v>0</v>
      </c>
      <c r="DL375" s="3">
        <v>17317660.631148145</v>
      </c>
      <c r="DM375" s="3">
        <v>17317660.631148145</v>
      </c>
      <c r="DN375" s="3">
        <v>0</v>
      </c>
      <c r="DO375" s="3">
        <v>0</v>
      </c>
      <c r="DP375" s="3">
        <v>17317660.631148145</v>
      </c>
      <c r="DQ375" s="4">
        <v>1</v>
      </c>
      <c r="DR375" s="3">
        <v>205076268.57166606</v>
      </c>
      <c r="DS375" s="3">
        <v>205076268.57166606</v>
      </c>
      <c r="DT375" s="3">
        <v>0</v>
      </c>
      <c r="DU375" s="3">
        <v>0</v>
      </c>
      <c r="DV375" s="3">
        <v>205076268.57166606</v>
      </c>
      <c r="DW375" s="3">
        <v>205076268.57166606</v>
      </c>
      <c r="DX375" s="3">
        <v>0</v>
      </c>
      <c r="DY375" s="3">
        <v>0</v>
      </c>
      <c r="DZ375" s="3">
        <v>205076268.57166606</v>
      </c>
      <c r="EA375" s="4">
        <v>12</v>
      </c>
      <c r="EB375" s="3">
        <v>17373091.29224211</v>
      </c>
      <c r="EC375" s="3">
        <v>17373091.29224211</v>
      </c>
      <c r="ED375" s="3">
        <v>0</v>
      </c>
      <c r="EE375" s="3">
        <v>0</v>
      </c>
      <c r="EF375" s="3">
        <v>17373091.29224211</v>
      </c>
      <c r="EG375" s="3">
        <v>17373091.29224211</v>
      </c>
      <c r="EH375" s="3">
        <v>0</v>
      </c>
      <c r="EI375" s="3">
        <v>0</v>
      </c>
      <c r="EJ375" s="3">
        <v>17373091.29224211</v>
      </c>
      <c r="EK375" s="4">
        <v>1</v>
      </c>
      <c r="EL375" s="3">
        <v>17430624.931189489</v>
      </c>
      <c r="EM375" s="3">
        <v>17430624.931189489</v>
      </c>
      <c r="EN375" s="3">
        <v>0</v>
      </c>
      <c r="EO375" s="3">
        <v>0</v>
      </c>
      <c r="EP375" s="3">
        <v>17430624.931189489</v>
      </c>
      <c r="EQ375" s="3">
        <v>17430624.931189489</v>
      </c>
      <c r="ER375" s="3">
        <v>0</v>
      </c>
      <c r="ES375" s="3">
        <v>0</v>
      </c>
      <c r="ET375" s="3">
        <v>17430624.931189489</v>
      </c>
      <c r="EU375" s="4">
        <v>1</v>
      </c>
      <c r="EV375" s="3">
        <v>17488912.946745142</v>
      </c>
      <c r="EW375" s="3">
        <v>17488912.946745142</v>
      </c>
      <c r="EX375" s="3">
        <v>0</v>
      </c>
      <c r="EY375" s="3">
        <v>0</v>
      </c>
      <c r="EZ375" s="3">
        <v>17488912.946745142</v>
      </c>
      <c r="FA375" s="3">
        <v>17488912.946745142</v>
      </c>
      <c r="FB375" s="3">
        <v>0</v>
      </c>
      <c r="FC375" s="3">
        <v>0</v>
      </c>
      <c r="FD375" s="3">
        <v>17488912.946745142</v>
      </c>
      <c r="FE375" s="4">
        <v>1</v>
      </c>
      <c r="FF375" s="3">
        <v>17549709.338580955</v>
      </c>
      <c r="FG375" s="3">
        <v>17549709.338580955</v>
      </c>
      <c r="FH375" s="3">
        <v>0</v>
      </c>
      <c r="FI375" s="3">
        <v>0</v>
      </c>
      <c r="FJ375" s="3">
        <v>17549709.338580955</v>
      </c>
      <c r="FK375" s="3">
        <v>17549709.338580955</v>
      </c>
      <c r="FL375" s="3">
        <v>0</v>
      </c>
      <c r="FM375" s="3">
        <v>0</v>
      </c>
      <c r="FN375" s="3">
        <v>17549709.338580955</v>
      </c>
      <c r="FO375" s="4">
        <v>1</v>
      </c>
      <c r="FP375" s="3">
        <v>17613224.807446945</v>
      </c>
      <c r="FQ375" s="3">
        <v>17613224.807446945</v>
      </c>
      <c r="FR375" s="3">
        <v>0</v>
      </c>
      <c r="FS375" s="3">
        <v>0</v>
      </c>
      <c r="FT375" s="3">
        <v>17613224.807446945</v>
      </c>
      <c r="FU375" s="3">
        <v>17613224.807446945</v>
      </c>
      <c r="FV375" s="3">
        <v>0</v>
      </c>
      <c r="FW375" s="3">
        <v>0</v>
      </c>
      <c r="FX375" s="3">
        <v>17613224.807446945</v>
      </c>
      <c r="FY375" s="4">
        <v>1</v>
      </c>
      <c r="FZ375" s="3">
        <v>17679307.220785398</v>
      </c>
      <c r="GA375" s="3">
        <v>17679307.220785398</v>
      </c>
      <c r="GB375" s="3">
        <v>0</v>
      </c>
      <c r="GC375" s="3">
        <v>0</v>
      </c>
      <c r="GD375" s="3">
        <v>17679307.220785398</v>
      </c>
      <c r="GE375" s="3">
        <v>17679307.220785398</v>
      </c>
      <c r="GF375" s="3">
        <v>0</v>
      </c>
      <c r="GG375" s="3">
        <v>0</v>
      </c>
      <c r="GH375" s="3">
        <v>17679307.220785398</v>
      </c>
      <c r="GI375" s="4">
        <v>1</v>
      </c>
      <c r="GJ375" s="3">
        <v>17749061.461491819</v>
      </c>
      <c r="GK375" s="3">
        <v>17749061.461491819</v>
      </c>
      <c r="GL375" s="3">
        <v>0</v>
      </c>
      <c r="GM375" s="3">
        <v>0</v>
      </c>
      <c r="GN375" s="3">
        <v>17749061.461491819</v>
      </c>
      <c r="GO375" s="3">
        <v>17749061.461491819</v>
      </c>
      <c r="GP375" s="3">
        <v>0</v>
      </c>
      <c r="GQ375" s="3">
        <v>0</v>
      </c>
      <c r="GR375" s="3">
        <v>17749061.461491819</v>
      </c>
      <c r="GS375" s="4">
        <v>1</v>
      </c>
      <c r="GT375" s="3">
        <v>17823294.703887951</v>
      </c>
      <c r="GU375" s="3">
        <v>17823294.703887951</v>
      </c>
      <c r="GV375" s="3">
        <v>0</v>
      </c>
      <c r="GW375" s="3">
        <v>0</v>
      </c>
      <c r="GX375" s="3">
        <v>17823294.703887951</v>
      </c>
      <c r="GY375" s="3">
        <v>17823294.703887951</v>
      </c>
      <c r="GZ375" s="3">
        <v>0</v>
      </c>
      <c r="HA375" s="3">
        <v>0</v>
      </c>
      <c r="HB375" s="3">
        <v>17823294.703887951</v>
      </c>
      <c r="HC375" s="4">
        <v>1</v>
      </c>
      <c r="HD375" s="3">
        <v>17900958.271793652</v>
      </c>
      <c r="HE375" s="3">
        <v>17900958.271793652</v>
      </c>
      <c r="HF375" s="3">
        <v>0</v>
      </c>
      <c r="HG375" s="3">
        <v>0</v>
      </c>
      <c r="HH375" s="3">
        <v>17900958.271793652</v>
      </c>
      <c r="HI375" s="3">
        <v>17900958.271793652</v>
      </c>
      <c r="HJ375" s="3">
        <v>0</v>
      </c>
      <c r="HK375" s="3">
        <v>0</v>
      </c>
      <c r="HL375" s="3">
        <v>17900958.271793652</v>
      </c>
      <c r="HM375" s="4">
        <v>1</v>
      </c>
      <c r="HN375" s="3">
        <v>17976668.612058844</v>
      </c>
      <c r="HO375" s="3">
        <v>17976668.612058844</v>
      </c>
      <c r="HP375" s="3">
        <v>0</v>
      </c>
      <c r="HQ375" s="3">
        <v>0</v>
      </c>
      <c r="HR375" s="3">
        <v>17976668.612058844</v>
      </c>
      <c r="HS375" s="3">
        <v>17976668.612058844</v>
      </c>
      <c r="HT375" s="3">
        <v>0</v>
      </c>
      <c r="HU375" s="3">
        <v>0</v>
      </c>
      <c r="HV375" s="3">
        <v>17976668.612058844</v>
      </c>
      <c r="HW375" s="4">
        <v>1</v>
      </c>
      <c r="HX375" s="3">
        <v>18049333.842485752</v>
      </c>
      <c r="HY375" s="3">
        <v>18049333.842485752</v>
      </c>
      <c r="HZ375" s="3">
        <v>0</v>
      </c>
      <c r="IA375" s="3">
        <v>0</v>
      </c>
      <c r="IB375" s="3">
        <v>18049333.842485752</v>
      </c>
      <c r="IC375" s="3">
        <v>18049333.842485752</v>
      </c>
      <c r="ID375" s="3">
        <v>0</v>
      </c>
      <c r="IE375" s="3">
        <v>0</v>
      </c>
      <c r="IF375" s="3">
        <v>18049333.842485752</v>
      </c>
      <c r="IG375" s="4">
        <v>1</v>
      </c>
      <c r="IH375" s="3">
        <v>18120307.457010247</v>
      </c>
      <c r="II375" s="3">
        <v>18120307.457010247</v>
      </c>
      <c r="IJ375" s="3">
        <v>0</v>
      </c>
      <c r="IK375" s="3">
        <v>0</v>
      </c>
      <c r="IL375" s="3">
        <v>18120307.457010247</v>
      </c>
      <c r="IM375" s="3">
        <v>18120307.457010247</v>
      </c>
      <c r="IN375" s="3">
        <v>0</v>
      </c>
      <c r="IO375" s="3">
        <v>0</v>
      </c>
      <c r="IP375" s="3">
        <v>18120307.457010247</v>
      </c>
      <c r="IQ375" s="4">
        <v>1</v>
      </c>
      <c r="IR375" s="3">
        <v>212754494.88571832</v>
      </c>
      <c r="IS375" s="3">
        <v>212754494.88571832</v>
      </c>
      <c r="IT375" s="3">
        <v>0</v>
      </c>
      <c r="IU375" s="3">
        <v>0</v>
      </c>
      <c r="IV375" s="3">
        <v>212754494.88571832</v>
      </c>
      <c r="IW375" s="3">
        <v>212754494.88571832</v>
      </c>
      <c r="IX375" s="3">
        <v>0</v>
      </c>
      <c r="IY375" s="3">
        <v>0</v>
      </c>
      <c r="IZ375" s="3">
        <v>212754494.88571832</v>
      </c>
      <c r="JA375" s="4">
        <v>12</v>
      </c>
      <c r="JB375" s="3">
        <v>18190458.561571483</v>
      </c>
      <c r="JC375" s="3">
        <v>18190458.561571483</v>
      </c>
      <c r="JD375" s="3">
        <v>0</v>
      </c>
      <c r="JE375" s="3">
        <v>0</v>
      </c>
      <c r="JF375" s="3">
        <v>18190458.561571483</v>
      </c>
      <c r="JG375" s="3">
        <v>18190458.561571483</v>
      </c>
      <c r="JH375" s="3">
        <v>0</v>
      </c>
      <c r="JI375" s="3">
        <v>0</v>
      </c>
      <c r="JJ375" s="3">
        <v>18190458.561571483</v>
      </c>
      <c r="JK375" s="4">
        <v>1</v>
      </c>
      <c r="JL375" s="3">
        <v>18260731.282962706</v>
      </c>
      <c r="JM375" s="3">
        <v>18260731.282962706</v>
      </c>
      <c r="JN375" s="3">
        <v>0</v>
      </c>
      <c r="JO375" s="3">
        <v>0</v>
      </c>
      <c r="JP375" s="3">
        <v>18260731.282962706</v>
      </c>
      <c r="JQ375" s="3">
        <v>18260731.282962706</v>
      </c>
      <c r="JR375" s="3">
        <v>0</v>
      </c>
      <c r="JS375" s="3">
        <v>0</v>
      </c>
      <c r="JT375" s="3">
        <v>18260731.282962706</v>
      </c>
      <c r="JU375" s="4">
        <v>1</v>
      </c>
      <c r="JV375" s="3">
        <v>18331508.307662062</v>
      </c>
      <c r="JW375" s="3">
        <v>18331508.307662062</v>
      </c>
      <c r="JX375" s="3">
        <v>0</v>
      </c>
      <c r="JY375" s="3">
        <v>0</v>
      </c>
      <c r="JZ375" s="3">
        <v>18331508.307662062</v>
      </c>
      <c r="KA375" s="3">
        <v>18331508.307662062</v>
      </c>
      <c r="KB375" s="3">
        <v>0</v>
      </c>
      <c r="KC375" s="3">
        <v>0</v>
      </c>
      <c r="KD375" s="3">
        <v>18331508.307662062</v>
      </c>
      <c r="KE375" s="4">
        <v>1</v>
      </c>
      <c r="KF375" s="3">
        <v>18402922.041913901</v>
      </c>
      <c r="KG375" s="3">
        <v>18402922.041913901</v>
      </c>
      <c r="KH375" s="3">
        <v>0</v>
      </c>
      <c r="KI375" s="3">
        <v>0</v>
      </c>
      <c r="KJ375" s="3">
        <v>18402922.041913901</v>
      </c>
      <c r="KK375" s="3">
        <v>18402922.041913901</v>
      </c>
      <c r="KL375" s="3">
        <v>0</v>
      </c>
      <c r="KM375" s="3">
        <v>0</v>
      </c>
      <c r="KN375" s="3">
        <v>18402922.041913901</v>
      </c>
      <c r="KO375" s="4">
        <v>1</v>
      </c>
      <c r="KP375" s="3">
        <v>18475008.674295839</v>
      </c>
      <c r="KQ375" s="3">
        <v>18475008.674295839</v>
      </c>
      <c r="KR375" s="3">
        <v>0</v>
      </c>
      <c r="KS375" s="3">
        <v>0</v>
      </c>
      <c r="KT375" s="3">
        <v>18475008.674295839</v>
      </c>
      <c r="KU375" s="3">
        <v>18475008.674295839</v>
      </c>
      <c r="KV375" s="3">
        <v>0</v>
      </c>
      <c r="KW375" s="3">
        <v>0</v>
      </c>
      <c r="KX375" s="3">
        <v>18475008.674295839</v>
      </c>
      <c r="KY375" s="4">
        <v>1</v>
      </c>
      <c r="KZ375" s="3">
        <v>18547796.81192749</v>
      </c>
      <c r="LA375" s="3">
        <v>18547796.81192749</v>
      </c>
      <c r="LB375" s="3">
        <v>0</v>
      </c>
      <c r="LC375" s="3">
        <v>0</v>
      </c>
      <c r="LD375" s="3">
        <v>18547796.81192749</v>
      </c>
      <c r="LE375" s="3">
        <v>18547796.81192749</v>
      </c>
      <c r="LF375" s="3">
        <v>0</v>
      </c>
      <c r="LG375" s="3">
        <v>0</v>
      </c>
      <c r="LH375" s="3">
        <v>18547796.81192749</v>
      </c>
      <c r="LI375" s="4">
        <v>1</v>
      </c>
      <c r="LJ375" s="3">
        <v>18621303.070694081</v>
      </c>
      <c r="LK375" s="3">
        <v>18621303.070694081</v>
      </c>
      <c r="LL375" s="3">
        <v>0</v>
      </c>
      <c r="LM375" s="3">
        <v>0</v>
      </c>
      <c r="LN375" s="3">
        <v>18621303.070694081</v>
      </c>
      <c r="LO375" s="3">
        <v>18621303.070694081</v>
      </c>
      <c r="LP375" s="3">
        <v>0</v>
      </c>
      <c r="LQ375" s="3">
        <v>0</v>
      </c>
      <c r="LR375" s="3">
        <v>18621303.070694081</v>
      </c>
      <c r="LS375" s="4">
        <v>1</v>
      </c>
      <c r="LT375" s="3">
        <v>18695505.277653862</v>
      </c>
      <c r="LU375" s="3">
        <v>18695505.277653862</v>
      </c>
      <c r="LV375" s="3">
        <v>0</v>
      </c>
      <c r="LW375" s="3">
        <v>0</v>
      </c>
      <c r="LX375" s="3">
        <v>18695505.277653862</v>
      </c>
      <c r="LY375" s="3">
        <v>18695505.277653862</v>
      </c>
      <c r="LZ375" s="3">
        <v>0</v>
      </c>
      <c r="MA375" s="3">
        <v>0</v>
      </c>
      <c r="MB375" s="3">
        <v>18695505.277653862</v>
      </c>
      <c r="MC375" s="4">
        <v>1</v>
      </c>
      <c r="MD375" s="3">
        <v>18770432.076410834</v>
      </c>
      <c r="ME375" s="3">
        <v>18770432.076410834</v>
      </c>
      <c r="MF375" s="3">
        <v>0</v>
      </c>
      <c r="MG375" s="3">
        <v>0</v>
      </c>
      <c r="MH375" s="3">
        <v>18770432.076410834</v>
      </c>
      <c r="MI375" s="3">
        <v>18770432.076410834</v>
      </c>
      <c r="MJ375" s="3">
        <v>0</v>
      </c>
      <c r="MK375" s="3">
        <v>0</v>
      </c>
      <c r="ML375" s="3">
        <v>18770432.076410834</v>
      </c>
      <c r="MM375" s="4">
        <v>1</v>
      </c>
      <c r="MN375" s="3">
        <v>18846134.033371966</v>
      </c>
      <c r="MO375" s="3">
        <v>18846134.033371966</v>
      </c>
      <c r="MP375" s="3">
        <v>0</v>
      </c>
      <c r="MQ375" s="3">
        <v>0</v>
      </c>
      <c r="MR375" s="3">
        <v>18846134.033371966</v>
      </c>
      <c r="MS375" s="3">
        <v>18846134.033371966</v>
      </c>
      <c r="MT375" s="3">
        <v>0</v>
      </c>
      <c r="MU375" s="3">
        <v>0</v>
      </c>
      <c r="MV375" s="3">
        <v>18846134.033371966</v>
      </c>
      <c r="MW375" s="4">
        <v>1</v>
      </c>
      <c r="MX375" s="3">
        <v>18922636.010490101</v>
      </c>
      <c r="MY375" s="3">
        <v>18922636.010490101</v>
      </c>
      <c r="MZ375" s="3">
        <v>0</v>
      </c>
      <c r="NA375" s="3">
        <v>0</v>
      </c>
      <c r="NB375" s="3">
        <v>18922636.010490101</v>
      </c>
      <c r="NC375" s="3">
        <v>18922636.010490101</v>
      </c>
      <c r="ND375" s="3">
        <v>0</v>
      </c>
      <c r="NE375" s="3">
        <v>0</v>
      </c>
      <c r="NF375" s="3">
        <v>18922636.010490101</v>
      </c>
      <c r="NG375" s="4">
        <v>1</v>
      </c>
      <c r="NH375" s="3">
        <v>18999919.082505837</v>
      </c>
      <c r="NI375" s="3">
        <v>18999919.082505837</v>
      </c>
      <c r="NJ375" s="3">
        <v>0</v>
      </c>
      <c r="NK375" s="3">
        <v>0</v>
      </c>
      <c r="NL375" s="3">
        <v>18999919.082505837</v>
      </c>
      <c r="NM375" s="3">
        <v>18999919.082505837</v>
      </c>
      <c r="NN375" s="3">
        <v>0</v>
      </c>
      <c r="NO375" s="3">
        <v>0</v>
      </c>
      <c r="NP375" s="3">
        <v>18999919.082505837</v>
      </c>
      <c r="NQ375" s="4">
        <v>1</v>
      </c>
      <c r="NR375" s="3">
        <v>223064355.23146015</v>
      </c>
      <c r="NS375" s="3">
        <v>223064355.23146015</v>
      </c>
      <c r="NT375" s="3">
        <v>0</v>
      </c>
      <c r="NU375" s="3">
        <v>0</v>
      </c>
      <c r="NV375" s="3">
        <v>223064355.23146015</v>
      </c>
      <c r="NW375" s="3">
        <v>223064355.23146015</v>
      </c>
      <c r="NX375" s="3">
        <v>0</v>
      </c>
      <c r="NY375" s="3">
        <v>0</v>
      </c>
      <c r="NZ375" s="3">
        <v>223064355.23146015</v>
      </c>
      <c r="OA375" s="4">
        <v>12</v>
      </c>
      <c r="OB375" s="3">
        <v>19077944.753438387</v>
      </c>
      <c r="OC375" s="3">
        <v>19077944.753438387</v>
      </c>
      <c r="OD375" s="3">
        <v>0</v>
      </c>
      <c r="OE375" s="3">
        <v>0</v>
      </c>
      <c r="OF375" s="3">
        <v>19077944.753438387</v>
      </c>
      <c r="OG375" s="3">
        <v>19077944.753438387</v>
      </c>
      <c r="OH375" s="3">
        <v>0</v>
      </c>
      <c r="OI375" s="3">
        <v>0</v>
      </c>
      <c r="OJ375" s="3">
        <v>19077944.753438387</v>
      </c>
      <c r="OK375" s="4">
        <v>1</v>
      </c>
      <c r="OL375" s="3">
        <v>19156706.712734275</v>
      </c>
      <c r="OM375" s="3">
        <v>19156706.712734275</v>
      </c>
      <c r="ON375" s="3">
        <v>0</v>
      </c>
      <c r="OO375" s="3">
        <v>0</v>
      </c>
      <c r="OP375" s="3">
        <v>19156706.712734275</v>
      </c>
      <c r="OQ375" s="3">
        <v>19156706.712734275</v>
      </c>
      <c r="OR375" s="3">
        <v>0</v>
      </c>
      <c r="OS375" s="3">
        <v>0</v>
      </c>
      <c r="OT375" s="3">
        <v>19156706.712734275</v>
      </c>
      <c r="OU375" s="4">
        <v>1</v>
      </c>
      <c r="OV375" s="3">
        <v>19236288.298231192</v>
      </c>
      <c r="OW375" s="3">
        <v>19236288.298231192</v>
      </c>
      <c r="OX375" s="3">
        <v>0</v>
      </c>
      <c r="OY375" s="3">
        <v>0</v>
      </c>
      <c r="OZ375" s="3">
        <v>19236288.298231192</v>
      </c>
      <c r="PA375" s="3">
        <v>19236288.298231192</v>
      </c>
      <c r="PB375" s="3">
        <v>0</v>
      </c>
      <c r="PC375" s="3">
        <v>0</v>
      </c>
      <c r="PD375" s="3">
        <v>19236288.298231192</v>
      </c>
      <c r="PE375" s="4">
        <v>1</v>
      </c>
      <c r="PF375" s="3">
        <v>19316822.795760032</v>
      </c>
      <c r="PG375" s="3">
        <v>19316822.795760032</v>
      </c>
      <c r="PH375" s="3">
        <v>0</v>
      </c>
      <c r="PI375" s="3">
        <v>0</v>
      </c>
      <c r="PJ375" s="3">
        <v>19316822.795760032</v>
      </c>
      <c r="PK375" s="3">
        <v>19316822.795760032</v>
      </c>
      <c r="PL375" s="3">
        <v>0</v>
      </c>
      <c r="PM375" s="3">
        <v>0</v>
      </c>
      <c r="PN375" s="3">
        <v>19316822.795760032</v>
      </c>
      <c r="PO375" s="4">
        <v>1</v>
      </c>
      <c r="PP375" s="3">
        <v>19398293.641814239</v>
      </c>
      <c r="PQ375" s="3">
        <v>19398293.641814239</v>
      </c>
      <c r="PR375" s="3">
        <v>0</v>
      </c>
      <c r="PS375" s="3">
        <v>0</v>
      </c>
      <c r="PT375" s="3">
        <v>19398293.641814239</v>
      </c>
      <c r="PU375" s="3">
        <v>19398293.641814239</v>
      </c>
      <c r="PV375" s="3">
        <v>0</v>
      </c>
      <c r="PW375" s="3">
        <v>0</v>
      </c>
      <c r="PX375" s="3">
        <v>19398293.641814239</v>
      </c>
      <c r="PY375" s="4">
        <v>1</v>
      </c>
      <c r="PZ375" s="3">
        <v>19480513.681559157</v>
      </c>
      <c r="QA375" s="3">
        <v>19480513.681559157</v>
      </c>
      <c r="QB375" s="3">
        <v>0</v>
      </c>
      <c r="QC375" s="3">
        <v>0</v>
      </c>
      <c r="QD375" s="3">
        <v>19480513.681559157</v>
      </c>
      <c r="QE375" s="3">
        <v>19480513.681559157</v>
      </c>
      <c r="QF375" s="3">
        <v>0</v>
      </c>
      <c r="QG375" s="3">
        <v>0</v>
      </c>
      <c r="QH375" s="3">
        <v>19480513.681559157</v>
      </c>
      <c r="QI375" s="4">
        <v>1</v>
      </c>
      <c r="QJ375" s="3">
        <v>19563340.233059317</v>
      </c>
      <c r="QK375" s="3">
        <v>19563340.233059317</v>
      </c>
      <c r="QL375" s="3">
        <v>0</v>
      </c>
      <c r="QM375" s="3">
        <v>0</v>
      </c>
      <c r="QN375" s="3">
        <v>19563340.233059317</v>
      </c>
      <c r="QO375" s="3">
        <v>19563340.233059317</v>
      </c>
      <c r="QP375" s="3">
        <v>0</v>
      </c>
      <c r="QQ375" s="3">
        <v>0</v>
      </c>
      <c r="QR375" s="3">
        <v>19563340.233059317</v>
      </c>
      <c r="QS375" s="4">
        <v>1</v>
      </c>
      <c r="QT375" s="3">
        <v>19646761.67440556</v>
      </c>
      <c r="QU375" s="3">
        <v>19646761.67440556</v>
      </c>
      <c r="QV375" s="3">
        <v>0</v>
      </c>
      <c r="QW375" s="3">
        <v>0</v>
      </c>
      <c r="QX375" s="3">
        <v>19646761.67440556</v>
      </c>
      <c r="QY375" s="3">
        <v>19646761.67440556</v>
      </c>
      <c r="QZ375" s="3">
        <v>0</v>
      </c>
      <c r="RA375" s="3">
        <v>0</v>
      </c>
      <c r="RB375" s="3">
        <v>19646761.67440556</v>
      </c>
      <c r="RC375" s="4">
        <v>1</v>
      </c>
      <c r="RD375" s="3">
        <v>19730826.40681117</v>
      </c>
      <c r="RE375" s="3">
        <v>19730826.40681117</v>
      </c>
      <c r="RF375" s="3">
        <v>0</v>
      </c>
      <c r="RG375" s="3">
        <v>0</v>
      </c>
      <c r="RH375" s="3">
        <v>19730826.40681117</v>
      </c>
      <c r="RI375" s="3">
        <v>19730826.40681117</v>
      </c>
      <c r="RJ375" s="3">
        <v>0</v>
      </c>
      <c r="RK375" s="3">
        <v>0</v>
      </c>
      <c r="RL375" s="3">
        <v>19730826.40681117</v>
      </c>
      <c r="RM375" s="4">
        <v>1</v>
      </c>
      <c r="RN375" s="3">
        <v>19815652.477370288</v>
      </c>
      <c r="RO375" s="3">
        <v>19815652.477370288</v>
      </c>
      <c r="RP375" s="3">
        <v>0</v>
      </c>
      <c r="RQ375" s="3">
        <v>0</v>
      </c>
      <c r="RR375" s="3">
        <v>19815652.477370288</v>
      </c>
      <c r="RS375" s="3">
        <v>19815652.477370288</v>
      </c>
      <c r="RT375" s="3">
        <v>0</v>
      </c>
      <c r="RU375" s="3">
        <v>0</v>
      </c>
      <c r="RV375" s="3">
        <v>19815652.477370288</v>
      </c>
      <c r="RW375" s="4">
        <v>1</v>
      </c>
      <c r="RX375" s="3">
        <v>19901222.348585948</v>
      </c>
      <c r="RY375" s="3">
        <v>19901222.348585948</v>
      </c>
      <c r="RZ375" s="3">
        <v>0</v>
      </c>
      <c r="SA375" s="3">
        <v>0</v>
      </c>
      <c r="SB375" s="3">
        <v>19901222.348585948</v>
      </c>
      <c r="SC375" s="3">
        <v>19901222.348585948</v>
      </c>
      <c r="SD375" s="3">
        <v>0</v>
      </c>
      <c r="SE375" s="3">
        <v>0</v>
      </c>
      <c r="SF375" s="3">
        <v>19901222.348585948</v>
      </c>
      <c r="SG375" s="4">
        <v>1</v>
      </c>
      <c r="SH375" s="3">
        <v>19987451.026051182</v>
      </c>
      <c r="SI375" s="3">
        <v>19987451.026051182</v>
      </c>
      <c r="SJ375" s="3">
        <v>0</v>
      </c>
      <c r="SK375" s="3">
        <v>0</v>
      </c>
      <c r="SL375" s="3">
        <v>19987451.026051182</v>
      </c>
      <c r="SM375" s="3">
        <v>19987451.026051182</v>
      </c>
      <c r="SN375" s="3">
        <v>0</v>
      </c>
      <c r="SO375" s="3">
        <v>0</v>
      </c>
      <c r="SP375" s="3">
        <v>19987451.026051182</v>
      </c>
      <c r="SQ375" s="4">
        <v>1</v>
      </c>
      <c r="SR375" s="3">
        <v>234311824.04982075</v>
      </c>
      <c r="SS375" s="3">
        <v>234311824.04982075</v>
      </c>
      <c r="ST375" s="3">
        <v>0</v>
      </c>
      <c r="SU375" s="3">
        <v>0</v>
      </c>
      <c r="SV375" s="3">
        <v>234311824.04982075</v>
      </c>
      <c r="SW375" s="3">
        <v>234311824.04982075</v>
      </c>
      <c r="SX375" s="3">
        <v>0</v>
      </c>
      <c r="SY375" s="3">
        <v>0</v>
      </c>
      <c r="SZ375" s="3">
        <v>234311824.04982075</v>
      </c>
      <c r="TA375" s="4">
        <v>12</v>
      </c>
      <c r="TB375" s="3">
        <v>20075164.287202705</v>
      </c>
      <c r="TC375" s="3">
        <v>20075164.287202705</v>
      </c>
      <c r="TD375" s="3">
        <v>0</v>
      </c>
      <c r="TE375" s="3">
        <v>0</v>
      </c>
      <c r="TF375" s="3">
        <v>20075164.287202705</v>
      </c>
      <c r="TG375" s="3">
        <v>20075164.287202705</v>
      </c>
      <c r="TH375" s="3">
        <v>0</v>
      </c>
      <c r="TI375" s="3">
        <v>0</v>
      </c>
      <c r="TJ375" s="3">
        <v>20075164.287202705</v>
      </c>
      <c r="TK375" s="4">
        <v>1</v>
      </c>
      <c r="TL375" s="3">
        <v>20165626.723354992</v>
      </c>
      <c r="TM375" s="3">
        <v>20165626.723354992</v>
      </c>
      <c r="TN375" s="3">
        <v>0</v>
      </c>
      <c r="TO375" s="3">
        <v>0</v>
      </c>
      <c r="TP375" s="3">
        <v>20165626.723354992</v>
      </c>
      <c r="TQ375" s="3">
        <v>20165626.723354992</v>
      </c>
      <c r="TR375" s="3">
        <v>0</v>
      </c>
      <c r="TS375" s="3">
        <v>0</v>
      </c>
      <c r="TT375" s="3">
        <v>20165626.723354992</v>
      </c>
      <c r="TU375" s="4">
        <v>1</v>
      </c>
      <c r="TV375" s="3">
        <v>20259513.467511214</v>
      </c>
      <c r="TW375" s="3">
        <v>20259513.467511214</v>
      </c>
      <c r="TX375" s="3">
        <v>0</v>
      </c>
      <c r="TY375" s="3">
        <v>0</v>
      </c>
      <c r="TZ375" s="3">
        <v>20259513.467511214</v>
      </c>
      <c r="UA375" s="3">
        <v>20259513.467511214</v>
      </c>
      <c r="UB375" s="3">
        <v>0</v>
      </c>
      <c r="UC375" s="3">
        <v>0</v>
      </c>
      <c r="UD375" s="3">
        <v>20259513.467511214</v>
      </c>
      <c r="UE375" s="4">
        <v>1</v>
      </c>
      <c r="UF375" s="3">
        <v>20357082.733153418</v>
      </c>
      <c r="UG375" s="3">
        <v>20357082.733153418</v>
      </c>
      <c r="UH375" s="3">
        <v>0</v>
      </c>
      <c r="UI375" s="3">
        <v>0</v>
      </c>
      <c r="UJ375" s="3">
        <v>20357082.733153418</v>
      </c>
      <c r="UK375" s="3">
        <v>20357082.733153418</v>
      </c>
      <c r="UL375" s="3">
        <v>0</v>
      </c>
      <c r="UM375" s="3">
        <v>0</v>
      </c>
      <c r="UN375" s="3">
        <v>20357082.733153418</v>
      </c>
      <c r="UO375" s="4">
        <v>1</v>
      </c>
      <c r="UP375" s="3">
        <v>20458385.497133281</v>
      </c>
      <c r="UQ375" s="3">
        <v>20458385.497133281</v>
      </c>
      <c r="UR375" s="3">
        <v>0</v>
      </c>
      <c r="US375" s="3">
        <v>0</v>
      </c>
      <c r="UT375" s="3">
        <v>20458385.497133281</v>
      </c>
      <c r="UU375" s="3">
        <v>20458385.497133281</v>
      </c>
      <c r="UV375" s="3">
        <v>0</v>
      </c>
      <c r="UW375" s="3">
        <v>0</v>
      </c>
      <c r="UX375" s="3">
        <v>20458385.497133281</v>
      </c>
      <c r="UY375" s="4">
        <v>1</v>
      </c>
      <c r="UZ375" s="3">
        <v>20563456.765543602</v>
      </c>
      <c r="VA375" s="3">
        <v>20563456.765543602</v>
      </c>
      <c r="VB375" s="3">
        <v>0</v>
      </c>
      <c r="VC375" s="3">
        <v>0</v>
      </c>
      <c r="VD375" s="3">
        <v>20563456.765543602</v>
      </c>
      <c r="VE375" s="3">
        <v>20563456.765543602</v>
      </c>
      <c r="VF375" s="3">
        <v>0</v>
      </c>
      <c r="VG375" s="3">
        <v>0</v>
      </c>
      <c r="VH375" s="3">
        <v>20563456.765543602</v>
      </c>
      <c r="VI375" s="4">
        <v>1</v>
      </c>
      <c r="VJ375" s="3">
        <v>20672335.219169483</v>
      </c>
      <c r="VK375" s="3">
        <v>20672335.219169483</v>
      </c>
      <c r="VL375" s="3">
        <v>0</v>
      </c>
      <c r="VM375" s="3">
        <v>0</v>
      </c>
      <c r="VN375" s="3">
        <v>20672335.219169483</v>
      </c>
      <c r="VO375" s="3">
        <v>20672335.219169483</v>
      </c>
      <c r="VP375" s="3">
        <v>0</v>
      </c>
      <c r="VQ375" s="3">
        <v>0</v>
      </c>
      <c r="VR375" s="3">
        <v>20672335.219169483</v>
      </c>
      <c r="VS375" s="4">
        <v>1</v>
      </c>
      <c r="VT375" s="3">
        <v>20785065.528694712</v>
      </c>
      <c r="VU375" s="3">
        <v>20785065.528694712</v>
      </c>
      <c r="VV375" s="3">
        <v>0</v>
      </c>
      <c r="VW375" s="3">
        <v>0</v>
      </c>
      <c r="VX375" s="3">
        <v>20785065.528694712</v>
      </c>
      <c r="VY375" s="3">
        <v>20785065.528694712</v>
      </c>
      <c r="VZ375" s="3">
        <v>0</v>
      </c>
      <c r="WA375" s="3">
        <v>0</v>
      </c>
      <c r="WB375" s="3">
        <v>20785065.528694712</v>
      </c>
      <c r="WC375" s="4">
        <v>1</v>
      </c>
      <c r="WD375" s="3">
        <v>20901695.196787585</v>
      </c>
      <c r="WE375" s="3">
        <v>20901695.196787585</v>
      </c>
      <c r="WF375" s="3">
        <v>0</v>
      </c>
      <c r="WG375" s="3">
        <v>0</v>
      </c>
      <c r="WH375" s="3">
        <v>20901695.196787585</v>
      </c>
      <c r="WI375" s="3">
        <v>20901695.196787585</v>
      </c>
      <c r="WJ375" s="3">
        <v>0</v>
      </c>
      <c r="WK375" s="3">
        <v>0</v>
      </c>
      <c r="WL375" s="3">
        <v>20901695.196787585</v>
      </c>
      <c r="WM375" s="4">
        <v>1</v>
      </c>
      <c r="WN375" s="3">
        <v>21022240.489748728</v>
      </c>
      <c r="WO375" s="3">
        <v>21022240.489748728</v>
      </c>
      <c r="WP375" s="3">
        <v>0</v>
      </c>
      <c r="WQ375" s="3">
        <v>0</v>
      </c>
      <c r="WR375" s="3">
        <v>21022240.489748728</v>
      </c>
      <c r="WS375" s="3">
        <v>21022240.489748728</v>
      </c>
      <c r="WT375" s="3">
        <v>0</v>
      </c>
      <c r="WU375" s="3">
        <v>0</v>
      </c>
      <c r="WV375" s="3">
        <v>21022240.489748728</v>
      </c>
      <c r="WW375" s="4">
        <v>1</v>
      </c>
      <c r="WX375" s="3">
        <v>21146740.924492139</v>
      </c>
      <c r="WY375" s="3">
        <v>21146740.924492139</v>
      </c>
      <c r="WZ375" s="3">
        <v>0</v>
      </c>
      <c r="XA375" s="3">
        <v>0</v>
      </c>
      <c r="XB375" s="3">
        <v>21146740.924492139</v>
      </c>
      <c r="XC375" s="3">
        <v>21146740.924492139</v>
      </c>
      <c r="XD375" s="3">
        <v>0</v>
      </c>
      <c r="XE375" s="3">
        <v>0</v>
      </c>
      <c r="XF375" s="3">
        <v>21146740.924492139</v>
      </c>
      <c r="XG375" s="4">
        <v>1</v>
      </c>
      <c r="XH375" s="3">
        <v>21275331.205525316</v>
      </c>
      <c r="XI375" s="3">
        <v>21275331.205525316</v>
      </c>
      <c r="XJ375" s="3">
        <v>0</v>
      </c>
      <c r="XK375" s="3">
        <v>0</v>
      </c>
      <c r="XL375" s="3">
        <v>21275331.205525316</v>
      </c>
      <c r="XM375" s="3">
        <v>21275331.205525316</v>
      </c>
      <c r="XN375" s="3">
        <v>0</v>
      </c>
      <c r="XO375" s="3">
        <v>0</v>
      </c>
      <c r="XP375" s="3">
        <v>21275331.205525316</v>
      </c>
      <c r="XQ375" s="4">
        <v>1</v>
      </c>
      <c r="XR375" s="3">
        <v>247682638.03831717</v>
      </c>
      <c r="XS375" s="3">
        <v>247682638.03831717</v>
      </c>
      <c r="XT375" s="3">
        <v>0</v>
      </c>
      <c r="XU375" s="3">
        <v>0</v>
      </c>
      <c r="XV375" s="3">
        <v>247682638.03831717</v>
      </c>
      <c r="XW375" s="3">
        <v>247682638.03831717</v>
      </c>
      <c r="XX375" s="3">
        <v>0</v>
      </c>
      <c r="XY375" s="3">
        <v>0</v>
      </c>
      <c r="XZ375" s="3">
        <v>247682638.03831717</v>
      </c>
      <c r="YA375" s="4">
        <v>12</v>
      </c>
      <c r="YB375" s="3">
        <v>21406942.58508411</v>
      </c>
      <c r="YC375" s="3">
        <v>21406942.58508411</v>
      </c>
      <c r="YD375" s="3">
        <v>0</v>
      </c>
      <c r="YE375" s="3">
        <v>0</v>
      </c>
      <c r="YF375" s="3">
        <v>21406942.58508411</v>
      </c>
      <c r="YG375" s="3">
        <v>21406942.58508411</v>
      </c>
      <c r="YH375" s="3">
        <v>0</v>
      </c>
      <c r="YI375" s="3">
        <v>0</v>
      </c>
      <c r="YJ375" s="3">
        <v>21406942.58508411</v>
      </c>
      <c r="YK375" s="4">
        <v>1</v>
      </c>
      <c r="YL375" s="3">
        <v>21539820.859175954</v>
      </c>
      <c r="YM375" s="3">
        <v>21539820.859175954</v>
      </c>
      <c r="YN375" s="3">
        <v>0</v>
      </c>
      <c r="YO375" s="3">
        <v>0</v>
      </c>
      <c r="YP375" s="3">
        <v>21539820.859175954</v>
      </c>
      <c r="YQ375" s="3">
        <v>21539820.859175954</v>
      </c>
      <c r="YR375" s="3">
        <v>0</v>
      </c>
      <c r="YS375" s="3">
        <v>0</v>
      </c>
      <c r="YT375" s="3">
        <v>21539820.859175954</v>
      </c>
      <c r="YU375" s="4">
        <v>1</v>
      </c>
      <c r="YV375" s="3">
        <v>21673057.214827236</v>
      </c>
      <c r="YW375" s="3">
        <v>21673057.214827236</v>
      </c>
      <c r="YX375" s="3">
        <v>0</v>
      </c>
      <c r="YY375" s="3">
        <v>0</v>
      </c>
      <c r="YZ375" s="3">
        <v>21673057.214827236</v>
      </c>
      <c r="ZA375" s="3">
        <v>21673057.214827236</v>
      </c>
      <c r="ZB375" s="3">
        <v>0</v>
      </c>
      <c r="ZC375" s="3">
        <v>0</v>
      </c>
      <c r="ZD375" s="3">
        <v>21673057.214827236</v>
      </c>
      <c r="ZE375" s="4">
        <v>1</v>
      </c>
      <c r="ZF375" s="3">
        <v>21806164.048287541</v>
      </c>
      <c r="ZG375" s="3">
        <v>21806164.048287541</v>
      </c>
      <c r="ZH375" s="3">
        <v>0</v>
      </c>
      <c r="ZI375" s="3">
        <v>0</v>
      </c>
      <c r="ZJ375" s="3">
        <v>21806164.048287541</v>
      </c>
      <c r="ZK375" s="3">
        <v>21806164.048287541</v>
      </c>
      <c r="ZL375" s="3">
        <v>0</v>
      </c>
      <c r="ZM375" s="3">
        <v>0</v>
      </c>
      <c r="ZN375" s="3">
        <v>21806164.048287541</v>
      </c>
      <c r="ZO375" s="4">
        <v>1</v>
      </c>
      <c r="ZP375" s="3">
        <v>21938877.174947903</v>
      </c>
      <c r="ZQ375" s="3">
        <v>21938877.174947903</v>
      </c>
      <c r="ZR375" s="3">
        <v>0</v>
      </c>
      <c r="ZS375" s="3">
        <v>0</v>
      </c>
      <c r="ZT375" s="3">
        <v>21938877.174947903</v>
      </c>
      <c r="ZU375" s="3">
        <v>21938877.174947903</v>
      </c>
      <c r="ZV375" s="3">
        <v>0</v>
      </c>
      <c r="ZW375" s="3">
        <v>0</v>
      </c>
      <c r="ZX375" s="3">
        <v>21938877.174947903</v>
      </c>
      <c r="ZY375" s="4">
        <v>1</v>
      </c>
      <c r="ZZ375" s="3">
        <v>22071065.604253296</v>
      </c>
      <c r="AAA375" s="3">
        <v>22071065.604253296</v>
      </c>
      <c r="AAB375" s="3">
        <v>0</v>
      </c>
      <c r="AAC375" s="3">
        <v>0</v>
      </c>
      <c r="AAD375" s="3">
        <v>22071065.604253296</v>
      </c>
      <c r="AAE375" s="3">
        <v>22071065.604253296</v>
      </c>
      <c r="AAF375" s="3">
        <v>0</v>
      </c>
      <c r="AAG375" s="3">
        <v>0</v>
      </c>
      <c r="AAH375" s="3">
        <v>22071065.604253296</v>
      </c>
      <c r="AAI375" s="4">
        <v>1</v>
      </c>
      <c r="AAJ375" s="3">
        <v>22202661.455776043</v>
      </c>
      <c r="AAK375" s="3">
        <v>22202661.455776043</v>
      </c>
      <c r="AAL375" s="3">
        <v>0</v>
      </c>
      <c r="AAM375" s="3">
        <v>0</v>
      </c>
      <c r="AAN375" s="3">
        <v>22202661.455776043</v>
      </c>
      <c r="AAO375" s="3">
        <v>22202661.455776043</v>
      </c>
      <c r="AAP375" s="3">
        <v>0</v>
      </c>
      <c r="AAQ375" s="3">
        <v>0</v>
      </c>
      <c r="AAR375" s="3">
        <v>22202661.455776043</v>
      </c>
      <c r="AAS375" s="4">
        <v>1</v>
      </c>
      <c r="AAT375" s="3">
        <v>22333621.320353296</v>
      </c>
      <c r="AAU375" s="3">
        <v>22333621.320353296</v>
      </c>
      <c r="AAV375" s="3">
        <v>0</v>
      </c>
      <c r="AAW375" s="3">
        <v>0</v>
      </c>
      <c r="AAX375" s="3">
        <v>22333621.320353296</v>
      </c>
      <c r="AAY375" s="3">
        <v>22333621.320353296</v>
      </c>
      <c r="AAZ375" s="3">
        <v>0</v>
      </c>
      <c r="ABA375" s="3">
        <v>0</v>
      </c>
      <c r="ABB375" s="3">
        <v>22333621.320353296</v>
      </c>
      <c r="ABC375" s="4">
        <v>1</v>
      </c>
      <c r="ABD375" s="3">
        <v>22463932.462233622</v>
      </c>
      <c r="ABE375" s="3">
        <v>22463932.462233622</v>
      </c>
      <c r="ABF375" s="3">
        <v>0</v>
      </c>
      <c r="ABG375" s="3">
        <v>0</v>
      </c>
      <c r="ABH375" s="3">
        <v>22463932.462233622</v>
      </c>
      <c r="ABI375" s="3">
        <v>22463932.462233622</v>
      </c>
      <c r="ABJ375" s="3">
        <v>0</v>
      </c>
      <c r="ABK375" s="3">
        <v>0</v>
      </c>
      <c r="ABL375" s="3">
        <v>22463932.462233622</v>
      </c>
      <c r="ABM375" s="4">
        <v>1</v>
      </c>
      <c r="ABN375" s="3">
        <v>22593585.203749318</v>
      </c>
      <c r="ABO375" s="3">
        <v>22593585.203749318</v>
      </c>
      <c r="ABP375" s="3">
        <v>0</v>
      </c>
      <c r="ABQ375" s="3">
        <v>0</v>
      </c>
      <c r="ABR375" s="3">
        <v>22593585.203749318</v>
      </c>
      <c r="ABS375" s="3">
        <v>22593585.203749318</v>
      </c>
      <c r="ABT375" s="3">
        <v>0</v>
      </c>
      <c r="ABU375" s="3">
        <v>0</v>
      </c>
      <c r="ABV375" s="3">
        <v>22593585.203749318</v>
      </c>
      <c r="ABW375" s="4">
        <v>1</v>
      </c>
      <c r="ABX375" s="3">
        <v>22722564.513634034</v>
      </c>
      <c r="ABY375" s="3">
        <v>22722564.513634034</v>
      </c>
      <c r="ABZ375" s="3">
        <v>0</v>
      </c>
      <c r="ACA375" s="3">
        <v>0</v>
      </c>
      <c r="ACB375" s="3">
        <v>22722564.513634034</v>
      </c>
      <c r="ACC375" s="3">
        <v>22722564.513634034</v>
      </c>
      <c r="ACD375" s="3">
        <v>0</v>
      </c>
      <c r="ACE375" s="3">
        <v>0</v>
      </c>
      <c r="ACF375" s="3">
        <v>22722564.513634034</v>
      </c>
      <c r="ACG375" s="4">
        <v>1</v>
      </c>
      <c r="ACH375" s="3">
        <v>22850863.76162383</v>
      </c>
      <c r="ACI375" s="3">
        <v>22850863.76162383</v>
      </c>
      <c r="ACJ375" s="3">
        <v>0</v>
      </c>
      <c r="ACK375" s="3">
        <v>0</v>
      </c>
      <c r="ACL375" s="3">
        <v>22850863.76162383</v>
      </c>
      <c r="ACM375" s="3">
        <v>22850863.76162383</v>
      </c>
      <c r="ACN375" s="3">
        <v>0</v>
      </c>
      <c r="ACO375" s="3">
        <v>0</v>
      </c>
      <c r="ACP375" s="3">
        <v>22850863.76162383</v>
      </c>
      <c r="ACQ375" s="4">
        <v>1</v>
      </c>
      <c r="ACR375" s="3">
        <v>265603156.2039462</v>
      </c>
      <c r="ACS375" s="3">
        <v>265603156.2039462</v>
      </c>
      <c r="ACT375" s="3">
        <v>0</v>
      </c>
      <c r="ACU375" s="3">
        <v>0</v>
      </c>
      <c r="ACV375" s="3">
        <v>265603156.2039462</v>
      </c>
      <c r="ACW375" s="3">
        <v>265603156.2039462</v>
      </c>
      <c r="ACX375" s="3">
        <v>0</v>
      </c>
      <c r="ACY375" s="3">
        <v>0</v>
      </c>
      <c r="ACZ375" s="3">
        <v>265603156.2039462</v>
      </c>
      <c r="ADA375" s="4">
        <v>12</v>
      </c>
      <c r="ADB375" s="3">
        <v>0</v>
      </c>
      <c r="ADC375" s="3">
        <v>0</v>
      </c>
      <c r="ADD375" s="3">
        <v>0</v>
      </c>
      <c r="ADE375" s="3">
        <v>0</v>
      </c>
      <c r="ADF375" s="3">
        <v>0</v>
      </c>
      <c r="ADG375" s="3">
        <v>0</v>
      </c>
      <c r="ADH375" s="3">
        <v>0</v>
      </c>
      <c r="ADI375" s="3">
        <v>0</v>
      </c>
      <c r="ADJ375" s="3">
        <v>0</v>
      </c>
      <c r="ADK375" s="4">
        <v>0</v>
      </c>
      <c r="ADL375" s="3">
        <v>0</v>
      </c>
      <c r="ADM375" s="3">
        <v>0</v>
      </c>
      <c r="ADN375" s="3">
        <v>0</v>
      </c>
      <c r="ADO375" s="3">
        <v>0</v>
      </c>
      <c r="ADP375" s="3">
        <v>0</v>
      </c>
      <c r="ADQ375" s="3">
        <v>0</v>
      </c>
      <c r="ADR375" s="3">
        <v>0</v>
      </c>
      <c r="ADS375" s="3">
        <v>0</v>
      </c>
      <c r="ADT375" s="3">
        <v>0</v>
      </c>
      <c r="ADU375" s="4">
        <v>0</v>
      </c>
      <c r="ADV375" s="3">
        <v>0</v>
      </c>
      <c r="ADW375" s="3">
        <v>0</v>
      </c>
      <c r="ADX375" s="3">
        <v>0</v>
      </c>
      <c r="ADY375" s="3">
        <v>0</v>
      </c>
      <c r="ADZ375" s="3">
        <v>0</v>
      </c>
      <c r="AEA375" s="3">
        <v>0</v>
      </c>
      <c r="AEB375" s="3">
        <v>0</v>
      </c>
      <c r="AEC375" s="3">
        <v>0</v>
      </c>
      <c r="AED375" s="3">
        <v>0</v>
      </c>
      <c r="AEE375" s="4">
        <v>0</v>
      </c>
      <c r="AEF375" s="3">
        <v>0</v>
      </c>
      <c r="AEG375" s="3">
        <v>0</v>
      </c>
      <c r="AEH375" s="3">
        <v>0</v>
      </c>
      <c r="AEI375" s="3">
        <v>0</v>
      </c>
      <c r="AEJ375" s="3">
        <v>0</v>
      </c>
      <c r="AEK375" s="3">
        <v>0</v>
      </c>
      <c r="AEL375" s="3">
        <v>0</v>
      </c>
      <c r="AEM375" s="3">
        <v>0</v>
      </c>
      <c r="AEN375" s="3">
        <v>0</v>
      </c>
      <c r="AEO375" s="4">
        <v>0</v>
      </c>
      <c r="AEP375" s="3">
        <v>0</v>
      </c>
      <c r="AEQ375" s="3">
        <v>0</v>
      </c>
      <c r="AER375" s="3">
        <v>0</v>
      </c>
      <c r="AES375" s="3">
        <v>0</v>
      </c>
      <c r="AET375" s="3">
        <v>0</v>
      </c>
      <c r="AEU375" s="3">
        <v>0</v>
      </c>
      <c r="AEV375" s="3">
        <v>0</v>
      </c>
      <c r="AEW375" s="3">
        <v>0</v>
      </c>
      <c r="AEX375" s="3">
        <v>0</v>
      </c>
      <c r="AEY375" s="4">
        <v>0</v>
      </c>
      <c r="AEZ375" s="3">
        <v>0</v>
      </c>
      <c r="AFA375" s="3">
        <v>0</v>
      </c>
      <c r="AFB375" s="3">
        <v>0</v>
      </c>
      <c r="AFC375" s="3">
        <v>0</v>
      </c>
      <c r="AFD375" s="3">
        <v>0</v>
      </c>
      <c r="AFE375" s="3">
        <v>0</v>
      </c>
      <c r="AFF375" s="3">
        <v>0</v>
      </c>
      <c r="AFG375" s="3">
        <v>0</v>
      </c>
      <c r="AFH375" s="3">
        <v>0</v>
      </c>
      <c r="AFI375" s="4">
        <v>0</v>
      </c>
      <c r="AFJ375" s="3">
        <v>0</v>
      </c>
      <c r="AFK375" s="3">
        <v>0</v>
      </c>
      <c r="AFL375" s="3">
        <v>0</v>
      </c>
      <c r="AFM375" s="3">
        <v>0</v>
      </c>
      <c r="AFN375" s="3">
        <v>0</v>
      </c>
      <c r="AFO375" s="3">
        <v>0</v>
      </c>
      <c r="AFP375" s="3">
        <v>0</v>
      </c>
      <c r="AFQ375" s="3">
        <v>0</v>
      </c>
      <c r="AFR375" s="3">
        <v>0</v>
      </c>
      <c r="AFS375" s="4">
        <v>0</v>
      </c>
      <c r="AFT375" s="3">
        <v>0</v>
      </c>
      <c r="AFU375" s="3">
        <v>0</v>
      </c>
      <c r="AFV375" s="3">
        <v>0</v>
      </c>
      <c r="AFW375" s="3">
        <v>0</v>
      </c>
      <c r="AFX375" s="3">
        <v>0</v>
      </c>
      <c r="AFY375" s="3">
        <v>0</v>
      </c>
      <c r="AFZ375" s="3">
        <v>0</v>
      </c>
      <c r="AGA375" s="3">
        <v>0</v>
      </c>
      <c r="AGB375" s="3">
        <v>0</v>
      </c>
      <c r="AGC375" s="4">
        <v>0</v>
      </c>
      <c r="AGD375" s="3">
        <v>0</v>
      </c>
      <c r="AGE375" s="3">
        <v>0</v>
      </c>
      <c r="AGF375" s="3">
        <v>0</v>
      </c>
      <c r="AGG375" s="3">
        <v>0</v>
      </c>
      <c r="AGH375" s="3">
        <v>0</v>
      </c>
      <c r="AGI375" s="3">
        <v>0</v>
      </c>
      <c r="AGJ375" s="3">
        <v>0</v>
      </c>
      <c r="AGK375" s="3">
        <v>0</v>
      </c>
      <c r="AGL375" s="3">
        <v>0</v>
      </c>
      <c r="AGM375" s="4">
        <v>0</v>
      </c>
      <c r="AGN375" s="3">
        <v>0</v>
      </c>
      <c r="AGO375" s="3">
        <v>0</v>
      </c>
      <c r="AGP375" s="3">
        <v>0</v>
      </c>
      <c r="AGQ375" s="3">
        <v>0</v>
      </c>
      <c r="AGR375" s="3">
        <v>0</v>
      </c>
      <c r="AGS375" s="3">
        <v>0</v>
      </c>
      <c r="AGT375" s="3">
        <v>0</v>
      </c>
      <c r="AGU375" s="3">
        <v>0</v>
      </c>
      <c r="AGV375" s="3">
        <v>0</v>
      </c>
      <c r="AGW375" s="4">
        <v>0</v>
      </c>
      <c r="AGX375" s="3">
        <v>0</v>
      </c>
      <c r="AGY375" s="3">
        <v>0</v>
      </c>
      <c r="AGZ375" s="3">
        <v>0</v>
      </c>
      <c r="AHA375" s="3">
        <v>0</v>
      </c>
      <c r="AHB375" s="3">
        <v>0</v>
      </c>
      <c r="AHC375" s="3">
        <v>0</v>
      </c>
      <c r="AHD375" s="3">
        <v>0</v>
      </c>
      <c r="AHE375" s="3">
        <v>0</v>
      </c>
      <c r="AHF375" s="3">
        <v>0</v>
      </c>
      <c r="AHG375" s="4">
        <v>0</v>
      </c>
      <c r="AHH375" s="3">
        <v>0</v>
      </c>
      <c r="AHI375" s="3">
        <v>0</v>
      </c>
      <c r="AHJ375" s="3">
        <v>0</v>
      </c>
      <c r="AHK375" s="3">
        <v>0</v>
      </c>
      <c r="AHL375" s="3">
        <v>0</v>
      </c>
      <c r="AHM375" s="3">
        <v>0</v>
      </c>
      <c r="AHN375" s="3">
        <v>0</v>
      </c>
      <c r="AHO375" s="3">
        <v>0</v>
      </c>
      <c r="AHP375" s="3">
        <v>0</v>
      </c>
      <c r="AHQ375" s="4">
        <v>0</v>
      </c>
      <c r="AHR375" s="3">
        <v>0</v>
      </c>
      <c r="AHS375" s="3">
        <v>0</v>
      </c>
      <c r="AHT375" s="3">
        <v>0</v>
      </c>
      <c r="AHU375" s="3">
        <v>0</v>
      </c>
      <c r="AHV375" s="3">
        <v>0</v>
      </c>
      <c r="AHW375" s="3">
        <v>0</v>
      </c>
      <c r="AHX375" s="3">
        <v>0</v>
      </c>
      <c r="AHY375" s="3">
        <v>0</v>
      </c>
      <c r="AHZ375" s="3">
        <v>0</v>
      </c>
      <c r="AIA375" s="4">
        <v>0</v>
      </c>
    </row>
    <row r="376" spans="1:911">
      <c r="A376" s="2" t="s">
        <v>437</v>
      </c>
      <c r="B376" s="3">
        <v>166865.26</v>
      </c>
      <c r="C376" s="3">
        <v>166865.26</v>
      </c>
      <c r="D376" s="3">
        <v>-166865.26</v>
      </c>
      <c r="E376" s="3">
        <v>0</v>
      </c>
      <c r="F376" s="3">
        <v>0</v>
      </c>
      <c r="G376" s="3">
        <v>159141.37160204543</v>
      </c>
      <c r="H376" s="3">
        <v>-159141.37160204543</v>
      </c>
      <c r="I376" s="3">
        <v>0</v>
      </c>
      <c r="J376" s="3">
        <v>0</v>
      </c>
      <c r="K376" s="4">
        <v>0.95371182475037297</v>
      </c>
      <c r="L376" s="3">
        <v>162692.69</v>
      </c>
      <c r="M376" s="3">
        <v>162692.69</v>
      </c>
      <c r="N376" s="3">
        <v>-162692.69</v>
      </c>
      <c r="O376" s="3">
        <v>0</v>
      </c>
      <c r="P376" s="3">
        <v>0</v>
      </c>
      <c r="Q376" s="3">
        <v>155096.92615420948</v>
      </c>
      <c r="R376" s="3">
        <v>-155096.92615420948</v>
      </c>
      <c r="S376" s="3">
        <v>0</v>
      </c>
      <c r="T376" s="3">
        <v>0</v>
      </c>
      <c r="U376" s="4">
        <v>0.95331219954756097</v>
      </c>
      <c r="V376" s="3">
        <v>158515.22</v>
      </c>
      <c r="W376" s="3">
        <v>158515.22</v>
      </c>
      <c r="X376" s="3">
        <v>-158515.22</v>
      </c>
      <c r="Y376" s="3">
        <v>0</v>
      </c>
      <c r="Z376" s="3">
        <v>0</v>
      </c>
      <c r="AA376" s="3">
        <v>151066.48202185042</v>
      </c>
      <c r="AB376" s="3">
        <v>-151066.48202185042</v>
      </c>
      <c r="AC376" s="3">
        <v>0</v>
      </c>
      <c r="AD376" s="3">
        <v>0</v>
      </c>
      <c r="AE376" s="4">
        <v>0.95300932000000005</v>
      </c>
      <c r="AF376" s="3">
        <v>145904.90999999997</v>
      </c>
      <c r="AG376" s="3">
        <v>145904.90999999997</v>
      </c>
      <c r="AH376" s="3">
        <v>-145904.90999999997</v>
      </c>
      <c r="AI376" s="3">
        <v>0</v>
      </c>
      <c r="AJ376" s="3">
        <v>0</v>
      </c>
      <c r="AK376" s="3">
        <v>139007.90903374678</v>
      </c>
      <c r="AL376" s="3">
        <v>-139007.90903374678</v>
      </c>
      <c r="AM376" s="3">
        <v>0</v>
      </c>
      <c r="AN376" s="3">
        <v>0</v>
      </c>
      <c r="AO376" s="4">
        <v>0.95272948000000002</v>
      </c>
      <c r="AP376" s="3">
        <v>145994.84999999998</v>
      </c>
      <c r="AQ376" s="3">
        <v>145994.84999999998</v>
      </c>
      <c r="AR376" s="3">
        <v>-145994.84999999998</v>
      </c>
      <c r="AS376" s="3">
        <v>0</v>
      </c>
      <c r="AT376" s="3">
        <v>0</v>
      </c>
      <c r="AU376" s="3">
        <v>139043.42201312998</v>
      </c>
      <c r="AV376" s="3">
        <v>-139043.42201312998</v>
      </c>
      <c r="AW376" s="3">
        <v>0</v>
      </c>
      <c r="AX376" s="3">
        <v>0</v>
      </c>
      <c r="AY376" s="4">
        <v>0.95238579999999995</v>
      </c>
      <c r="AZ376" s="3">
        <v>146084.80000000002</v>
      </c>
      <c r="BA376" s="3">
        <v>146084.80000000002</v>
      </c>
      <c r="BB376" s="3">
        <v>-146084.80000000002</v>
      </c>
      <c r="BC376" s="3">
        <v>0</v>
      </c>
      <c r="BD376" s="3">
        <v>0</v>
      </c>
      <c r="BE376" s="3">
        <v>139076.79513998402</v>
      </c>
      <c r="BF376" s="3">
        <v>-139076.79513998402</v>
      </c>
      <c r="BG376" s="3">
        <v>0</v>
      </c>
      <c r="BH376" s="3">
        <v>0</v>
      </c>
      <c r="BI376" s="4">
        <v>0.95202783000000002</v>
      </c>
      <c r="BJ376" s="3">
        <v>146156.54999999999</v>
      </c>
      <c r="BK376" s="3">
        <v>146156.54999999999</v>
      </c>
      <c r="BL376" s="3">
        <v>-146156.54999999999</v>
      </c>
      <c r="BM376" s="3">
        <v>0</v>
      </c>
      <c r="BN376" s="3">
        <v>0</v>
      </c>
      <c r="BO376" s="3">
        <v>139104.89108518499</v>
      </c>
      <c r="BP376" s="3">
        <v>-139104.89108518499</v>
      </c>
      <c r="BQ376" s="3">
        <v>0</v>
      </c>
      <c r="BR376" s="3">
        <v>0</v>
      </c>
      <c r="BS376" s="4">
        <v>0.95175270000000001</v>
      </c>
      <c r="BT376" s="3">
        <v>146210.09999999998</v>
      </c>
      <c r="BU376" s="3">
        <v>146210.09999999998</v>
      </c>
      <c r="BV376" s="3">
        <v>-146210.09999999998</v>
      </c>
      <c r="BW376" s="3">
        <v>0</v>
      </c>
      <c r="BX376" s="3">
        <v>0</v>
      </c>
      <c r="BY376" s="3">
        <v>139109.96647818296</v>
      </c>
      <c r="BZ376" s="3">
        <v>-139109.96647818296</v>
      </c>
      <c r="CA376" s="3">
        <v>0</v>
      </c>
      <c r="CB376" s="3">
        <v>0</v>
      </c>
      <c r="CC376" s="4">
        <v>0.95143882999999996</v>
      </c>
      <c r="CD376" s="3">
        <v>146277.58999999997</v>
      </c>
      <c r="CE376" s="3">
        <v>146277.58999999997</v>
      </c>
      <c r="CF376" s="3">
        <v>-146277.58999999997</v>
      </c>
      <c r="CG376" s="3">
        <v>0</v>
      </c>
      <c r="CH376" s="3">
        <v>0</v>
      </c>
      <c r="CI376" s="3">
        <v>138050.41144703366</v>
      </c>
      <c r="CJ376" s="3">
        <v>-138050.41144703366</v>
      </c>
      <c r="CK376" s="3">
        <v>0</v>
      </c>
      <c r="CL376" s="3">
        <v>0</v>
      </c>
      <c r="CM376" s="4">
        <v>0.94375639800350608</v>
      </c>
      <c r="CN376" s="3">
        <v>149883.89733232092</v>
      </c>
      <c r="CO376" s="3">
        <v>149883.89733232092</v>
      </c>
      <c r="CP376" s="3">
        <v>-149883.89733232092</v>
      </c>
      <c r="CQ376" s="3">
        <v>0</v>
      </c>
      <c r="CR376" s="3">
        <v>0</v>
      </c>
      <c r="CS376" s="3">
        <v>141438.21101257674</v>
      </c>
      <c r="CT376" s="3">
        <v>-141438.21101257674</v>
      </c>
      <c r="CU376" s="3">
        <v>0</v>
      </c>
      <c r="CV376" s="3">
        <v>0</v>
      </c>
      <c r="CW376" s="4">
        <v>0.94365181003387899</v>
      </c>
      <c r="CX376" s="3">
        <v>153489.97189464187</v>
      </c>
      <c r="CY376" s="3">
        <v>153489.97189464187</v>
      </c>
      <c r="CZ376" s="3">
        <v>-153489.97189464187</v>
      </c>
      <c r="DA376" s="3">
        <v>0</v>
      </c>
      <c r="DB376" s="3">
        <v>0</v>
      </c>
      <c r="DC376" s="3">
        <v>144865.48275861968</v>
      </c>
      <c r="DD376" s="3">
        <v>-144865.48275861968</v>
      </c>
      <c r="DE376" s="3">
        <v>0</v>
      </c>
      <c r="DF376" s="3">
        <v>0</v>
      </c>
      <c r="DG376" s="4">
        <v>0.94381073219596268</v>
      </c>
      <c r="DH376" s="3">
        <v>157086.44368696277</v>
      </c>
      <c r="DI376" s="3">
        <v>157086.44368696277</v>
      </c>
      <c r="DJ376" s="3">
        <v>-157086.44368696277</v>
      </c>
      <c r="DK376" s="3">
        <v>0</v>
      </c>
      <c r="DL376" s="3">
        <v>0</v>
      </c>
      <c r="DM376" s="3">
        <v>148264.96093498336</v>
      </c>
      <c r="DN376" s="3">
        <v>-148264.96093498336</v>
      </c>
      <c r="DO376" s="3">
        <v>0</v>
      </c>
      <c r="DP376" s="3">
        <v>0</v>
      </c>
      <c r="DQ376" s="4">
        <v>0.94384313155908861</v>
      </c>
      <c r="DR376" s="3">
        <v>1825162.2829139254</v>
      </c>
      <c r="DS376" s="3">
        <v>1825162.2829139254</v>
      </c>
      <c r="DT376" s="3">
        <v>-1825162.2829139254</v>
      </c>
      <c r="DU376" s="3">
        <v>0</v>
      </c>
      <c r="DV376" s="3">
        <v>0</v>
      </c>
      <c r="DW376" s="3">
        <v>1733266.8296815476</v>
      </c>
      <c r="DX376" s="3">
        <v>-1733266.8296815476</v>
      </c>
      <c r="DY376" s="3">
        <v>0</v>
      </c>
      <c r="DZ376" s="3">
        <v>0</v>
      </c>
      <c r="EA376" s="4">
        <v>11.395430056090369</v>
      </c>
      <c r="EB376" s="3">
        <v>160673.3227092837</v>
      </c>
      <c r="EC376" s="3">
        <v>160673.3227092837</v>
      </c>
      <c r="ED376" s="3">
        <v>-160673.3227092837</v>
      </c>
      <c r="EE376" s="3">
        <v>0</v>
      </c>
      <c r="EF376" s="3">
        <v>0</v>
      </c>
      <c r="EG376" s="3">
        <v>151683.80015015704</v>
      </c>
      <c r="EH376" s="3">
        <v>-151683.80015015704</v>
      </c>
      <c r="EI376" s="3">
        <v>0</v>
      </c>
      <c r="EJ376" s="3">
        <v>0</v>
      </c>
      <c r="EK376" s="4">
        <v>0.94405093261566531</v>
      </c>
      <c r="EL376" s="3">
        <v>164259.96896160464</v>
      </c>
      <c r="EM376" s="3">
        <v>164259.96896160464</v>
      </c>
      <c r="EN376" s="3">
        <v>-164259.96896160464</v>
      </c>
      <c r="EO376" s="3">
        <v>0</v>
      </c>
      <c r="EP376" s="3">
        <v>0</v>
      </c>
      <c r="EQ376" s="3">
        <v>155107.60044217575</v>
      </c>
      <c r="ER376" s="3">
        <v>-155107.60044217575</v>
      </c>
      <c r="ES376" s="3">
        <v>0</v>
      </c>
      <c r="ET376" s="3">
        <v>0</v>
      </c>
      <c r="EU376" s="4">
        <v>0.94428119902075325</v>
      </c>
      <c r="EV376" s="3">
        <v>167851.28244392553</v>
      </c>
      <c r="EW376" s="3">
        <v>167851.28244392553</v>
      </c>
      <c r="EX376" s="3">
        <v>-167851.28244392553</v>
      </c>
      <c r="EY376" s="3">
        <v>0</v>
      </c>
      <c r="EZ376" s="3">
        <v>0</v>
      </c>
      <c r="FA376" s="3">
        <v>158468.63579160027</v>
      </c>
      <c r="FB376" s="3">
        <v>-158468.63579160027</v>
      </c>
      <c r="FC376" s="3">
        <v>0</v>
      </c>
      <c r="FD376" s="3">
        <v>0</v>
      </c>
      <c r="FE376" s="4">
        <v>0.94410143005335845</v>
      </c>
      <c r="FF376" s="3">
        <v>171408.36315624646</v>
      </c>
      <c r="FG376" s="3">
        <v>171408.36315624646</v>
      </c>
      <c r="FH376" s="3">
        <v>-171408.36315624646</v>
      </c>
      <c r="FI376" s="3">
        <v>0</v>
      </c>
      <c r="FJ376" s="3">
        <v>0</v>
      </c>
      <c r="FK376" s="3">
        <v>161739.29331725775</v>
      </c>
      <c r="FL376" s="3">
        <v>-161739.29331725775</v>
      </c>
      <c r="FM376" s="3">
        <v>0</v>
      </c>
      <c r="FN376" s="3">
        <v>0</v>
      </c>
      <c r="FO376" s="4">
        <v>0.943590442957705</v>
      </c>
      <c r="FP376" s="3">
        <v>174965.22109856739</v>
      </c>
      <c r="FQ376" s="3">
        <v>174965.22109856739</v>
      </c>
      <c r="FR376" s="3">
        <v>-174965.22109856739</v>
      </c>
      <c r="FS376" s="3">
        <v>0</v>
      </c>
      <c r="FT376" s="3">
        <v>0</v>
      </c>
      <c r="FU376" s="3">
        <v>165058.37204359483</v>
      </c>
      <c r="FV376" s="3">
        <v>-165058.37204359483</v>
      </c>
      <c r="FW376" s="3">
        <v>0</v>
      </c>
      <c r="FX376" s="3">
        <v>0</v>
      </c>
      <c r="FY376" s="4">
        <v>0.94337818114497463</v>
      </c>
      <c r="FZ376" s="3">
        <v>178521.83627088831</v>
      </c>
      <c r="GA376" s="3">
        <v>178521.83627088831</v>
      </c>
      <c r="GB376" s="3">
        <v>-178521.83627088831</v>
      </c>
      <c r="GC376" s="3">
        <v>0</v>
      </c>
      <c r="GD376" s="3">
        <v>0</v>
      </c>
      <c r="GE376" s="3">
        <v>168381.92453043841</v>
      </c>
      <c r="GF376" s="3">
        <v>-168381.92453043841</v>
      </c>
      <c r="GG376" s="3">
        <v>0</v>
      </c>
      <c r="GH376" s="3">
        <v>0</v>
      </c>
      <c r="GI376" s="4">
        <v>0.94320072013451817</v>
      </c>
      <c r="GJ376" s="3">
        <v>182078.21867320922</v>
      </c>
      <c r="GK376" s="3">
        <v>182078.21867320922</v>
      </c>
      <c r="GL376" s="3">
        <v>-182078.21867320922</v>
      </c>
      <c r="GM376" s="3">
        <v>0</v>
      </c>
      <c r="GN376" s="3">
        <v>0</v>
      </c>
      <c r="GO376" s="3">
        <v>171693.1067281549</v>
      </c>
      <c r="GP376" s="3">
        <v>-171693.1067281549</v>
      </c>
      <c r="GQ376" s="3">
        <v>0</v>
      </c>
      <c r="GR376" s="3">
        <v>0</v>
      </c>
      <c r="GS376" s="4">
        <v>0.94296345811854987</v>
      </c>
      <c r="GT376" s="3">
        <v>185635.64340726603</v>
      </c>
      <c r="GU376" s="3">
        <v>185635.64340726603</v>
      </c>
      <c r="GV376" s="3">
        <v>-185635.64340726603</v>
      </c>
      <c r="GW376" s="3">
        <v>0</v>
      </c>
      <c r="GX376" s="3">
        <v>0</v>
      </c>
      <c r="GY376" s="3">
        <v>174882.98813056946</v>
      </c>
      <c r="GZ376" s="3">
        <v>-174882.98813056946</v>
      </c>
      <c r="HA376" s="3">
        <v>0</v>
      </c>
      <c r="HB376" s="3">
        <v>0</v>
      </c>
      <c r="HC376" s="4">
        <v>0.94207655879368846</v>
      </c>
      <c r="HD376" s="3">
        <v>189194.78074982425</v>
      </c>
      <c r="HE376" s="3">
        <v>189194.78074982425</v>
      </c>
      <c r="HF376" s="3">
        <v>-189194.78074982425</v>
      </c>
      <c r="HG376" s="3">
        <v>0</v>
      </c>
      <c r="HH376" s="3">
        <v>0</v>
      </c>
      <c r="HI376" s="3">
        <v>178476.93992777751</v>
      </c>
      <c r="HJ376" s="3">
        <v>-178476.93992777751</v>
      </c>
      <c r="HK376" s="3">
        <v>0</v>
      </c>
      <c r="HL376" s="3">
        <v>0</v>
      </c>
      <c r="HM376" s="4">
        <v>0.943350229961052</v>
      </c>
      <c r="HN376" s="3">
        <v>189196.23060807958</v>
      </c>
      <c r="HO376" s="3">
        <v>189196.23060807958</v>
      </c>
      <c r="HP376" s="3">
        <v>-189196.23060807958</v>
      </c>
      <c r="HQ376" s="3">
        <v>0</v>
      </c>
      <c r="HR376" s="3">
        <v>0</v>
      </c>
      <c r="HS376" s="3">
        <v>178452.41893638173</v>
      </c>
      <c r="HT376" s="3">
        <v>-178452.41893638173</v>
      </c>
      <c r="HU376" s="3">
        <v>0</v>
      </c>
      <c r="HV376" s="3">
        <v>0</v>
      </c>
      <c r="HW376" s="4">
        <v>0.94321339470048071</v>
      </c>
      <c r="HX376" s="3">
        <v>189198.21802116538</v>
      </c>
      <c r="HY376" s="3">
        <v>189198.21802116538</v>
      </c>
      <c r="HZ376" s="3">
        <v>-189198.21802116538</v>
      </c>
      <c r="IA376" s="3">
        <v>0</v>
      </c>
      <c r="IB376" s="3">
        <v>0</v>
      </c>
      <c r="IC376" s="3">
        <v>178423.02284740109</v>
      </c>
      <c r="ID376" s="3">
        <v>-178423.02284740109</v>
      </c>
      <c r="IE376" s="3">
        <v>0</v>
      </c>
      <c r="IF376" s="3">
        <v>0</v>
      </c>
      <c r="IG376" s="4">
        <v>0.94304811490053853</v>
      </c>
      <c r="IH376" s="3">
        <v>189200.48800818474</v>
      </c>
      <c r="II376" s="3">
        <v>189200.48800818474</v>
      </c>
      <c r="IJ376" s="3">
        <v>-189200.48800818474</v>
      </c>
      <c r="IK376" s="3">
        <v>0</v>
      </c>
      <c r="IL376" s="3">
        <v>0</v>
      </c>
      <c r="IM376" s="3">
        <v>178373.71568646232</v>
      </c>
      <c r="IN376" s="3">
        <v>-178373.71568646232</v>
      </c>
      <c r="IO376" s="3">
        <v>0</v>
      </c>
      <c r="IP376" s="3">
        <v>0</v>
      </c>
      <c r="IQ376" s="4">
        <v>0.94277619240995802</v>
      </c>
      <c r="IR376" s="3">
        <v>2142183.5741082453</v>
      </c>
      <c r="IS376" s="3">
        <v>2142183.5741082453</v>
      </c>
      <c r="IT376" s="3">
        <v>-2142183.5741082453</v>
      </c>
      <c r="IU376" s="3">
        <v>0</v>
      </c>
      <c r="IV376" s="3">
        <v>0</v>
      </c>
      <c r="IW376" s="3">
        <v>2020741.818531971</v>
      </c>
      <c r="IX376" s="3">
        <v>-2020741.818531971</v>
      </c>
      <c r="IY376" s="3">
        <v>0</v>
      </c>
      <c r="IZ376" s="3">
        <v>0</v>
      </c>
      <c r="JA376" s="4">
        <v>11.320030854811243</v>
      </c>
      <c r="JB376" s="3">
        <v>189202.90653452204</v>
      </c>
      <c r="JC376" s="3">
        <v>189202.90653452204</v>
      </c>
      <c r="JD376" s="3">
        <v>-189202.90653452204</v>
      </c>
      <c r="JE376" s="3">
        <v>0</v>
      </c>
      <c r="JF376" s="3">
        <v>0</v>
      </c>
      <c r="JG376" s="3">
        <v>178362.62450768144</v>
      </c>
      <c r="JH376" s="3">
        <v>-178362.62450768144</v>
      </c>
      <c r="JI376" s="3">
        <v>0</v>
      </c>
      <c r="JJ376" s="3">
        <v>0</v>
      </c>
      <c r="JK376" s="4">
        <v>0.94270552062125601</v>
      </c>
      <c r="JL376" s="3">
        <v>189205.40314282791</v>
      </c>
      <c r="JM376" s="3">
        <v>189205.40314282791</v>
      </c>
      <c r="JN376" s="3">
        <v>-189205.40314282791</v>
      </c>
      <c r="JO376" s="3">
        <v>0</v>
      </c>
      <c r="JP376" s="3">
        <v>0</v>
      </c>
      <c r="JQ376" s="3">
        <v>178454.96618566019</v>
      </c>
      <c r="JR376" s="3">
        <v>-178454.96618566019</v>
      </c>
      <c r="JS376" s="3">
        <v>0</v>
      </c>
      <c r="JT376" s="3">
        <v>0</v>
      </c>
      <c r="JU376" s="4">
        <v>0.94318113130705683</v>
      </c>
      <c r="JV376" s="3">
        <v>189207.94079611698</v>
      </c>
      <c r="JW376" s="3">
        <v>189207.94079611698</v>
      </c>
      <c r="JX376" s="3">
        <v>-189207.94079611698</v>
      </c>
      <c r="JY376" s="3">
        <v>0</v>
      </c>
      <c r="JZ376" s="3">
        <v>0</v>
      </c>
      <c r="KA376" s="3">
        <v>178539.35333559482</v>
      </c>
      <c r="KB376" s="3">
        <v>-178539.35333559482</v>
      </c>
      <c r="KC376" s="3">
        <v>0</v>
      </c>
      <c r="KD376" s="3">
        <v>0</v>
      </c>
      <c r="KE376" s="4">
        <v>0.94361448353788591</v>
      </c>
      <c r="KF376" s="3">
        <v>189210.5000253304</v>
      </c>
      <c r="KG376" s="3">
        <v>189210.5000253304</v>
      </c>
      <c r="KH376" s="3">
        <v>-189210.5000253304</v>
      </c>
      <c r="KI376" s="3">
        <v>0</v>
      </c>
      <c r="KJ376" s="3">
        <v>0</v>
      </c>
      <c r="KK376" s="3">
        <v>178612.94877901321</v>
      </c>
      <c r="KL376" s="3">
        <v>-178612.94877901321</v>
      </c>
      <c r="KM376" s="3">
        <v>0</v>
      </c>
      <c r="KN376" s="3">
        <v>0</v>
      </c>
      <c r="KO376" s="4">
        <v>0.94399068104096528</v>
      </c>
      <c r="KP376" s="3">
        <v>189213.07059625906</v>
      </c>
      <c r="KQ376" s="3">
        <v>189213.07059625906</v>
      </c>
      <c r="KR376" s="3">
        <v>-189213.07059625906</v>
      </c>
      <c r="KS376" s="3">
        <v>0</v>
      </c>
      <c r="KT376" s="3">
        <v>0</v>
      </c>
      <c r="KU376" s="3">
        <v>178668.25749067179</v>
      </c>
      <c r="KV376" s="3">
        <v>-178668.25749067179</v>
      </c>
      <c r="KW376" s="3">
        <v>0</v>
      </c>
      <c r="KX376" s="3">
        <v>0</v>
      </c>
      <c r="KY376" s="4">
        <v>0.9442701655210296</v>
      </c>
      <c r="KZ376" s="3">
        <v>189215.64712913413</v>
      </c>
      <c r="LA376" s="3">
        <v>189215.64712913413</v>
      </c>
      <c r="LB376" s="3">
        <v>-189215.64712913413</v>
      </c>
      <c r="LC376" s="3">
        <v>0</v>
      </c>
      <c r="LD376" s="3">
        <v>0</v>
      </c>
      <c r="LE376" s="3">
        <v>178740.5031853682</v>
      </c>
      <c r="LF376" s="3">
        <v>-178740.5031853682</v>
      </c>
      <c r="LG376" s="3">
        <v>0</v>
      </c>
      <c r="LH376" s="3">
        <v>0</v>
      </c>
      <c r="LI376" s="4">
        <v>0.9446391241807981</v>
      </c>
      <c r="LJ376" s="3">
        <v>189218.22679599765</v>
      </c>
      <c r="LK376" s="3">
        <v>189218.22679599765</v>
      </c>
      <c r="LL376" s="3">
        <v>-189218.22679599765</v>
      </c>
      <c r="LM376" s="3">
        <v>0</v>
      </c>
      <c r="LN376" s="3">
        <v>0</v>
      </c>
      <c r="LO376" s="3">
        <v>178823.1121119223</v>
      </c>
      <c r="LP376" s="3">
        <v>-178823.1121119223</v>
      </c>
      <c r="LQ376" s="3">
        <v>0</v>
      </c>
      <c r="LR376" s="3">
        <v>0</v>
      </c>
      <c r="LS376" s="4">
        <v>0.94506282581707801</v>
      </c>
      <c r="LT376" s="3">
        <v>189220.84636538196</v>
      </c>
      <c r="LU376" s="3">
        <v>189220.84636538196</v>
      </c>
      <c r="LV376" s="3">
        <v>-189220.84636538196</v>
      </c>
      <c r="LW376" s="3">
        <v>0</v>
      </c>
      <c r="LX376" s="3">
        <v>0</v>
      </c>
      <c r="LY376" s="3">
        <v>178912.43875695908</v>
      </c>
      <c r="LZ376" s="3">
        <v>-178912.43875695908</v>
      </c>
      <c r="MA376" s="3">
        <v>0</v>
      </c>
      <c r="MB376" s="3">
        <v>0</v>
      </c>
      <c r="MC376" s="4">
        <v>0.9455218185182539</v>
      </c>
      <c r="MD376" s="3">
        <v>189223.52516522945</v>
      </c>
      <c r="ME376" s="3">
        <v>189223.52516522945</v>
      </c>
      <c r="MF376" s="3">
        <v>-189223.52516522945</v>
      </c>
      <c r="MG376" s="3">
        <v>0</v>
      </c>
      <c r="MH376" s="3">
        <v>0</v>
      </c>
      <c r="MI376" s="3">
        <v>179003.5336439884</v>
      </c>
      <c r="MJ376" s="3">
        <v>-179003.5336439884</v>
      </c>
      <c r="MK376" s="3">
        <v>0</v>
      </c>
      <c r="ML376" s="3">
        <v>0</v>
      </c>
      <c r="MM376" s="4">
        <v>0.94598984712753342</v>
      </c>
      <c r="MN376" s="3">
        <v>189226.23510047747</v>
      </c>
      <c r="MO376" s="3">
        <v>189226.23510047747</v>
      </c>
      <c r="MP376" s="3">
        <v>-189226.23510047747</v>
      </c>
      <c r="MQ376" s="3">
        <v>0</v>
      </c>
      <c r="MR376" s="3">
        <v>0</v>
      </c>
      <c r="MS376" s="3">
        <v>179089.73244503365</v>
      </c>
      <c r="MT376" s="3">
        <v>-179089.73244503365</v>
      </c>
      <c r="MU376" s="3">
        <v>0</v>
      </c>
      <c r="MV376" s="3">
        <v>0</v>
      </c>
      <c r="MW376" s="4">
        <v>0.94643183250958074</v>
      </c>
      <c r="MX376" s="3">
        <v>189228.96140252592</v>
      </c>
      <c r="MY376" s="3">
        <v>189228.96140252592</v>
      </c>
      <c r="MZ376" s="3">
        <v>-189228.96140252592</v>
      </c>
      <c r="NA376" s="3">
        <v>0</v>
      </c>
      <c r="NB376" s="3">
        <v>0</v>
      </c>
      <c r="NC376" s="3">
        <v>179166.69613533744</v>
      </c>
      <c r="ND376" s="3">
        <v>-179166.69613533744</v>
      </c>
      <c r="NE376" s="3">
        <v>0</v>
      </c>
      <c r="NF376" s="3">
        <v>0</v>
      </c>
      <c r="NG376" s="4">
        <v>0.94682491943828762</v>
      </c>
      <c r="NH376" s="3">
        <v>189231.69630803377</v>
      </c>
      <c r="NI376" s="3">
        <v>189231.69630803377</v>
      </c>
      <c r="NJ376" s="3">
        <v>-189231.69630803377</v>
      </c>
      <c r="NK376" s="3">
        <v>0</v>
      </c>
      <c r="NL376" s="3">
        <v>0</v>
      </c>
      <c r="NM376" s="3">
        <v>179225.42227989403</v>
      </c>
      <c r="NN376" s="3">
        <v>-179225.42227989403</v>
      </c>
      <c r="NO376" s="3">
        <v>0</v>
      </c>
      <c r="NP376" s="3">
        <v>0</v>
      </c>
      <c r="NQ376" s="4">
        <v>0.94712157517284312</v>
      </c>
      <c r="NR376" s="3">
        <v>2270604.9593618368</v>
      </c>
      <c r="NS376" s="3">
        <v>2270604.9593618368</v>
      </c>
      <c r="NT376" s="3">
        <v>-2270604.9593618368</v>
      </c>
      <c r="NU376" s="3">
        <v>0</v>
      </c>
      <c r="NV376" s="3">
        <v>0</v>
      </c>
      <c r="NW376" s="3">
        <v>2145599.5888571246</v>
      </c>
      <c r="NX376" s="3">
        <v>-2145599.5888571246</v>
      </c>
      <c r="NY376" s="3">
        <v>0</v>
      </c>
      <c r="NZ376" s="3">
        <v>0</v>
      </c>
      <c r="OA376" s="4">
        <v>11.339353924792569</v>
      </c>
      <c r="OB376" s="3">
        <v>189234.43573608185</v>
      </c>
      <c r="OC376" s="3">
        <v>189234.43573608185</v>
      </c>
      <c r="OD376" s="3">
        <v>-189234.43573608185</v>
      </c>
      <c r="OE376" s="3">
        <v>0</v>
      </c>
      <c r="OF376" s="3">
        <v>0</v>
      </c>
      <c r="OG376" s="3">
        <v>179296.5936801823</v>
      </c>
      <c r="OH376" s="3">
        <v>-179296.5936801823</v>
      </c>
      <c r="OI376" s="3">
        <v>0</v>
      </c>
      <c r="OJ376" s="3">
        <v>0</v>
      </c>
      <c r="OK376" s="4">
        <v>0.94748396602741225</v>
      </c>
      <c r="OL376" s="3">
        <v>189237.17754147254</v>
      </c>
      <c r="OM376" s="3">
        <v>189237.17754147254</v>
      </c>
      <c r="ON376" s="3">
        <v>-189237.17754147254</v>
      </c>
      <c r="OO376" s="3">
        <v>0</v>
      </c>
      <c r="OP376" s="3">
        <v>0</v>
      </c>
      <c r="OQ376" s="3">
        <v>179292.52973652838</v>
      </c>
      <c r="OR376" s="3">
        <v>-179292.52973652838</v>
      </c>
      <c r="OS376" s="3">
        <v>0</v>
      </c>
      <c r="OT376" s="3">
        <v>0</v>
      </c>
      <c r="OU376" s="4">
        <v>0.94744876279522439</v>
      </c>
      <c r="OV376" s="3">
        <v>189239.92059654975</v>
      </c>
      <c r="OW376" s="3">
        <v>189239.92059654975</v>
      </c>
      <c r="OX376" s="3">
        <v>-189239.92059654975</v>
      </c>
      <c r="OY376" s="3">
        <v>0</v>
      </c>
      <c r="OZ376" s="3">
        <v>0</v>
      </c>
      <c r="PA376" s="3">
        <v>179290.2287143271</v>
      </c>
      <c r="PB376" s="3">
        <v>-179290.2287143271</v>
      </c>
      <c r="PC376" s="3">
        <v>0</v>
      </c>
      <c r="PD376" s="3">
        <v>0</v>
      </c>
      <c r="PE376" s="4">
        <v>0.94742287012773108</v>
      </c>
      <c r="PF376" s="3">
        <v>189242.6643085439</v>
      </c>
      <c r="PG376" s="3">
        <v>189242.6643085439</v>
      </c>
      <c r="PH376" s="3">
        <v>-189242.6643085439</v>
      </c>
      <c r="PI376" s="3">
        <v>0</v>
      </c>
      <c r="PJ376" s="3">
        <v>0</v>
      </c>
      <c r="PK376" s="3">
        <v>179289.13034668943</v>
      </c>
      <c r="PL376" s="3">
        <v>-179289.13034668943</v>
      </c>
      <c r="PM376" s="3">
        <v>0</v>
      </c>
      <c r="PN376" s="3">
        <v>0</v>
      </c>
      <c r="PO376" s="4">
        <v>0.94740333001428223</v>
      </c>
      <c r="PP376" s="3">
        <v>189245.40836585648</v>
      </c>
      <c r="PQ376" s="3">
        <v>189245.40836585648</v>
      </c>
      <c r="PR376" s="3">
        <v>-189245.40836585648</v>
      </c>
      <c r="PS376" s="3">
        <v>0</v>
      </c>
      <c r="PT376" s="3">
        <v>0</v>
      </c>
      <c r="PU376" s="3">
        <v>179288.32467835446</v>
      </c>
      <c r="PV376" s="3">
        <v>-179288.32467835446</v>
      </c>
      <c r="PW376" s="3">
        <v>0</v>
      </c>
      <c r="PX376" s="3">
        <v>0</v>
      </c>
      <c r="PY376" s="4">
        <v>0.94738533540400305</v>
      </c>
      <c r="PZ376" s="3">
        <v>189248.15260469096</v>
      </c>
      <c r="QA376" s="3">
        <v>189248.15260469096</v>
      </c>
      <c r="QB376" s="3">
        <v>-189248.15260469096</v>
      </c>
      <c r="QC376" s="3">
        <v>0</v>
      </c>
      <c r="QD376" s="3">
        <v>0</v>
      </c>
      <c r="QE376" s="3">
        <v>179286.90096041819</v>
      </c>
      <c r="QF376" s="3">
        <v>-179286.90096041819</v>
      </c>
      <c r="QG376" s="3">
        <v>0</v>
      </c>
      <c r="QH376" s="3">
        <v>0</v>
      </c>
      <c r="QI376" s="4">
        <v>0.94736407459109928</v>
      </c>
      <c r="QJ376" s="3">
        <v>189250.89693894522</v>
      </c>
      <c r="QK376" s="3">
        <v>189250.89693894522</v>
      </c>
      <c r="QL376" s="3">
        <v>-189250.89693894522</v>
      </c>
      <c r="QM376" s="3">
        <v>0</v>
      </c>
      <c r="QN376" s="3">
        <v>0</v>
      </c>
      <c r="QO376" s="3">
        <v>179285.02008354664</v>
      </c>
      <c r="QP376" s="3">
        <v>-179285.02008354664</v>
      </c>
      <c r="QQ376" s="3">
        <v>0</v>
      </c>
      <c r="QR376" s="3">
        <v>0</v>
      </c>
      <c r="QS376" s="4">
        <v>0.9473403982935219</v>
      </c>
      <c r="QT376" s="3">
        <v>189253.68072159664</v>
      </c>
      <c r="QU376" s="3">
        <v>189253.68072159664</v>
      </c>
      <c r="QV376" s="3">
        <v>-189253.68072159664</v>
      </c>
      <c r="QW376" s="3">
        <v>0</v>
      </c>
      <c r="QX376" s="3">
        <v>0</v>
      </c>
      <c r="QY376" s="3">
        <v>179283.44939882116</v>
      </c>
      <c r="QZ376" s="3">
        <v>-179283.44939882116</v>
      </c>
      <c r="RA376" s="3">
        <v>0</v>
      </c>
      <c r="RB376" s="3">
        <v>0</v>
      </c>
      <c r="RC376" s="4">
        <v>0.94731816425043647</v>
      </c>
      <c r="RD376" s="3">
        <v>189256.52463914073</v>
      </c>
      <c r="RE376" s="3">
        <v>189256.52463914073</v>
      </c>
      <c r="RF376" s="3">
        <v>-189256.52463914073</v>
      </c>
      <c r="RG376" s="3">
        <v>0</v>
      </c>
      <c r="RH376" s="3">
        <v>0</v>
      </c>
      <c r="RI376" s="3">
        <v>179281.29249412633</v>
      </c>
      <c r="RJ376" s="3">
        <v>-179281.29249412633</v>
      </c>
      <c r="RK376" s="3">
        <v>0</v>
      </c>
      <c r="RL376" s="3">
        <v>0</v>
      </c>
      <c r="RM376" s="4">
        <v>0.94729253237617905</v>
      </c>
      <c r="RN376" s="3">
        <v>189259.40016751265</v>
      </c>
      <c r="RO376" s="3">
        <v>189259.40016751265</v>
      </c>
      <c r="RP376" s="3">
        <v>-189259.40016751265</v>
      </c>
      <c r="RQ376" s="3">
        <v>0</v>
      </c>
      <c r="RR376" s="3">
        <v>0</v>
      </c>
      <c r="RS376" s="3">
        <v>179278.87086942929</v>
      </c>
      <c r="RT376" s="3">
        <v>-179278.87086942929</v>
      </c>
      <c r="RU376" s="3">
        <v>0</v>
      </c>
      <c r="RV376" s="3">
        <v>0</v>
      </c>
      <c r="RW376" s="4">
        <v>0.94726534434089071</v>
      </c>
      <c r="RX376" s="3">
        <v>189262.29231260059</v>
      </c>
      <c r="RY376" s="3">
        <v>189262.29231260059</v>
      </c>
      <c r="RZ376" s="3">
        <v>-189262.29231260059</v>
      </c>
      <c r="SA376" s="3">
        <v>0</v>
      </c>
      <c r="SB376" s="3">
        <v>0</v>
      </c>
      <c r="SC376" s="3">
        <v>179276.93213539504</v>
      </c>
      <c r="SD376" s="3">
        <v>-179276.93213539504</v>
      </c>
      <c r="SE376" s="3">
        <v>0</v>
      </c>
      <c r="SF376" s="3">
        <v>0</v>
      </c>
      <c r="SG376" s="4">
        <v>0.94724062540300979</v>
      </c>
      <c r="SH376" s="3">
        <v>189265.19319251989</v>
      </c>
      <c r="SI376" s="3">
        <v>189265.19319251989</v>
      </c>
      <c r="SJ376" s="3">
        <v>-189265.19319251989</v>
      </c>
      <c r="SK376" s="3">
        <v>0</v>
      </c>
      <c r="SL376" s="3">
        <v>0</v>
      </c>
      <c r="SM376" s="3">
        <v>179275.69876193759</v>
      </c>
      <c r="SN376" s="3">
        <v>-179275.69876193759</v>
      </c>
      <c r="SO376" s="3">
        <v>0</v>
      </c>
      <c r="SP376" s="3">
        <v>0</v>
      </c>
      <c r="SQ376" s="4">
        <v>0.94721959034263092</v>
      </c>
      <c r="SR376" s="3">
        <v>2270995.7471255111</v>
      </c>
      <c r="SS376" s="3">
        <v>2270995.7471255111</v>
      </c>
      <c r="ST376" s="3">
        <v>-2270995.7471255111</v>
      </c>
      <c r="SU376" s="3">
        <v>0</v>
      </c>
      <c r="SV376" s="3">
        <v>0</v>
      </c>
      <c r="SW376" s="3">
        <v>2151424.9718597559</v>
      </c>
      <c r="SX376" s="3">
        <v>-2151424.9718597559</v>
      </c>
      <c r="SY376" s="3">
        <v>0</v>
      </c>
      <c r="SZ376" s="3">
        <v>0</v>
      </c>
      <c r="TA376" s="4">
        <v>11.368184993966421</v>
      </c>
      <c r="TB376" s="3">
        <v>189268.09866403713</v>
      </c>
      <c r="TC376" s="3">
        <v>189268.09866403713</v>
      </c>
      <c r="TD376" s="3">
        <v>-189268.09866403713</v>
      </c>
      <c r="TE376" s="3">
        <v>0</v>
      </c>
      <c r="TF376" s="3">
        <v>0</v>
      </c>
      <c r="TG376" s="3">
        <v>179274.73627882396</v>
      </c>
      <c r="TH376" s="3">
        <v>-179274.73627882396</v>
      </c>
      <c r="TI376" s="3">
        <v>0</v>
      </c>
      <c r="TJ376" s="3">
        <v>0</v>
      </c>
      <c r="TK376" s="4">
        <v>0.94719996420024266</v>
      </c>
      <c r="TL376" s="3">
        <v>189271.00654919821</v>
      </c>
      <c r="TM376" s="3">
        <v>189271.00654919821</v>
      </c>
      <c r="TN376" s="3">
        <v>-189271.00654919821</v>
      </c>
      <c r="TO376" s="3">
        <v>0</v>
      </c>
      <c r="TP376" s="3">
        <v>0</v>
      </c>
      <c r="TQ376" s="3">
        <v>179274.35033540236</v>
      </c>
      <c r="TR376" s="3">
        <v>-179274.35033540236</v>
      </c>
      <c r="TS376" s="3">
        <v>0</v>
      </c>
      <c r="TT376" s="3">
        <v>0</v>
      </c>
      <c r="TU376" s="4">
        <v>0.94718337268842401</v>
      </c>
      <c r="TV376" s="3">
        <v>189273.91570312815</v>
      </c>
      <c r="TW376" s="3">
        <v>189273.91570312815</v>
      </c>
      <c r="TX376" s="3">
        <v>-189273.91570312815</v>
      </c>
      <c r="TY376" s="3">
        <v>0</v>
      </c>
      <c r="TZ376" s="3">
        <v>0</v>
      </c>
      <c r="UA376" s="3">
        <v>179273.52939277381</v>
      </c>
      <c r="UB376" s="3">
        <v>-179273.52939277381</v>
      </c>
      <c r="UC376" s="3">
        <v>0</v>
      </c>
      <c r="UD376" s="3">
        <v>0</v>
      </c>
      <c r="UE376" s="4">
        <v>0.94716447708494755</v>
      </c>
      <c r="UF376" s="3">
        <v>189276.82552400589</v>
      </c>
      <c r="UG376" s="3">
        <v>189276.82552400589</v>
      </c>
      <c r="UH376" s="3">
        <v>-189276.82552400589</v>
      </c>
      <c r="UI376" s="3">
        <v>0</v>
      </c>
      <c r="UJ376" s="3">
        <v>0</v>
      </c>
      <c r="UK376" s="3">
        <v>179271.90035583105</v>
      </c>
      <c r="UL376" s="3">
        <v>-179271.90035583105</v>
      </c>
      <c r="UM376" s="3">
        <v>0</v>
      </c>
      <c r="UN376" s="3">
        <v>0</v>
      </c>
      <c r="UO376" s="4">
        <v>0.94714130934689666</v>
      </c>
      <c r="UP376" s="3">
        <v>189279.73569547493</v>
      </c>
      <c r="UQ376" s="3">
        <v>189279.73569547493</v>
      </c>
      <c r="UR376" s="3">
        <v>-189279.73569547493</v>
      </c>
      <c r="US376" s="3">
        <v>0</v>
      </c>
      <c r="UT376" s="3">
        <v>0</v>
      </c>
      <c r="UU376" s="3">
        <v>179269.78499106996</v>
      </c>
      <c r="UV376" s="3">
        <v>-179269.78499106996</v>
      </c>
      <c r="UW376" s="3">
        <v>0</v>
      </c>
      <c r="UX376" s="3">
        <v>0</v>
      </c>
      <c r="UY376" s="4">
        <v>0.94711557120668433</v>
      </c>
      <c r="UZ376" s="3">
        <v>189282.64605123765</v>
      </c>
      <c r="VA376" s="3">
        <v>189282.64605123765</v>
      </c>
      <c r="VB376" s="3">
        <v>-189282.64605123765</v>
      </c>
      <c r="VC376" s="3">
        <v>0</v>
      </c>
      <c r="VD376" s="3">
        <v>0</v>
      </c>
      <c r="VE376" s="3">
        <v>179267.3094742439</v>
      </c>
      <c r="VF376" s="3">
        <v>-179267.3094742439</v>
      </c>
      <c r="VG376" s="3">
        <v>0</v>
      </c>
      <c r="VH376" s="3">
        <v>0</v>
      </c>
      <c r="VI376" s="4">
        <v>0.94708793021478233</v>
      </c>
      <c r="VJ376" s="3">
        <v>189285.55650387725</v>
      </c>
      <c r="VK376" s="3">
        <v>189285.55650387725</v>
      </c>
      <c r="VL376" s="3">
        <v>-189285.55650387725</v>
      </c>
      <c r="VM376" s="3">
        <v>0</v>
      </c>
      <c r="VN376" s="3">
        <v>0</v>
      </c>
      <c r="VO376" s="3">
        <v>179264.55279768424</v>
      </c>
      <c r="VP376" s="3">
        <v>-179264.55279768424</v>
      </c>
      <c r="VQ376" s="3">
        <v>0</v>
      </c>
      <c r="VR376" s="3">
        <v>0</v>
      </c>
      <c r="VS376" s="4">
        <v>0.94705880421474353</v>
      </c>
      <c r="VT376" s="3">
        <v>189287.11425237573</v>
      </c>
      <c r="VU376" s="3">
        <v>189287.11425237573</v>
      </c>
      <c r="VV376" s="3">
        <v>-189287.11425237573</v>
      </c>
      <c r="VW376" s="3">
        <v>0</v>
      </c>
      <c r="VX376" s="3">
        <v>0</v>
      </c>
      <c r="VY376" s="3">
        <v>179260.92389744861</v>
      </c>
      <c r="VZ376" s="3">
        <v>-179260.92389744861</v>
      </c>
      <c r="WA376" s="3">
        <v>0</v>
      </c>
      <c r="WB376" s="3">
        <v>0</v>
      </c>
      <c r="WC376" s="4">
        <v>0.94703183893669995</v>
      </c>
      <c r="WD376" s="3">
        <v>189286.60817614937</v>
      </c>
      <c r="WE376" s="3">
        <v>189286.60817614937</v>
      </c>
      <c r="WF376" s="3">
        <v>-189286.60817614937</v>
      </c>
      <c r="WG376" s="3">
        <v>0</v>
      </c>
      <c r="WH376" s="3">
        <v>0</v>
      </c>
      <c r="WI376" s="3">
        <v>179254.89373657931</v>
      </c>
      <c r="WJ376" s="3">
        <v>-179254.89373657931</v>
      </c>
      <c r="WK376" s="3">
        <v>0</v>
      </c>
      <c r="WL376" s="3">
        <v>0</v>
      </c>
      <c r="WM376" s="4">
        <v>0.94700251361557186</v>
      </c>
      <c r="WN376" s="3">
        <v>189285.01721883274</v>
      </c>
      <c r="WO376" s="3">
        <v>189285.01721883274</v>
      </c>
      <c r="WP376" s="3">
        <v>-189285.01721883274</v>
      </c>
      <c r="WQ376" s="3">
        <v>0</v>
      </c>
      <c r="WR376" s="3">
        <v>0</v>
      </c>
      <c r="WS376" s="3">
        <v>179247.50536887997</v>
      </c>
      <c r="WT376" s="3">
        <v>-179247.50536887997</v>
      </c>
      <c r="WU376" s="3">
        <v>0</v>
      </c>
      <c r="WV376" s="3">
        <v>0</v>
      </c>
      <c r="WW376" s="4">
        <v>0.94697144022578195</v>
      </c>
      <c r="WX376" s="3">
        <v>189282.85597714758</v>
      </c>
      <c r="WY376" s="3">
        <v>189282.85597714758</v>
      </c>
      <c r="WZ376" s="3">
        <v>-189282.85597714758</v>
      </c>
      <c r="XA376" s="3">
        <v>0</v>
      </c>
      <c r="XB376" s="3">
        <v>0</v>
      </c>
      <c r="XC376" s="3">
        <v>179239.99622322447</v>
      </c>
      <c r="XD376" s="3">
        <v>-179239.99622322447</v>
      </c>
      <c r="XE376" s="3">
        <v>0</v>
      </c>
      <c r="XF376" s="3">
        <v>0</v>
      </c>
      <c r="XG376" s="4">
        <v>0.94694258123865371</v>
      </c>
      <c r="XH376" s="3">
        <v>189280.39495674585</v>
      </c>
      <c r="XI376" s="3">
        <v>189280.39495674585</v>
      </c>
      <c r="XJ376" s="3">
        <v>-189280.39495674585</v>
      </c>
      <c r="XK376" s="3">
        <v>0</v>
      </c>
      <c r="XL376" s="3">
        <v>0</v>
      </c>
      <c r="XM376" s="3">
        <v>179232.9468424088</v>
      </c>
      <c r="XN376" s="3">
        <v>-179232.9468424088</v>
      </c>
      <c r="XO376" s="3">
        <v>0</v>
      </c>
      <c r="XP376" s="3">
        <v>0</v>
      </c>
      <c r="XQ376" s="4">
        <v>0.94691765031115305</v>
      </c>
      <c r="XR376" s="3">
        <v>2271359.7752722106</v>
      </c>
      <c r="XS376" s="3">
        <v>2271359.7752722106</v>
      </c>
      <c r="XT376" s="3">
        <v>-2271359.7752722106</v>
      </c>
      <c r="XU376" s="3">
        <v>0</v>
      </c>
      <c r="XV376" s="3">
        <v>0</v>
      </c>
      <c r="XW376" s="3">
        <v>2151132.4296943704</v>
      </c>
      <c r="XX376" s="3">
        <v>-2151132.4296943704</v>
      </c>
      <c r="XY376" s="3">
        <v>0</v>
      </c>
      <c r="XZ376" s="3">
        <v>0</v>
      </c>
      <c r="YA376" s="4">
        <v>11.364817453284582</v>
      </c>
      <c r="YB376" s="3">
        <v>189277.77635306818</v>
      </c>
      <c r="YC376" s="3">
        <v>189277.77635306818</v>
      </c>
      <c r="YD376" s="3">
        <v>-189277.77635306818</v>
      </c>
      <c r="YE376" s="3">
        <v>0</v>
      </c>
      <c r="YF376" s="3">
        <v>0</v>
      </c>
      <c r="YG376" s="3">
        <v>179226.49403215683</v>
      </c>
      <c r="YH376" s="3">
        <v>-179226.49403215683</v>
      </c>
      <c r="YI376" s="3">
        <v>0</v>
      </c>
      <c r="YJ376" s="3">
        <v>0</v>
      </c>
      <c r="YK376" s="4">
        <v>0.9468966588969101</v>
      </c>
      <c r="YL376" s="3">
        <v>189275.074913327</v>
      </c>
      <c r="YM376" s="3">
        <v>189275.074913327</v>
      </c>
      <c r="YN376" s="3">
        <v>-189275.074913327</v>
      </c>
      <c r="YO376" s="3">
        <v>0</v>
      </c>
      <c r="YP376" s="3">
        <v>0</v>
      </c>
      <c r="YQ376" s="3">
        <v>179233.05035965858</v>
      </c>
      <c r="YR376" s="3">
        <v>-179233.05035965858</v>
      </c>
      <c r="YS376" s="3">
        <v>0</v>
      </c>
      <c r="YT376" s="3">
        <v>0</v>
      </c>
      <c r="YU376" s="4">
        <v>0.94694481268457098</v>
      </c>
      <c r="YV376" s="3">
        <v>189272.32992953958</v>
      </c>
      <c r="YW376" s="3">
        <v>189272.32992953958</v>
      </c>
      <c r="YX376" s="3">
        <v>-189272.32992953958</v>
      </c>
      <c r="YY376" s="3">
        <v>0</v>
      </c>
      <c r="YZ376" s="3">
        <v>0</v>
      </c>
      <c r="ZA376" s="3">
        <v>179236.92753186933</v>
      </c>
      <c r="ZB376" s="3">
        <v>-179236.92753186933</v>
      </c>
      <c r="ZC376" s="3">
        <v>0</v>
      </c>
      <c r="ZD376" s="3">
        <v>0</v>
      </c>
      <c r="ZE376" s="4">
        <v>0.9469790306834277</v>
      </c>
      <c r="ZF376" s="3">
        <v>189269.56205615724</v>
      </c>
      <c r="ZG376" s="3">
        <v>189269.56205615724</v>
      </c>
      <c r="ZH376" s="3">
        <v>-189269.56205615724</v>
      </c>
      <c r="ZI376" s="3">
        <v>0</v>
      </c>
      <c r="ZJ376" s="3">
        <v>0</v>
      </c>
      <c r="ZK376" s="3">
        <v>179232.92236312866</v>
      </c>
      <c r="ZL376" s="3">
        <v>-179232.92236312866</v>
      </c>
      <c r="ZM376" s="3">
        <v>0</v>
      </c>
      <c r="ZN376" s="3">
        <v>0</v>
      </c>
      <c r="ZO376" s="4">
        <v>0.94697171809352698</v>
      </c>
      <c r="ZP376" s="3">
        <v>189266.78215050843</v>
      </c>
      <c r="ZQ376" s="3">
        <v>189266.78215050843</v>
      </c>
      <c r="ZR376" s="3">
        <v>-189266.78215050843</v>
      </c>
      <c r="ZS376" s="3">
        <v>0</v>
      </c>
      <c r="ZT376" s="3">
        <v>0</v>
      </c>
      <c r="ZU376" s="3">
        <v>179228.77585233608</v>
      </c>
      <c r="ZV376" s="3">
        <v>-179228.77585233608</v>
      </c>
      <c r="ZW376" s="3">
        <v>0</v>
      </c>
      <c r="ZX376" s="3">
        <v>0</v>
      </c>
      <c r="ZY376" s="4">
        <v>0.94696371870373985</v>
      </c>
      <c r="ZZ376" s="3">
        <v>189263.99591991448</v>
      </c>
      <c r="AAA376" s="3">
        <v>189263.99591991448</v>
      </c>
      <c r="AAB376" s="3">
        <v>-189263.99591991448</v>
      </c>
      <c r="AAC376" s="3">
        <v>0</v>
      </c>
      <c r="AAD376" s="3">
        <v>0</v>
      </c>
      <c r="AAE376" s="3">
        <v>179223.98778573601</v>
      </c>
      <c r="AAF376" s="3">
        <v>-179223.98778573601</v>
      </c>
      <c r="AAG376" s="3">
        <v>0</v>
      </c>
      <c r="AAH376" s="3">
        <v>0</v>
      </c>
      <c r="AAI376" s="4">
        <v>0.94695236098456459</v>
      </c>
      <c r="AAJ376" s="3">
        <v>189261.2063645162</v>
      </c>
      <c r="AAK376" s="3">
        <v>189261.2063645162</v>
      </c>
      <c r="AAL376" s="3">
        <v>-189261.2063645162</v>
      </c>
      <c r="AAM376" s="3">
        <v>0</v>
      </c>
      <c r="AAN376" s="3">
        <v>0</v>
      </c>
      <c r="AAO376" s="3">
        <v>179218.79503637453</v>
      </c>
      <c r="AAP376" s="3">
        <v>-179218.79503637453</v>
      </c>
      <c r="AAQ376" s="3">
        <v>0</v>
      </c>
      <c r="AAR376" s="3">
        <v>0</v>
      </c>
      <c r="AAS376" s="4">
        <v>0.94693888134264537</v>
      </c>
      <c r="AAT376" s="3">
        <v>189258.41506138354</v>
      </c>
      <c r="AAU376" s="3">
        <v>189258.41506138354</v>
      </c>
      <c r="AAV376" s="3">
        <v>-189258.41506138354</v>
      </c>
      <c r="AAW376" s="3">
        <v>0</v>
      </c>
      <c r="AAX376" s="3">
        <v>0</v>
      </c>
      <c r="AAY376" s="3">
        <v>179213.91473802587</v>
      </c>
      <c r="AAZ376" s="3">
        <v>-179213.91473802587</v>
      </c>
      <c r="ABA376" s="3">
        <v>0</v>
      </c>
      <c r="ABB376" s="3">
        <v>0</v>
      </c>
      <c r="ABC376" s="4">
        <v>0.94692706097057899</v>
      </c>
      <c r="ABD376" s="3">
        <v>189255.62283952752</v>
      </c>
      <c r="ABE376" s="3">
        <v>189255.62283952752</v>
      </c>
      <c r="ABF376" s="3">
        <v>-189255.62283952752</v>
      </c>
      <c r="ABG376" s="3">
        <v>0</v>
      </c>
      <c r="ABH376" s="3">
        <v>0</v>
      </c>
      <c r="ABI376" s="3">
        <v>179208.20047207765</v>
      </c>
      <c r="ABJ376" s="3">
        <v>-179208.20047207765</v>
      </c>
      <c r="ABK376" s="3">
        <v>0</v>
      </c>
      <c r="ABL376" s="3">
        <v>0</v>
      </c>
      <c r="ABM376" s="4">
        <v>0.94691083827945643</v>
      </c>
      <c r="ABN376" s="3">
        <v>189252.83013473055</v>
      </c>
      <c r="ABO376" s="3">
        <v>189252.83013473055</v>
      </c>
      <c r="ABP376" s="3">
        <v>-189252.83013473055</v>
      </c>
      <c r="ABQ376" s="3">
        <v>0</v>
      </c>
      <c r="ABR376" s="3">
        <v>0</v>
      </c>
      <c r="ABS376" s="3">
        <v>179202.58936194138</v>
      </c>
      <c r="ABT376" s="3">
        <v>-179202.58936194138</v>
      </c>
      <c r="ABU376" s="3">
        <v>0</v>
      </c>
      <c r="ABV376" s="3">
        <v>0</v>
      </c>
      <c r="ABW376" s="4">
        <v>0.94689516259474527</v>
      </c>
      <c r="ABX376" s="3">
        <v>189250.0371760682</v>
      </c>
      <c r="ABY376" s="3">
        <v>189250.0371760682</v>
      </c>
      <c r="ABZ376" s="3">
        <v>-189250.0371760682</v>
      </c>
      <c r="ACA376" s="3">
        <v>0</v>
      </c>
      <c r="ACB376" s="3">
        <v>0</v>
      </c>
      <c r="ACC376" s="3">
        <v>179197.58256380187</v>
      </c>
      <c r="ACD376" s="3">
        <v>-179197.58256380187</v>
      </c>
      <c r="ACE376" s="3">
        <v>0</v>
      </c>
      <c r="ACF376" s="3">
        <v>0</v>
      </c>
      <c r="ACG376" s="4">
        <v>0.94688268091110561</v>
      </c>
      <c r="ACH376" s="3">
        <v>189247.24408395763</v>
      </c>
      <c r="ACI376" s="3">
        <v>189247.24408395763</v>
      </c>
      <c r="ACJ376" s="3">
        <v>-189247.24408395763</v>
      </c>
      <c r="ACK376" s="3">
        <v>0</v>
      </c>
      <c r="ACL376" s="3">
        <v>0</v>
      </c>
      <c r="ACM376" s="3">
        <v>179192.85271782451</v>
      </c>
      <c r="ACN376" s="3">
        <v>-179192.85271782451</v>
      </c>
      <c r="ACO376" s="3">
        <v>0</v>
      </c>
      <c r="ACP376" s="3">
        <v>0</v>
      </c>
      <c r="ACQ376" s="4">
        <v>0.94687166296766467</v>
      </c>
      <c r="ACR376" s="3">
        <v>2271150.8769826982</v>
      </c>
      <c r="ACS376" s="3">
        <v>2271150.8769826982</v>
      </c>
      <c r="ACT376" s="3">
        <v>-2271150.8769826982</v>
      </c>
      <c r="ACU376" s="3">
        <v>0</v>
      </c>
      <c r="ACV376" s="3">
        <v>0</v>
      </c>
      <c r="ACW376" s="3">
        <v>2150616.0928149316</v>
      </c>
      <c r="ACX376" s="3">
        <v>-2150616.0928149316</v>
      </c>
      <c r="ACY376" s="3">
        <v>0</v>
      </c>
      <c r="ACZ376" s="3">
        <v>0</v>
      </c>
      <c r="ADA376" s="4">
        <v>11.363134587112937</v>
      </c>
      <c r="ADB376" s="3">
        <v>0</v>
      </c>
      <c r="ADC376" s="3">
        <v>0</v>
      </c>
      <c r="ADD376" s="3">
        <v>0</v>
      </c>
      <c r="ADE376" s="3">
        <v>0</v>
      </c>
      <c r="ADF376" s="3">
        <v>0</v>
      </c>
      <c r="ADG376" s="3">
        <v>0</v>
      </c>
      <c r="ADH376" s="3">
        <v>0</v>
      </c>
      <c r="ADI376" s="3">
        <v>0</v>
      </c>
      <c r="ADJ376" s="3">
        <v>0</v>
      </c>
      <c r="ADK376" s="4">
        <v>0</v>
      </c>
      <c r="ADL376" s="3">
        <v>0</v>
      </c>
      <c r="ADM376" s="3">
        <v>0</v>
      </c>
      <c r="ADN376" s="3">
        <v>0</v>
      </c>
      <c r="ADO376" s="3">
        <v>0</v>
      </c>
      <c r="ADP376" s="3">
        <v>0</v>
      </c>
      <c r="ADQ376" s="3">
        <v>0</v>
      </c>
      <c r="ADR376" s="3">
        <v>0</v>
      </c>
      <c r="ADS376" s="3">
        <v>0</v>
      </c>
      <c r="ADT376" s="3">
        <v>0</v>
      </c>
      <c r="ADU376" s="4">
        <v>0</v>
      </c>
      <c r="ADV376" s="3">
        <v>0</v>
      </c>
      <c r="ADW376" s="3">
        <v>0</v>
      </c>
      <c r="ADX376" s="3">
        <v>0</v>
      </c>
      <c r="ADY376" s="3">
        <v>0</v>
      </c>
      <c r="ADZ376" s="3">
        <v>0</v>
      </c>
      <c r="AEA376" s="3">
        <v>0</v>
      </c>
      <c r="AEB376" s="3">
        <v>0</v>
      </c>
      <c r="AEC376" s="3">
        <v>0</v>
      </c>
      <c r="AED376" s="3">
        <v>0</v>
      </c>
      <c r="AEE376" s="4">
        <v>0</v>
      </c>
      <c r="AEF376" s="3">
        <v>0</v>
      </c>
      <c r="AEG376" s="3">
        <v>0</v>
      </c>
      <c r="AEH376" s="3">
        <v>0</v>
      </c>
      <c r="AEI376" s="3">
        <v>0</v>
      </c>
      <c r="AEJ376" s="3">
        <v>0</v>
      </c>
      <c r="AEK376" s="3">
        <v>0</v>
      </c>
      <c r="AEL376" s="3">
        <v>0</v>
      </c>
      <c r="AEM376" s="3">
        <v>0</v>
      </c>
      <c r="AEN376" s="3">
        <v>0</v>
      </c>
      <c r="AEO376" s="4">
        <v>0</v>
      </c>
      <c r="AEP376" s="3">
        <v>0</v>
      </c>
      <c r="AEQ376" s="3">
        <v>0</v>
      </c>
      <c r="AER376" s="3">
        <v>0</v>
      </c>
      <c r="AES376" s="3">
        <v>0</v>
      </c>
      <c r="AET376" s="3">
        <v>0</v>
      </c>
      <c r="AEU376" s="3">
        <v>0</v>
      </c>
      <c r="AEV376" s="3">
        <v>0</v>
      </c>
      <c r="AEW376" s="3">
        <v>0</v>
      </c>
      <c r="AEX376" s="3">
        <v>0</v>
      </c>
      <c r="AEY376" s="4">
        <v>0</v>
      </c>
      <c r="AEZ376" s="3">
        <v>0</v>
      </c>
      <c r="AFA376" s="3">
        <v>0</v>
      </c>
      <c r="AFB376" s="3">
        <v>0</v>
      </c>
      <c r="AFC376" s="3">
        <v>0</v>
      </c>
      <c r="AFD376" s="3">
        <v>0</v>
      </c>
      <c r="AFE376" s="3">
        <v>0</v>
      </c>
      <c r="AFF376" s="3">
        <v>0</v>
      </c>
      <c r="AFG376" s="3">
        <v>0</v>
      </c>
      <c r="AFH376" s="3">
        <v>0</v>
      </c>
      <c r="AFI376" s="4">
        <v>0</v>
      </c>
      <c r="AFJ376" s="3">
        <v>0</v>
      </c>
      <c r="AFK376" s="3">
        <v>0</v>
      </c>
      <c r="AFL376" s="3">
        <v>0</v>
      </c>
      <c r="AFM376" s="3">
        <v>0</v>
      </c>
      <c r="AFN376" s="3">
        <v>0</v>
      </c>
      <c r="AFO376" s="3">
        <v>0</v>
      </c>
      <c r="AFP376" s="3">
        <v>0</v>
      </c>
      <c r="AFQ376" s="3">
        <v>0</v>
      </c>
      <c r="AFR376" s="3">
        <v>0</v>
      </c>
      <c r="AFS376" s="4">
        <v>0</v>
      </c>
      <c r="AFT376" s="3">
        <v>0</v>
      </c>
      <c r="AFU376" s="3">
        <v>0</v>
      </c>
      <c r="AFV376" s="3">
        <v>0</v>
      </c>
      <c r="AFW376" s="3">
        <v>0</v>
      </c>
      <c r="AFX376" s="3">
        <v>0</v>
      </c>
      <c r="AFY376" s="3">
        <v>0</v>
      </c>
      <c r="AFZ376" s="3">
        <v>0</v>
      </c>
      <c r="AGA376" s="3">
        <v>0</v>
      </c>
      <c r="AGB376" s="3">
        <v>0</v>
      </c>
      <c r="AGC376" s="4">
        <v>0</v>
      </c>
      <c r="AGD376" s="3">
        <v>0</v>
      </c>
      <c r="AGE376" s="3">
        <v>0</v>
      </c>
      <c r="AGF376" s="3">
        <v>0</v>
      </c>
      <c r="AGG376" s="3">
        <v>0</v>
      </c>
      <c r="AGH376" s="3">
        <v>0</v>
      </c>
      <c r="AGI376" s="3">
        <v>0</v>
      </c>
      <c r="AGJ376" s="3">
        <v>0</v>
      </c>
      <c r="AGK376" s="3">
        <v>0</v>
      </c>
      <c r="AGL376" s="3">
        <v>0</v>
      </c>
      <c r="AGM376" s="4">
        <v>0</v>
      </c>
      <c r="AGN376" s="3">
        <v>0</v>
      </c>
      <c r="AGO376" s="3">
        <v>0</v>
      </c>
      <c r="AGP376" s="3">
        <v>0</v>
      </c>
      <c r="AGQ376" s="3">
        <v>0</v>
      </c>
      <c r="AGR376" s="3">
        <v>0</v>
      </c>
      <c r="AGS376" s="3">
        <v>0</v>
      </c>
      <c r="AGT376" s="3">
        <v>0</v>
      </c>
      <c r="AGU376" s="3">
        <v>0</v>
      </c>
      <c r="AGV376" s="3">
        <v>0</v>
      </c>
      <c r="AGW376" s="4">
        <v>0</v>
      </c>
      <c r="AGX376" s="3">
        <v>0</v>
      </c>
      <c r="AGY376" s="3">
        <v>0</v>
      </c>
      <c r="AGZ376" s="3">
        <v>0</v>
      </c>
      <c r="AHA376" s="3">
        <v>0</v>
      </c>
      <c r="AHB376" s="3">
        <v>0</v>
      </c>
      <c r="AHC376" s="3">
        <v>0</v>
      </c>
      <c r="AHD376" s="3">
        <v>0</v>
      </c>
      <c r="AHE376" s="3">
        <v>0</v>
      </c>
      <c r="AHF376" s="3">
        <v>0</v>
      </c>
      <c r="AHG376" s="4">
        <v>0</v>
      </c>
      <c r="AHH376" s="3">
        <v>0</v>
      </c>
      <c r="AHI376" s="3">
        <v>0</v>
      </c>
      <c r="AHJ376" s="3">
        <v>0</v>
      </c>
      <c r="AHK376" s="3">
        <v>0</v>
      </c>
      <c r="AHL376" s="3">
        <v>0</v>
      </c>
      <c r="AHM376" s="3">
        <v>0</v>
      </c>
      <c r="AHN376" s="3">
        <v>0</v>
      </c>
      <c r="AHO376" s="3">
        <v>0</v>
      </c>
      <c r="AHP376" s="3">
        <v>0</v>
      </c>
      <c r="AHQ376" s="4">
        <v>0</v>
      </c>
      <c r="AHR376" s="3">
        <v>0</v>
      </c>
      <c r="AHS376" s="3">
        <v>0</v>
      </c>
      <c r="AHT376" s="3">
        <v>0</v>
      </c>
      <c r="AHU376" s="3">
        <v>0</v>
      </c>
      <c r="AHV376" s="3">
        <v>0</v>
      </c>
      <c r="AHW376" s="3">
        <v>0</v>
      </c>
      <c r="AHX376" s="3">
        <v>0</v>
      </c>
      <c r="AHY376" s="3">
        <v>0</v>
      </c>
      <c r="AHZ376" s="3">
        <v>0</v>
      </c>
      <c r="AIA376" s="4">
        <v>0</v>
      </c>
    </row>
    <row r="377" spans="1:911">
      <c r="A377" s="2" t="s">
        <v>438</v>
      </c>
      <c r="B377" s="3">
        <v>0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4">
        <v>1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4">
        <v>1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4">
        <v>1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4">
        <v>1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4">
        <v>1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4">
        <v>1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4">
        <v>1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4">
        <v>1</v>
      </c>
      <c r="CD377" s="3">
        <v>0</v>
      </c>
      <c r="CE377" s="3">
        <v>0</v>
      </c>
      <c r="CF377" s="3">
        <v>0</v>
      </c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4">
        <v>1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0</v>
      </c>
      <c r="CU377" s="3">
        <v>0</v>
      </c>
      <c r="CV377" s="3">
        <v>0</v>
      </c>
      <c r="CW377" s="4">
        <v>1</v>
      </c>
      <c r="CX377" s="3">
        <v>0</v>
      </c>
      <c r="CY377" s="3">
        <v>0</v>
      </c>
      <c r="CZ377" s="3">
        <v>0</v>
      </c>
      <c r="DA377" s="3">
        <v>0</v>
      </c>
      <c r="DB377" s="3">
        <v>0</v>
      </c>
      <c r="DC377" s="3">
        <v>0</v>
      </c>
      <c r="DD377" s="3">
        <v>0</v>
      </c>
      <c r="DE377" s="3">
        <v>0</v>
      </c>
      <c r="DF377" s="3">
        <v>0</v>
      </c>
      <c r="DG377" s="4">
        <v>1</v>
      </c>
      <c r="DH377" s="3">
        <v>0</v>
      </c>
      <c r="DI377" s="3">
        <v>0</v>
      </c>
      <c r="DJ377" s="3">
        <v>0</v>
      </c>
      <c r="DK377" s="3">
        <v>0</v>
      </c>
      <c r="DL377" s="3">
        <v>0</v>
      </c>
      <c r="DM377" s="3">
        <v>0</v>
      </c>
      <c r="DN377" s="3">
        <v>0</v>
      </c>
      <c r="DO377" s="3">
        <v>0</v>
      </c>
      <c r="DP377" s="3">
        <v>0</v>
      </c>
      <c r="DQ377" s="4">
        <v>1</v>
      </c>
      <c r="DR377" s="3">
        <v>0</v>
      </c>
      <c r="DS377" s="3">
        <v>0</v>
      </c>
      <c r="DT377" s="3">
        <v>0</v>
      </c>
      <c r="DU377" s="3">
        <v>0</v>
      </c>
      <c r="DV377" s="3">
        <v>0</v>
      </c>
      <c r="DW377" s="3">
        <v>0</v>
      </c>
      <c r="DX377" s="3">
        <v>0</v>
      </c>
      <c r="DY377" s="3">
        <v>0</v>
      </c>
      <c r="DZ377" s="3">
        <v>0</v>
      </c>
      <c r="EA377" s="4">
        <v>12</v>
      </c>
      <c r="EB377" s="3">
        <v>0</v>
      </c>
      <c r="EC377" s="3">
        <v>0</v>
      </c>
      <c r="ED377" s="3">
        <v>0</v>
      </c>
      <c r="EE377" s="3">
        <v>0</v>
      </c>
      <c r="EF377" s="3">
        <v>0</v>
      </c>
      <c r="EG377" s="3">
        <v>0</v>
      </c>
      <c r="EH377" s="3">
        <v>0</v>
      </c>
      <c r="EI377" s="3">
        <v>0</v>
      </c>
      <c r="EJ377" s="3">
        <v>0</v>
      </c>
      <c r="EK377" s="4">
        <v>1</v>
      </c>
      <c r="EL377" s="3">
        <v>0</v>
      </c>
      <c r="EM377" s="3">
        <v>0</v>
      </c>
      <c r="EN377" s="3">
        <v>0</v>
      </c>
      <c r="EO377" s="3">
        <v>0</v>
      </c>
      <c r="EP377" s="3">
        <v>0</v>
      </c>
      <c r="EQ377" s="3">
        <v>0</v>
      </c>
      <c r="ER377" s="3">
        <v>0</v>
      </c>
      <c r="ES377" s="3">
        <v>0</v>
      </c>
      <c r="ET377" s="3">
        <v>0</v>
      </c>
      <c r="EU377" s="4">
        <v>1</v>
      </c>
      <c r="EV377" s="3">
        <v>0</v>
      </c>
      <c r="EW377" s="3">
        <v>0</v>
      </c>
      <c r="EX377" s="3">
        <v>0</v>
      </c>
      <c r="EY377" s="3">
        <v>0</v>
      </c>
      <c r="EZ377" s="3">
        <v>0</v>
      </c>
      <c r="FA377" s="3">
        <v>0</v>
      </c>
      <c r="FB377" s="3">
        <v>0</v>
      </c>
      <c r="FC377" s="3">
        <v>0</v>
      </c>
      <c r="FD377" s="3">
        <v>0</v>
      </c>
      <c r="FE377" s="4">
        <v>1</v>
      </c>
      <c r="FF377" s="3">
        <v>0</v>
      </c>
      <c r="FG377" s="3">
        <v>0</v>
      </c>
      <c r="FH377" s="3">
        <v>0</v>
      </c>
      <c r="FI377" s="3">
        <v>0</v>
      </c>
      <c r="FJ377" s="3">
        <v>0</v>
      </c>
      <c r="FK377" s="3">
        <v>0</v>
      </c>
      <c r="FL377" s="3">
        <v>0</v>
      </c>
      <c r="FM377" s="3">
        <v>0</v>
      </c>
      <c r="FN377" s="3">
        <v>0</v>
      </c>
      <c r="FO377" s="4">
        <v>1</v>
      </c>
      <c r="FP377" s="3">
        <v>0</v>
      </c>
      <c r="FQ377" s="3">
        <v>0</v>
      </c>
      <c r="FR377" s="3">
        <v>0</v>
      </c>
      <c r="FS377" s="3">
        <v>0</v>
      </c>
      <c r="FT377" s="3">
        <v>0</v>
      </c>
      <c r="FU377" s="3">
        <v>0</v>
      </c>
      <c r="FV377" s="3">
        <v>0</v>
      </c>
      <c r="FW377" s="3">
        <v>0</v>
      </c>
      <c r="FX377" s="3">
        <v>0</v>
      </c>
      <c r="FY377" s="4">
        <v>1</v>
      </c>
      <c r="FZ377" s="3">
        <v>0</v>
      </c>
      <c r="GA377" s="3">
        <v>0</v>
      </c>
      <c r="GB377" s="3">
        <v>0</v>
      </c>
      <c r="GC377" s="3">
        <v>0</v>
      </c>
      <c r="GD377" s="3">
        <v>0</v>
      </c>
      <c r="GE377" s="3">
        <v>0</v>
      </c>
      <c r="GF377" s="3">
        <v>0</v>
      </c>
      <c r="GG377" s="3">
        <v>0</v>
      </c>
      <c r="GH377" s="3">
        <v>0</v>
      </c>
      <c r="GI377" s="4">
        <v>1</v>
      </c>
      <c r="GJ377" s="3">
        <v>0</v>
      </c>
      <c r="GK377" s="3">
        <v>0</v>
      </c>
      <c r="GL377" s="3">
        <v>0</v>
      </c>
      <c r="GM377" s="3">
        <v>0</v>
      </c>
      <c r="GN377" s="3">
        <v>0</v>
      </c>
      <c r="GO377" s="3">
        <v>0</v>
      </c>
      <c r="GP377" s="3">
        <v>0</v>
      </c>
      <c r="GQ377" s="3">
        <v>0</v>
      </c>
      <c r="GR377" s="3">
        <v>0</v>
      </c>
      <c r="GS377" s="4">
        <v>1</v>
      </c>
      <c r="GT377" s="3">
        <v>0</v>
      </c>
      <c r="GU377" s="3">
        <v>0</v>
      </c>
      <c r="GV377" s="3">
        <v>0</v>
      </c>
      <c r="GW377" s="3">
        <v>0</v>
      </c>
      <c r="GX377" s="3">
        <v>0</v>
      </c>
      <c r="GY377" s="3">
        <v>0</v>
      </c>
      <c r="GZ377" s="3">
        <v>0</v>
      </c>
      <c r="HA377" s="3">
        <v>0</v>
      </c>
      <c r="HB377" s="3">
        <v>0</v>
      </c>
      <c r="HC377" s="4">
        <v>1</v>
      </c>
      <c r="HD377" s="3">
        <v>0</v>
      </c>
      <c r="HE377" s="3">
        <v>0</v>
      </c>
      <c r="HF377" s="3">
        <v>0</v>
      </c>
      <c r="HG377" s="3">
        <v>0</v>
      </c>
      <c r="HH377" s="3">
        <v>0</v>
      </c>
      <c r="HI377" s="3">
        <v>0</v>
      </c>
      <c r="HJ377" s="3">
        <v>0</v>
      </c>
      <c r="HK377" s="3">
        <v>0</v>
      </c>
      <c r="HL377" s="3">
        <v>0</v>
      </c>
      <c r="HM377" s="4">
        <v>1</v>
      </c>
      <c r="HN377" s="3">
        <v>0</v>
      </c>
      <c r="HO377" s="3">
        <v>0</v>
      </c>
      <c r="HP377" s="3">
        <v>0</v>
      </c>
      <c r="HQ377" s="3">
        <v>0</v>
      </c>
      <c r="HR377" s="3">
        <v>0</v>
      </c>
      <c r="HS377" s="3">
        <v>0</v>
      </c>
      <c r="HT377" s="3">
        <v>0</v>
      </c>
      <c r="HU377" s="3">
        <v>0</v>
      </c>
      <c r="HV377" s="3">
        <v>0</v>
      </c>
      <c r="HW377" s="4">
        <v>1</v>
      </c>
      <c r="HX377" s="3">
        <v>0</v>
      </c>
      <c r="HY377" s="3">
        <v>0</v>
      </c>
      <c r="HZ377" s="3">
        <v>0</v>
      </c>
      <c r="IA377" s="3">
        <v>0</v>
      </c>
      <c r="IB377" s="3">
        <v>0</v>
      </c>
      <c r="IC377" s="3">
        <v>0</v>
      </c>
      <c r="ID377" s="3">
        <v>0</v>
      </c>
      <c r="IE377" s="3">
        <v>0</v>
      </c>
      <c r="IF377" s="3">
        <v>0</v>
      </c>
      <c r="IG377" s="4">
        <v>1</v>
      </c>
      <c r="IH377" s="3">
        <v>0</v>
      </c>
      <c r="II377" s="3">
        <v>0</v>
      </c>
      <c r="IJ377" s="3">
        <v>0</v>
      </c>
      <c r="IK377" s="3">
        <v>0</v>
      </c>
      <c r="IL377" s="3">
        <v>0</v>
      </c>
      <c r="IM377" s="3">
        <v>0</v>
      </c>
      <c r="IN377" s="3">
        <v>0</v>
      </c>
      <c r="IO377" s="3">
        <v>0</v>
      </c>
      <c r="IP377" s="3">
        <v>0</v>
      </c>
      <c r="IQ377" s="4">
        <v>1</v>
      </c>
      <c r="IR377" s="3">
        <v>0</v>
      </c>
      <c r="IS377" s="3">
        <v>0</v>
      </c>
      <c r="IT377" s="3">
        <v>0</v>
      </c>
      <c r="IU377" s="3">
        <v>0</v>
      </c>
      <c r="IV377" s="3">
        <v>0</v>
      </c>
      <c r="IW377" s="3">
        <v>0</v>
      </c>
      <c r="IX377" s="3">
        <v>0</v>
      </c>
      <c r="IY377" s="3">
        <v>0</v>
      </c>
      <c r="IZ377" s="3">
        <v>0</v>
      </c>
      <c r="JA377" s="4">
        <v>12</v>
      </c>
      <c r="JB377" s="3">
        <v>0</v>
      </c>
      <c r="JC377" s="3">
        <v>0</v>
      </c>
      <c r="JD377" s="3">
        <v>0</v>
      </c>
      <c r="JE377" s="3">
        <v>0</v>
      </c>
      <c r="JF377" s="3">
        <v>0</v>
      </c>
      <c r="JG377" s="3">
        <v>0</v>
      </c>
      <c r="JH377" s="3">
        <v>0</v>
      </c>
      <c r="JI377" s="3">
        <v>0</v>
      </c>
      <c r="JJ377" s="3">
        <v>0</v>
      </c>
      <c r="JK377" s="4">
        <v>1</v>
      </c>
      <c r="JL377" s="3">
        <v>0</v>
      </c>
      <c r="JM377" s="3">
        <v>0</v>
      </c>
      <c r="JN377" s="3">
        <v>0</v>
      </c>
      <c r="JO377" s="3">
        <v>0</v>
      </c>
      <c r="JP377" s="3">
        <v>0</v>
      </c>
      <c r="JQ377" s="3">
        <v>0</v>
      </c>
      <c r="JR377" s="3">
        <v>0</v>
      </c>
      <c r="JS377" s="3">
        <v>0</v>
      </c>
      <c r="JT377" s="3">
        <v>0</v>
      </c>
      <c r="JU377" s="4">
        <v>1</v>
      </c>
      <c r="JV377" s="3">
        <v>0</v>
      </c>
      <c r="JW377" s="3">
        <v>0</v>
      </c>
      <c r="JX377" s="3">
        <v>0</v>
      </c>
      <c r="JY377" s="3">
        <v>0</v>
      </c>
      <c r="JZ377" s="3">
        <v>0</v>
      </c>
      <c r="KA377" s="3">
        <v>0</v>
      </c>
      <c r="KB377" s="3">
        <v>0</v>
      </c>
      <c r="KC377" s="3">
        <v>0</v>
      </c>
      <c r="KD377" s="3">
        <v>0</v>
      </c>
      <c r="KE377" s="4">
        <v>1</v>
      </c>
      <c r="KF377" s="3">
        <v>0</v>
      </c>
      <c r="KG377" s="3">
        <v>0</v>
      </c>
      <c r="KH377" s="3">
        <v>0</v>
      </c>
      <c r="KI377" s="3">
        <v>0</v>
      </c>
      <c r="KJ377" s="3">
        <v>0</v>
      </c>
      <c r="KK377" s="3">
        <v>0</v>
      </c>
      <c r="KL377" s="3">
        <v>0</v>
      </c>
      <c r="KM377" s="3">
        <v>0</v>
      </c>
      <c r="KN377" s="3">
        <v>0</v>
      </c>
      <c r="KO377" s="4">
        <v>1</v>
      </c>
      <c r="KP377" s="3">
        <v>0</v>
      </c>
      <c r="KQ377" s="3">
        <v>0</v>
      </c>
      <c r="KR377" s="3">
        <v>0</v>
      </c>
      <c r="KS377" s="3">
        <v>0</v>
      </c>
      <c r="KT377" s="3">
        <v>0</v>
      </c>
      <c r="KU377" s="3">
        <v>0</v>
      </c>
      <c r="KV377" s="3">
        <v>0</v>
      </c>
      <c r="KW377" s="3">
        <v>0</v>
      </c>
      <c r="KX377" s="3">
        <v>0</v>
      </c>
      <c r="KY377" s="4">
        <v>1</v>
      </c>
      <c r="KZ377" s="3">
        <v>0</v>
      </c>
      <c r="LA377" s="3">
        <v>0</v>
      </c>
      <c r="LB377" s="3">
        <v>0</v>
      </c>
      <c r="LC377" s="3">
        <v>0</v>
      </c>
      <c r="LD377" s="3">
        <v>0</v>
      </c>
      <c r="LE377" s="3">
        <v>0</v>
      </c>
      <c r="LF377" s="3">
        <v>0</v>
      </c>
      <c r="LG377" s="3">
        <v>0</v>
      </c>
      <c r="LH377" s="3">
        <v>0</v>
      </c>
      <c r="LI377" s="4">
        <v>1</v>
      </c>
      <c r="LJ377" s="3">
        <v>0</v>
      </c>
      <c r="LK377" s="3">
        <v>0</v>
      </c>
      <c r="LL377" s="3">
        <v>0</v>
      </c>
      <c r="LM377" s="3">
        <v>0</v>
      </c>
      <c r="LN377" s="3">
        <v>0</v>
      </c>
      <c r="LO377" s="3">
        <v>0</v>
      </c>
      <c r="LP377" s="3">
        <v>0</v>
      </c>
      <c r="LQ377" s="3">
        <v>0</v>
      </c>
      <c r="LR377" s="3">
        <v>0</v>
      </c>
      <c r="LS377" s="4">
        <v>1</v>
      </c>
      <c r="LT377" s="3">
        <v>0</v>
      </c>
      <c r="LU377" s="3">
        <v>0</v>
      </c>
      <c r="LV377" s="3">
        <v>0</v>
      </c>
      <c r="LW377" s="3">
        <v>0</v>
      </c>
      <c r="LX377" s="3">
        <v>0</v>
      </c>
      <c r="LY377" s="3">
        <v>0</v>
      </c>
      <c r="LZ377" s="3">
        <v>0</v>
      </c>
      <c r="MA377" s="3">
        <v>0</v>
      </c>
      <c r="MB377" s="3">
        <v>0</v>
      </c>
      <c r="MC377" s="4">
        <v>1</v>
      </c>
      <c r="MD377" s="3">
        <v>0</v>
      </c>
      <c r="ME377" s="3">
        <v>0</v>
      </c>
      <c r="MF377" s="3">
        <v>0</v>
      </c>
      <c r="MG377" s="3">
        <v>0</v>
      </c>
      <c r="MH377" s="3">
        <v>0</v>
      </c>
      <c r="MI377" s="3">
        <v>0</v>
      </c>
      <c r="MJ377" s="3">
        <v>0</v>
      </c>
      <c r="MK377" s="3">
        <v>0</v>
      </c>
      <c r="ML377" s="3">
        <v>0</v>
      </c>
      <c r="MM377" s="4">
        <v>1</v>
      </c>
      <c r="MN377" s="3">
        <v>0</v>
      </c>
      <c r="MO377" s="3">
        <v>0</v>
      </c>
      <c r="MP377" s="3">
        <v>0</v>
      </c>
      <c r="MQ377" s="3">
        <v>0</v>
      </c>
      <c r="MR377" s="3">
        <v>0</v>
      </c>
      <c r="MS377" s="3">
        <v>0</v>
      </c>
      <c r="MT377" s="3">
        <v>0</v>
      </c>
      <c r="MU377" s="3">
        <v>0</v>
      </c>
      <c r="MV377" s="3">
        <v>0</v>
      </c>
      <c r="MW377" s="4">
        <v>1</v>
      </c>
      <c r="MX377" s="3">
        <v>0</v>
      </c>
      <c r="MY377" s="3">
        <v>0</v>
      </c>
      <c r="MZ377" s="3">
        <v>0</v>
      </c>
      <c r="NA377" s="3">
        <v>0</v>
      </c>
      <c r="NB377" s="3">
        <v>0</v>
      </c>
      <c r="NC377" s="3">
        <v>0</v>
      </c>
      <c r="ND377" s="3">
        <v>0</v>
      </c>
      <c r="NE377" s="3">
        <v>0</v>
      </c>
      <c r="NF377" s="3">
        <v>0</v>
      </c>
      <c r="NG377" s="4">
        <v>1</v>
      </c>
      <c r="NH377" s="3">
        <v>0</v>
      </c>
      <c r="NI377" s="3">
        <v>0</v>
      </c>
      <c r="NJ377" s="3">
        <v>0</v>
      </c>
      <c r="NK377" s="3">
        <v>0</v>
      </c>
      <c r="NL377" s="3">
        <v>0</v>
      </c>
      <c r="NM377" s="3">
        <v>0</v>
      </c>
      <c r="NN377" s="3">
        <v>0</v>
      </c>
      <c r="NO377" s="3">
        <v>0</v>
      </c>
      <c r="NP377" s="3">
        <v>0</v>
      </c>
      <c r="NQ377" s="4">
        <v>1</v>
      </c>
      <c r="NR377" s="3">
        <v>0</v>
      </c>
      <c r="NS377" s="3">
        <v>0</v>
      </c>
      <c r="NT377" s="3">
        <v>0</v>
      </c>
      <c r="NU377" s="3">
        <v>0</v>
      </c>
      <c r="NV377" s="3">
        <v>0</v>
      </c>
      <c r="NW377" s="3">
        <v>0</v>
      </c>
      <c r="NX377" s="3">
        <v>0</v>
      </c>
      <c r="NY377" s="3">
        <v>0</v>
      </c>
      <c r="NZ377" s="3">
        <v>0</v>
      </c>
      <c r="OA377" s="4">
        <v>12</v>
      </c>
      <c r="OB377" s="3">
        <v>0</v>
      </c>
      <c r="OC377" s="3">
        <v>0</v>
      </c>
      <c r="OD377" s="3">
        <v>0</v>
      </c>
      <c r="OE377" s="3">
        <v>0</v>
      </c>
      <c r="OF377" s="3">
        <v>0</v>
      </c>
      <c r="OG377" s="3">
        <v>0</v>
      </c>
      <c r="OH377" s="3">
        <v>0</v>
      </c>
      <c r="OI377" s="3">
        <v>0</v>
      </c>
      <c r="OJ377" s="3">
        <v>0</v>
      </c>
      <c r="OK377" s="4">
        <v>1</v>
      </c>
      <c r="OL377" s="3">
        <v>0</v>
      </c>
      <c r="OM377" s="3">
        <v>0</v>
      </c>
      <c r="ON377" s="3">
        <v>0</v>
      </c>
      <c r="OO377" s="3">
        <v>0</v>
      </c>
      <c r="OP377" s="3">
        <v>0</v>
      </c>
      <c r="OQ377" s="3">
        <v>0</v>
      </c>
      <c r="OR377" s="3">
        <v>0</v>
      </c>
      <c r="OS377" s="3">
        <v>0</v>
      </c>
      <c r="OT377" s="3">
        <v>0</v>
      </c>
      <c r="OU377" s="4">
        <v>1</v>
      </c>
      <c r="OV377" s="3">
        <v>0</v>
      </c>
      <c r="OW377" s="3">
        <v>0</v>
      </c>
      <c r="OX377" s="3">
        <v>0</v>
      </c>
      <c r="OY377" s="3">
        <v>0</v>
      </c>
      <c r="OZ377" s="3">
        <v>0</v>
      </c>
      <c r="PA377" s="3">
        <v>0</v>
      </c>
      <c r="PB377" s="3">
        <v>0</v>
      </c>
      <c r="PC377" s="3">
        <v>0</v>
      </c>
      <c r="PD377" s="3">
        <v>0</v>
      </c>
      <c r="PE377" s="4">
        <v>1</v>
      </c>
      <c r="PF377" s="3">
        <v>0</v>
      </c>
      <c r="PG377" s="3">
        <v>0</v>
      </c>
      <c r="PH377" s="3">
        <v>0</v>
      </c>
      <c r="PI377" s="3">
        <v>0</v>
      </c>
      <c r="PJ377" s="3">
        <v>0</v>
      </c>
      <c r="PK377" s="3">
        <v>0</v>
      </c>
      <c r="PL377" s="3">
        <v>0</v>
      </c>
      <c r="PM377" s="3">
        <v>0</v>
      </c>
      <c r="PN377" s="3">
        <v>0</v>
      </c>
      <c r="PO377" s="4">
        <v>1</v>
      </c>
      <c r="PP377" s="3">
        <v>0</v>
      </c>
      <c r="PQ377" s="3">
        <v>0</v>
      </c>
      <c r="PR377" s="3">
        <v>0</v>
      </c>
      <c r="PS377" s="3">
        <v>0</v>
      </c>
      <c r="PT377" s="3">
        <v>0</v>
      </c>
      <c r="PU377" s="3">
        <v>0</v>
      </c>
      <c r="PV377" s="3">
        <v>0</v>
      </c>
      <c r="PW377" s="3">
        <v>0</v>
      </c>
      <c r="PX377" s="3">
        <v>0</v>
      </c>
      <c r="PY377" s="4">
        <v>1</v>
      </c>
      <c r="PZ377" s="3">
        <v>0</v>
      </c>
      <c r="QA377" s="3">
        <v>0</v>
      </c>
      <c r="QB377" s="3">
        <v>0</v>
      </c>
      <c r="QC377" s="3">
        <v>0</v>
      </c>
      <c r="QD377" s="3">
        <v>0</v>
      </c>
      <c r="QE377" s="3">
        <v>0</v>
      </c>
      <c r="QF377" s="3">
        <v>0</v>
      </c>
      <c r="QG377" s="3">
        <v>0</v>
      </c>
      <c r="QH377" s="3">
        <v>0</v>
      </c>
      <c r="QI377" s="4">
        <v>1</v>
      </c>
      <c r="QJ377" s="3">
        <v>0</v>
      </c>
      <c r="QK377" s="3">
        <v>0</v>
      </c>
      <c r="QL377" s="3">
        <v>0</v>
      </c>
      <c r="QM377" s="3">
        <v>0</v>
      </c>
      <c r="QN377" s="3">
        <v>0</v>
      </c>
      <c r="QO377" s="3">
        <v>0</v>
      </c>
      <c r="QP377" s="3">
        <v>0</v>
      </c>
      <c r="QQ377" s="3">
        <v>0</v>
      </c>
      <c r="QR377" s="3">
        <v>0</v>
      </c>
      <c r="QS377" s="4">
        <v>1</v>
      </c>
      <c r="QT377" s="3">
        <v>0</v>
      </c>
      <c r="QU377" s="3">
        <v>0</v>
      </c>
      <c r="QV377" s="3">
        <v>0</v>
      </c>
      <c r="QW377" s="3">
        <v>0</v>
      </c>
      <c r="QX377" s="3">
        <v>0</v>
      </c>
      <c r="QY377" s="3">
        <v>0</v>
      </c>
      <c r="QZ377" s="3">
        <v>0</v>
      </c>
      <c r="RA377" s="3">
        <v>0</v>
      </c>
      <c r="RB377" s="3">
        <v>0</v>
      </c>
      <c r="RC377" s="4">
        <v>1</v>
      </c>
      <c r="RD377" s="3">
        <v>0</v>
      </c>
      <c r="RE377" s="3">
        <v>0</v>
      </c>
      <c r="RF377" s="3">
        <v>0</v>
      </c>
      <c r="RG377" s="3">
        <v>0</v>
      </c>
      <c r="RH377" s="3">
        <v>0</v>
      </c>
      <c r="RI377" s="3">
        <v>0</v>
      </c>
      <c r="RJ377" s="3">
        <v>0</v>
      </c>
      <c r="RK377" s="3">
        <v>0</v>
      </c>
      <c r="RL377" s="3">
        <v>0</v>
      </c>
      <c r="RM377" s="4">
        <v>1</v>
      </c>
      <c r="RN377" s="3">
        <v>0</v>
      </c>
      <c r="RO377" s="3">
        <v>0</v>
      </c>
      <c r="RP377" s="3">
        <v>0</v>
      </c>
      <c r="RQ377" s="3">
        <v>0</v>
      </c>
      <c r="RR377" s="3">
        <v>0</v>
      </c>
      <c r="RS377" s="3">
        <v>0</v>
      </c>
      <c r="RT377" s="3">
        <v>0</v>
      </c>
      <c r="RU377" s="3">
        <v>0</v>
      </c>
      <c r="RV377" s="3">
        <v>0</v>
      </c>
      <c r="RW377" s="4">
        <v>1</v>
      </c>
      <c r="RX377" s="3">
        <v>0</v>
      </c>
      <c r="RY377" s="3">
        <v>0</v>
      </c>
      <c r="RZ377" s="3">
        <v>0</v>
      </c>
      <c r="SA377" s="3">
        <v>0</v>
      </c>
      <c r="SB377" s="3">
        <v>0</v>
      </c>
      <c r="SC377" s="3">
        <v>0</v>
      </c>
      <c r="SD377" s="3">
        <v>0</v>
      </c>
      <c r="SE377" s="3">
        <v>0</v>
      </c>
      <c r="SF377" s="3">
        <v>0</v>
      </c>
      <c r="SG377" s="4">
        <v>1</v>
      </c>
      <c r="SH377" s="3">
        <v>0</v>
      </c>
      <c r="SI377" s="3">
        <v>0</v>
      </c>
      <c r="SJ377" s="3">
        <v>0</v>
      </c>
      <c r="SK377" s="3">
        <v>0</v>
      </c>
      <c r="SL377" s="3">
        <v>0</v>
      </c>
      <c r="SM377" s="3">
        <v>0</v>
      </c>
      <c r="SN377" s="3">
        <v>0</v>
      </c>
      <c r="SO377" s="3">
        <v>0</v>
      </c>
      <c r="SP377" s="3">
        <v>0</v>
      </c>
      <c r="SQ377" s="4">
        <v>1</v>
      </c>
      <c r="SR377" s="3">
        <v>0</v>
      </c>
      <c r="SS377" s="3">
        <v>0</v>
      </c>
      <c r="ST377" s="3">
        <v>0</v>
      </c>
      <c r="SU377" s="3">
        <v>0</v>
      </c>
      <c r="SV377" s="3">
        <v>0</v>
      </c>
      <c r="SW377" s="3">
        <v>0</v>
      </c>
      <c r="SX377" s="3">
        <v>0</v>
      </c>
      <c r="SY377" s="3">
        <v>0</v>
      </c>
      <c r="SZ377" s="3">
        <v>0</v>
      </c>
      <c r="TA377" s="4">
        <v>12</v>
      </c>
      <c r="TB377" s="3">
        <v>0</v>
      </c>
      <c r="TC377" s="3">
        <v>0</v>
      </c>
      <c r="TD377" s="3">
        <v>0</v>
      </c>
      <c r="TE377" s="3">
        <v>0</v>
      </c>
      <c r="TF377" s="3">
        <v>0</v>
      </c>
      <c r="TG377" s="3">
        <v>0</v>
      </c>
      <c r="TH377" s="3">
        <v>0</v>
      </c>
      <c r="TI377" s="3">
        <v>0</v>
      </c>
      <c r="TJ377" s="3">
        <v>0</v>
      </c>
      <c r="TK377" s="4">
        <v>1</v>
      </c>
      <c r="TL377" s="3">
        <v>0</v>
      </c>
      <c r="TM377" s="3">
        <v>0</v>
      </c>
      <c r="TN377" s="3">
        <v>0</v>
      </c>
      <c r="TO377" s="3">
        <v>0</v>
      </c>
      <c r="TP377" s="3">
        <v>0</v>
      </c>
      <c r="TQ377" s="3">
        <v>0</v>
      </c>
      <c r="TR377" s="3">
        <v>0</v>
      </c>
      <c r="TS377" s="3">
        <v>0</v>
      </c>
      <c r="TT377" s="3">
        <v>0</v>
      </c>
      <c r="TU377" s="4">
        <v>1</v>
      </c>
      <c r="TV377" s="3">
        <v>0</v>
      </c>
      <c r="TW377" s="3">
        <v>0</v>
      </c>
      <c r="TX377" s="3">
        <v>0</v>
      </c>
      <c r="TY377" s="3">
        <v>0</v>
      </c>
      <c r="TZ377" s="3">
        <v>0</v>
      </c>
      <c r="UA377" s="3">
        <v>0</v>
      </c>
      <c r="UB377" s="3">
        <v>0</v>
      </c>
      <c r="UC377" s="3">
        <v>0</v>
      </c>
      <c r="UD377" s="3">
        <v>0</v>
      </c>
      <c r="UE377" s="4">
        <v>1</v>
      </c>
      <c r="UF377" s="3">
        <v>0</v>
      </c>
      <c r="UG377" s="3">
        <v>0</v>
      </c>
      <c r="UH377" s="3">
        <v>0</v>
      </c>
      <c r="UI377" s="3">
        <v>0</v>
      </c>
      <c r="UJ377" s="3">
        <v>0</v>
      </c>
      <c r="UK377" s="3">
        <v>0</v>
      </c>
      <c r="UL377" s="3">
        <v>0</v>
      </c>
      <c r="UM377" s="3">
        <v>0</v>
      </c>
      <c r="UN377" s="3">
        <v>0</v>
      </c>
      <c r="UO377" s="4">
        <v>1</v>
      </c>
      <c r="UP377" s="3">
        <v>0</v>
      </c>
      <c r="UQ377" s="3">
        <v>0</v>
      </c>
      <c r="UR377" s="3">
        <v>0</v>
      </c>
      <c r="US377" s="3">
        <v>0</v>
      </c>
      <c r="UT377" s="3">
        <v>0</v>
      </c>
      <c r="UU377" s="3">
        <v>0</v>
      </c>
      <c r="UV377" s="3">
        <v>0</v>
      </c>
      <c r="UW377" s="3">
        <v>0</v>
      </c>
      <c r="UX377" s="3">
        <v>0</v>
      </c>
      <c r="UY377" s="4">
        <v>1</v>
      </c>
      <c r="UZ377" s="3">
        <v>0</v>
      </c>
      <c r="VA377" s="3">
        <v>0</v>
      </c>
      <c r="VB377" s="3">
        <v>0</v>
      </c>
      <c r="VC377" s="3">
        <v>0</v>
      </c>
      <c r="VD377" s="3">
        <v>0</v>
      </c>
      <c r="VE377" s="3">
        <v>0</v>
      </c>
      <c r="VF377" s="3">
        <v>0</v>
      </c>
      <c r="VG377" s="3">
        <v>0</v>
      </c>
      <c r="VH377" s="3">
        <v>0</v>
      </c>
      <c r="VI377" s="4">
        <v>1</v>
      </c>
      <c r="VJ377" s="3">
        <v>0</v>
      </c>
      <c r="VK377" s="3">
        <v>0</v>
      </c>
      <c r="VL377" s="3">
        <v>0</v>
      </c>
      <c r="VM377" s="3">
        <v>0</v>
      </c>
      <c r="VN377" s="3">
        <v>0</v>
      </c>
      <c r="VO377" s="3">
        <v>0</v>
      </c>
      <c r="VP377" s="3">
        <v>0</v>
      </c>
      <c r="VQ377" s="3">
        <v>0</v>
      </c>
      <c r="VR377" s="3">
        <v>0</v>
      </c>
      <c r="VS377" s="4">
        <v>1</v>
      </c>
      <c r="VT377" s="3">
        <v>0</v>
      </c>
      <c r="VU377" s="3">
        <v>0</v>
      </c>
      <c r="VV377" s="3">
        <v>0</v>
      </c>
      <c r="VW377" s="3">
        <v>0</v>
      </c>
      <c r="VX377" s="3">
        <v>0</v>
      </c>
      <c r="VY377" s="3">
        <v>0</v>
      </c>
      <c r="VZ377" s="3">
        <v>0</v>
      </c>
      <c r="WA377" s="3">
        <v>0</v>
      </c>
      <c r="WB377" s="3">
        <v>0</v>
      </c>
      <c r="WC377" s="4">
        <v>1</v>
      </c>
      <c r="WD377" s="3">
        <v>0</v>
      </c>
      <c r="WE377" s="3">
        <v>0</v>
      </c>
      <c r="WF377" s="3">
        <v>0</v>
      </c>
      <c r="WG377" s="3">
        <v>0</v>
      </c>
      <c r="WH377" s="3">
        <v>0</v>
      </c>
      <c r="WI377" s="3">
        <v>0</v>
      </c>
      <c r="WJ377" s="3">
        <v>0</v>
      </c>
      <c r="WK377" s="3">
        <v>0</v>
      </c>
      <c r="WL377" s="3">
        <v>0</v>
      </c>
      <c r="WM377" s="4">
        <v>1</v>
      </c>
      <c r="WN377" s="3">
        <v>0</v>
      </c>
      <c r="WO377" s="3">
        <v>0</v>
      </c>
      <c r="WP377" s="3">
        <v>0</v>
      </c>
      <c r="WQ377" s="3">
        <v>0</v>
      </c>
      <c r="WR377" s="3">
        <v>0</v>
      </c>
      <c r="WS377" s="3">
        <v>0</v>
      </c>
      <c r="WT377" s="3">
        <v>0</v>
      </c>
      <c r="WU377" s="3">
        <v>0</v>
      </c>
      <c r="WV377" s="3">
        <v>0</v>
      </c>
      <c r="WW377" s="4">
        <v>1</v>
      </c>
      <c r="WX377" s="3">
        <v>0</v>
      </c>
      <c r="WY377" s="3">
        <v>0</v>
      </c>
      <c r="WZ377" s="3">
        <v>0</v>
      </c>
      <c r="XA377" s="3">
        <v>0</v>
      </c>
      <c r="XB377" s="3">
        <v>0</v>
      </c>
      <c r="XC377" s="3">
        <v>0</v>
      </c>
      <c r="XD377" s="3">
        <v>0</v>
      </c>
      <c r="XE377" s="3">
        <v>0</v>
      </c>
      <c r="XF377" s="3">
        <v>0</v>
      </c>
      <c r="XG377" s="4">
        <v>1</v>
      </c>
      <c r="XH377" s="3">
        <v>0</v>
      </c>
      <c r="XI377" s="3">
        <v>0</v>
      </c>
      <c r="XJ377" s="3">
        <v>0</v>
      </c>
      <c r="XK377" s="3">
        <v>0</v>
      </c>
      <c r="XL377" s="3">
        <v>0</v>
      </c>
      <c r="XM377" s="3">
        <v>0</v>
      </c>
      <c r="XN377" s="3">
        <v>0</v>
      </c>
      <c r="XO377" s="3">
        <v>0</v>
      </c>
      <c r="XP377" s="3">
        <v>0</v>
      </c>
      <c r="XQ377" s="4">
        <v>1</v>
      </c>
      <c r="XR377" s="3">
        <v>0</v>
      </c>
      <c r="XS377" s="3">
        <v>0</v>
      </c>
      <c r="XT377" s="3">
        <v>0</v>
      </c>
      <c r="XU377" s="3">
        <v>0</v>
      </c>
      <c r="XV377" s="3">
        <v>0</v>
      </c>
      <c r="XW377" s="3">
        <v>0</v>
      </c>
      <c r="XX377" s="3">
        <v>0</v>
      </c>
      <c r="XY377" s="3">
        <v>0</v>
      </c>
      <c r="XZ377" s="3">
        <v>0</v>
      </c>
      <c r="YA377" s="4">
        <v>12</v>
      </c>
      <c r="YB377" s="3">
        <v>0</v>
      </c>
      <c r="YC377" s="3">
        <v>0</v>
      </c>
      <c r="YD377" s="3">
        <v>0</v>
      </c>
      <c r="YE377" s="3">
        <v>0</v>
      </c>
      <c r="YF377" s="3">
        <v>0</v>
      </c>
      <c r="YG377" s="3">
        <v>0</v>
      </c>
      <c r="YH377" s="3">
        <v>0</v>
      </c>
      <c r="YI377" s="3">
        <v>0</v>
      </c>
      <c r="YJ377" s="3">
        <v>0</v>
      </c>
      <c r="YK377" s="4">
        <v>1</v>
      </c>
      <c r="YL377" s="3">
        <v>0</v>
      </c>
      <c r="YM377" s="3">
        <v>0</v>
      </c>
      <c r="YN377" s="3">
        <v>0</v>
      </c>
      <c r="YO377" s="3">
        <v>0</v>
      </c>
      <c r="YP377" s="3">
        <v>0</v>
      </c>
      <c r="YQ377" s="3">
        <v>0</v>
      </c>
      <c r="YR377" s="3">
        <v>0</v>
      </c>
      <c r="YS377" s="3">
        <v>0</v>
      </c>
      <c r="YT377" s="3">
        <v>0</v>
      </c>
      <c r="YU377" s="4">
        <v>1</v>
      </c>
      <c r="YV377" s="3">
        <v>0</v>
      </c>
      <c r="YW377" s="3">
        <v>0</v>
      </c>
      <c r="YX377" s="3">
        <v>0</v>
      </c>
      <c r="YY377" s="3">
        <v>0</v>
      </c>
      <c r="YZ377" s="3">
        <v>0</v>
      </c>
      <c r="ZA377" s="3">
        <v>0</v>
      </c>
      <c r="ZB377" s="3">
        <v>0</v>
      </c>
      <c r="ZC377" s="3">
        <v>0</v>
      </c>
      <c r="ZD377" s="3">
        <v>0</v>
      </c>
      <c r="ZE377" s="4">
        <v>1</v>
      </c>
      <c r="ZF377" s="3">
        <v>0</v>
      </c>
      <c r="ZG377" s="3">
        <v>0</v>
      </c>
      <c r="ZH377" s="3">
        <v>0</v>
      </c>
      <c r="ZI377" s="3">
        <v>0</v>
      </c>
      <c r="ZJ377" s="3">
        <v>0</v>
      </c>
      <c r="ZK377" s="3">
        <v>0</v>
      </c>
      <c r="ZL377" s="3">
        <v>0</v>
      </c>
      <c r="ZM377" s="3">
        <v>0</v>
      </c>
      <c r="ZN377" s="3">
        <v>0</v>
      </c>
      <c r="ZO377" s="4">
        <v>1</v>
      </c>
      <c r="ZP377" s="3">
        <v>0</v>
      </c>
      <c r="ZQ377" s="3">
        <v>0</v>
      </c>
      <c r="ZR377" s="3">
        <v>0</v>
      </c>
      <c r="ZS377" s="3">
        <v>0</v>
      </c>
      <c r="ZT377" s="3">
        <v>0</v>
      </c>
      <c r="ZU377" s="3">
        <v>0</v>
      </c>
      <c r="ZV377" s="3">
        <v>0</v>
      </c>
      <c r="ZW377" s="3">
        <v>0</v>
      </c>
      <c r="ZX377" s="3">
        <v>0</v>
      </c>
      <c r="ZY377" s="4">
        <v>1</v>
      </c>
      <c r="ZZ377" s="3">
        <v>0</v>
      </c>
      <c r="AAA377" s="3">
        <v>0</v>
      </c>
      <c r="AAB377" s="3">
        <v>0</v>
      </c>
      <c r="AAC377" s="3">
        <v>0</v>
      </c>
      <c r="AAD377" s="3">
        <v>0</v>
      </c>
      <c r="AAE377" s="3">
        <v>0</v>
      </c>
      <c r="AAF377" s="3">
        <v>0</v>
      </c>
      <c r="AAG377" s="3">
        <v>0</v>
      </c>
      <c r="AAH377" s="3">
        <v>0</v>
      </c>
      <c r="AAI377" s="4">
        <v>1</v>
      </c>
      <c r="AAJ377" s="3">
        <v>0</v>
      </c>
      <c r="AAK377" s="3">
        <v>0</v>
      </c>
      <c r="AAL377" s="3">
        <v>0</v>
      </c>
      <c r="AAM377" s="3">
        <v>0</v>
      </c>
      <c r="AAN377" s="3">
        <v>0</v>
      </c>
      <c r="AAO377" s="3">
        <v>0</v>
      </c>
      <c r="AAP377" s="3">
        <v>0</v>
      </c>
      <c r="AAQ377" s="3">
        <v>0</v>
      </c>
      <c r="AAR377" s="3">
        <v>0</v>
      </c>
      <c r="AAS377" s="4">
        <v>1</v>
      </c>
      <c r="AAT377" s="3">
        <v>0</v>
      </c>
      <c r="AAU377" s="3">
        <v>0</v>
      </c>
      <c r="AAV377" s="3">
        <v>0</v>
      </c>
      <c r="AAW377" s="3">
        <v>0</v>
      </c>
      <c r="AAX377" s="3">
        <v>0</v>
      </c>
      <c r="AAY377" s="3">
        <v>0</v>
      </c>
      <c r="AAZ377" s="3">
        <v>0</v>
      </c>
      <c r="ABA377" s="3">
        <v>0</v>
      </c>
      <c r="ABB377" s="3">
        <v>0</v>
      </c>
      <c r="ABC377" s="4">
        <v>1</v>
      </c>
      <c r="ABD377" s="3">
        <v>0</v>
      </c>
      <c r="ABE377" s="3">
        <v>0</v>
      </c>
      <c r="ABF377" s="3">
        <v>0</v>
      </c>
      <c r="ABG377" s="3">
        <v>0</v>
      </c>
      <c r="ABH377" s="3">
        <v>0</v>
      </c>
      <c r="ABI377" s="3">
        <v>0</v>
      </c>
      <c r="ABJ377" s="3">
        <v>0</v>
      </c>
      <c r="ABK377" s="3">
        <v>0</v>
      </c>
      <c r="ABL377" s="3">
        <v>0</v>
      </c>
      <c r="ABM377" s="4">
        <v>1</v>
      </c>
      <c r="ABN377" s="3">
        <v>0</v>
      </c>
      <c r="ABO377" s="3">
        <v>0</v>
      </c>
      <c r="ABP377" s="3">
        <v>0</v>
      </c>
      <c r="ABQ377" s="3">
        <v>0</v>
      </c>
      <c r="ABR377" s="3">
        <v>0</v>
      </c>
      <c r="ABS377" s="3">
        <v>0</v>
      </c>
      <c r="ABT377" s="3">
        <v>0</v>
      </c>
      <c r="ABU377" s="3">
        <v>0</v>
      </c>
      <c r="ABV377" s="3">
        <v>0</v>
      </c>
      <c r="ABW377" s="4">
        <v>1</v>
      </c>
      <c r="ABX377" s="3">
        <v>0</v>
      </c>
      <c r="ABY377" s="3">
        <v>0</v>
      </c>
      <c r="ABZ377" s="3">
        <v>0</v>
      </c>
      <c r="ACA377" s="3">
        <v>0</v>
      </c>
      <c r="ACB377" s="3">
        <v>0</v>
      </c>
      <c r="ACC377" s="3">
        <v>0</v>
      </c>
      <c r="ACD377" s="3">
        <v>0</v>
      </c>
      <c r="ACE377" s="3">
        <v>0</v>
      </c>
      <c r="ACF377" s="3">
        <v>0</v>
      </c>
      <c r="ACG377" s="4">
        <v>1</v>
      </c>
      <c r="ACH377" s="3">
        <v>0</v>
      </c>
      <c r="ACI377" s="3">
        <v>0</v>
      </c>
      <c r="ACJ377" s="3">
        <v>0</v>
      </c>
      <c r="ACK377" s="3">
        <v>0</v>
      </c>
      <c r="ACL377" s="3">
        <v>0</v>
      </c>
      <c r="ACM377" s="3">
        <v>0</v>
      </c>
      <c r="ACN377" s="3">
        <v>0</v>
      </c>
      <c r="ACO377" s="3">
        <v>0</v>
      </c>
      <c r="ACP377" s="3">
        <v>0</v>
      </c>
      <c r="ACQ377" s="4">
        <v>1</v>
      </c>
      <c r="ACR377" s="3">
        <v>0</v>
      </c>
      <c r="ACS377" s="3">
        <v>0</v>
      </c>
      <c r="ACT377" s="3">
        <v>0</v>
      </c>
      <c r="ACU377" s="3">
        <v>0</v>
      </c>
      <c r="ACV377" s="3">
        <v>0</v>
      </c>
      <c r="ACW377" s="3">
        <v>0</v>
      </c>
      <c r="ACX377" s="3">
        <v>0</v>
      </c>
      <c r="ACY377" s="3">
        <v>0</v>
      </c>
      <c r="ACZ377" s="3">
        <v>0</v>
      </c>
      <c r="ADA377" s="4">
        <v>12</v>
      </c>
      <c r="ADB377" s="3">
        <v>0</v>
      </c>
      <c r="ADC377" s="3">
        <v>0</v>
      </c>
      <c r="ADD377" s="3">
        <v>0</v>
      </c>
      <c r="ADE377" s="3">
        <v>0</v>
      </c>
      <c r="ADF377" s="3">
        <v>0</v>
      </c>
      <c r="ADG377" s="3">
        <v>0</v>
      </c>
      <c r="ADH377" s="3">
        <v>0</v>
      </c>
      <c r="ADI377" s="3">
        <v>0</v>
      </c>
      <c r="ADJ377" s="3">
        <v>0</v>
      </c>
      <c r="ADK377" s="4">
        <v>0</v>
      </c>
      <c r="ADL377" s="3">
        <v>0</v>
      </c>
      <c r="ADM377" s="3">
        <v>0</v>
      </c>
      <c r="ADN377" s="3">
        <v>0</v>
      </c>
      <c r="ADO377" s="3">
        <v>0</v>
      </c>
      <c r="ADP377" s="3">
        <v>0</v>
      </c>
      <c r="ADQ377" s="3">
        <v>0</v>
      </c>
      <c r="ADR377" s="3">
        <v>0</v>
      </c>
      <c r="ADS377" s="3">
        <v>0</v>
      </c>
      <c r="ADT377" s="3">
        <v>0</v>
      </c>
      <c r="ADU377" s="4">
        <v>0</v>
      </c>
      <c r="ADV377" s="3">
        <v>0</v>
      </c>
      <c r="ADW377" s="3">
        <v>0</v>
      </c>
      <c r="ADX377" s="3">
        <v>0</v>
      </c>
      <c r="ADY377" s="3">
        <v>0</v>
      </c>
      <c r="ADZ377" s="3">
        <v>0</v>
      </c>
      <c r="AEA377" s="3">
        <v>0</v>
      </c>
      <c r="AEB377" s="3">
        <v>0</v>
      </c>
      <c r="AEC377" s="3">
        <v>0</v>
      </c>
      <c r="AED377" s="3">
        <v>0</v>
      </c>
      <c r="AEE377" s="4">
        <v>0</v>
      </c>
      <c r="AEF377" s="3">
        <v>0</v>
      </c>
      <c r="AEG377" s="3">
        <v>0</v>
      </c>
      <c r="AEH377" s="3">
        <v>0</v>
      </c>
      <c r="AEI377" s="3">
        <v>0</v>
      </c>
      <c r="AEJ377" s="3">
        <v>0</v>
      </c>
      <c r="AEK377" s="3">
        <v>0</v>
      </c>
      <c r="AEL377" s="3">
        <v>0</v>
      </c>
      <c r="AEM377" s="3">
        <v>0</v>
      </c>
      <c r="AEN377" s="3">
        <v>0</v>
      </c>
      <c r="AEO377" s="4">
        <v>0</v>
      </c>
      <c r="AEP377" s="3">
        <v>0</v>
      </c>
      <c r="AEQ377" s="3">
        <v>0</v>
      </c>
      <c r="AER377" s="3">
        <v>0</v>
      </c>
      <c r="AES377" s="3">
        <v>0</v>
      </c>
      <c r="AET377" s="3">
        <v>0</v>
      </c>
      <c r="AEU377" s="3">
        <v>0</v>
      </c>
      <c r="AEV377" s="3">
        <v>0</v>
      </c>
      <c r="AEW377" s="3">
        <v>0</v>
      </c>
      <c r="AEX377" s="3">
        <v>0</v>
      </c>
      <c r="AEY377" s="4">
        <v>0</v>
      </c>
      <c r="AEZ377" s="3">
        <v>0</v>
      </c>
      <c r="AFA377" s="3">
        <v>0</v>
      </c>
      <c r="AFB377" s="3">
        <v>0</v>
      </c>
      <c r="AFC377" s="3">
        <v>0</v>
      </c>
      <c r="AFD377" s="3">
        <v>0</v>
      </c>
      <c r="AFE377" s="3">
        <v>0</v>
      </c>
      <c r="AFF377" s="3">
        <v>0</v>
      </c>
      <c r="AFG377" s="3">
        <v>0</v>
      </c>
      <c r="AFH377" s="3">
        <v>0</v>
      </c>
      <c r="AFI377" s="4">
        <v>0</v>
      </c>
      <c r="AFJ377" s="3">
        <v>0</v>
      </c>
      <c r="AFK377" s="3">
        <v>0</v>
      </c>
      <c r="AFL377" s="3">
        <v>0</v>
      </c>
      <c r="AFM377" s="3">
        <v>0</v>
      </c>
      <c r="AFN377" s="3">
        <v>0</v>
      </c>
      <c r="AFO377" s="3">
        <v>0</v>
      </c>
      <c r="AFP377" s="3">
        <v>0</v>
      </c>
      <c r="AFQ377" s="3">
        <v>0</v>
      </c>
      <c r="AFR377" s="3">
        <v>0</v>
      </c>
      <c r="AFS377" s="4">
        <v>0</v>
      </c>
      <c r="AFT377" s="3">
        <v>0</v>
      </c>
      <c r="AFU377" s="3">
        <v>0</v>
      </c>
      <c r="AFV377" s="3">
        <v>0</v>
      </c>
      <c r="AFW377" s="3">
        <v>0</v>
      </c>
      <c r="AFX377" s="3">
        <v>0</v>
      </c>
      <c r="AFY377" s="3">
        <v>0</v>
      </c>
      <c r="AFZ377" s="3">
        <v>0</v>
      </c>
      <c r="AGA377" s="3">
        <v>0</v>
      </c>
      <c r="AGB377" s="3">
        <v>0</v>
      </c>
      <c r="AGC377" s="4">
        <v>0</v>
      </c>
      <c r="AGD377" s="3">
        <v>0</v>
      </c>
      <c r="AGE377" s="3">
        <v>0</v>
      </c>
      <c r="AGF377" s="3">
        <v>0</v>
      </c>
      <c r="AGG377" s="3">
        <v>0</v>
      </c>
      <c r="AGH377" s="3">
        <v>0</v>
      </c>
      <c r="AGI377" s="3">
        <v>0</v>
      </c>
      <c r="AGJ377" s="3">
        <v>0</v>
      </c>
      <c r="AGK377" s="3">
        <v>0</v>
      </c>
      <c r="AGL377" s="3">
        <v>0</v>
      </c>
      <c r="AGM377" s="4">
        <v>0</v>
      </c>
      <c r="AGN377" s="3">
        <v>0</v>
      </c>
      <c r="AGO377" s="3">
        <v>0</v>
      </c>
      <c r="AGP377" s="3">
        <v>0</v>
      </c>
      <c r="AGQ377" s="3">
        <v>0</v>
      </c>
      <c r="AGR377" s="3">
        <v>0</v>
      </c>
      <c r="AGS377" s="3">
        <v>0</v>
      </c>
      <c r="AGT377" s="3">
        <v>0</v>
      </c>
      <c r="AGU377" s="3">
        <v>0</v>
      </c>
      <c r="AGV377" s="3">
        <v>0</v>
      </c>
      <c r="AGW377" s="4">
        <v>0</v>
      </c>
      <c r="AGX377" s="3">
        <v>0</v>
      </c>
      <c r="AGY377" s="3">
        <v>0</v>
      </c>
      <c r="AGZ377" s="3">
        <v>0</v>
      </c>
      <c r="AHA377" s="3">
        <v>0</v>
      </c>
      <c r="AHB377" s="3">
        <v>0</v>
      </c>
      <c r="AHC377" s="3">
        <v>0</v>
      </c>
      <c r="AHD377" s="3">
        <v>0</v>
      </c>
      <c r="AHE377" s="3">
        <v>0</v>
      </c>
      <c r="AHF377" s="3">
        <v>0</v>
      </c>
      <c r="AHG377" s="4">
        <v>0</v>
      </c>
      <c r="AHH377" s="3">
        <v>0</v>
      </c>
      <c r="AHI377" s="3">
        <v>0</v>
      </c>
      <c r="AHJ377" s="3">
        <v>0</v>
      </c>
      <c r="AHK377" s="3">
        <v>0</v>
      </c>
      <c r="AHL377" s="3">
        <v>0</v>
      </c>
      <c r="AHM377" s="3">
        <v>0</v>
      </c>
      <c r="AHN377" s="3">
        <v>0</v>
      </c>
      <c r="AHO377" s="3">
        <v>0</v>
      </c>
      <c r="AHP377" s="3">
        <v>0</v>
      </c>
      <c r="AHQ377" s="4">
        <v>0</v>
      </c>
      <c r="AHR377" s="3">
        <v>0</v>
      </c>
      <c r="AHS377" s="3">
        <v>0</v>
      </c>
      <c r="AHT377" s="3">
        <v>0</v>
      </c>
      <c r="AHU377" s="3">
        <v>0</v>
      </c>
      <c r="AHV377" s="3">
        <v>0</v>
      </c>
      <c r="AHW377" s="3">
        <v>0</v>
      </c>
      <c r="AHX377" s="3">
        <v>0</v>
      </c>
      <c r="AHY377" s="3">
        <v>0</v>
      </c>
      <c r="AHZ377" s="3">
        <v>0</v>
      </c>
      <c r="AIA377" s="4">
        <v>0</v>
      </c>
    </row>
    <row r="378" spans="1:911">
      <c r="A378" s="2" t="s">
        <v>439</v>
      </c>
      <c r="B378" s="3">
        <v>680589.38</v>
      </c>
      <c r="C378" s="3">
        <v>680589.38</v>
      </c>
      <c r="D378" s="3">
        <v>-680589.38</v>
      </c>
      <c r="E378" s="3">
        <v>0</v>
      </c>
      <c r="F378" s="3">
        <v>0</v>
      </c>
      <c r="G378" s="3">
        <v>680589.38</v>
      </c>
      <c r="H378" s="3">
        <v>-680589.38</v>
      </c>
      <c r="I378" s="3">
        <v>0</v>
      </c>
      <c r="J378" s="3">
        <v>0</v>
      </c>
      <c r="K378" s="4">
        <v>1</v>
      </c>
      <c r="L378" s="3">
        <v>679752.11999999988</v>
      </c>
      <c r="M378" s="3">
        <v>679752.11999999988</v>
      </c>
      <c r="N378" s="3">
        <v>-679752.11999999988</v>
      </c>
      <c r="O378" s="3">
        <v>0</v>
      </c>
      <c r="P378" s="3">
        <v>0</v>
      </c>
      <c r="Q378" s="3">
        <v>679752.11999999988</v>
      </c>
      <c r="R378" s="3">
        <v>-679752.11999999988</v>
      </c>
      <c r="S378" s="3">
        <v>0</v>
      </c>
      <c r="T378" s="3">
        <v>0</v>
      </c>
      <c r="U378" s="4">
        <v>1</v>
      </c>
      <c r="V378" s="3">
        <v>677535.40999999992</v>
      </c>
      <c r="W378" s="3">
        <v>677535.40999999992</v>
      </c>
      <c r="X378" s="3">
        <v>-677535.40999999992</v>
      </c>
      <c r="Y378" s="3">
        <v>0</v>
      </c>
      <c r="Z378" s="3">
        <v>0</v>
      </c>
      <c r="AA378" s="3">
        <v>677535.40999999992</v>
      </c>
      <c r="AB378" s="3">
        <v>-677535.40999999992</v>
      </c>
      <c r="AC378" s="3">
        <v>0</v>
      </c>
      <c r="AD378" s="3">
        <v>0</v>
      </c>
      <c r="AE378" s="4">
        <v>1</v>
      </c>
      <c r="AF378" s="3">
        <v>676306.95</v>
      </c>
      <c r="AG378" s="3">
        <v>676306.95</v>
      </c>
      <c r="AH378" s="3">
        <v>-676306.95</v>
      </c>
      <c r="AI378" s="3">
        <v>0</v>
      </c>
      <c r="AJ378" s="3">
        <v>0</v>
      </c>
      <c r="AK378" s="3">
        <v>676306.95</v>
      </c>
      <c r="AL378" s="3">
        <v>-676306.95</v>
      </c>
      <c r="AM378" s="3">
        <v>0</v>
      </c>
      <c r="AN378" s="3">
        <v>0</v>
      </c>
      <c r="AO378" s="4">
        <v>1</v>
      </c>
      <c r="AP378" s="3">
        <v>676012.99</v>
      </c>
      <c r="AQ378" s="3">
        <v>676012.99</v>
      </c>
      <c r="AR378" s="3">
        <v>-676012.99</v>
      </c>
      <c r="AS378" s="3">
        <v>0</v>
      </c>
      <c r="AT378" s="3">
        <v>0</v>
      </c>
      <c r="AU378" s="3">
        <v>676012.99</v>
      </c>
      <c r="AV378" s="3">
        <v>-676012.99</v>
      </c>
      <c r="AW378" s="3">
        <v>0</v>
      </c>
      <c r="AX378" s="3">
        <v>0</v>
      </c>
      <c r="AY378" s="4">
        <v>1</v>
      </c>
      <c r="AZ378" s="3">
        <v>677135.37</v>
      </c>
      <c r="BA378" s="3">
        <v>677135.37</v>
      </c>
      <c r="BB378" s="3">
        <v>-677135.37</v>
      </c>
      <c r="BC378" s="3">
        <v>0</v>
      </c>
      <c r="BD378" s="3">
        <v>0</v>
      </c>
      <c r="BE378" s="3">
        <v>677135.37</v>
      </c>
      <c r="BF378" s="3">
        <v>-677135.37</v>
      </c>
      <c r="BG378" s="3">
        <v>0</v>
      </c>
      <c r="BH378" s="3">
        <v>0</v>
      </c>
      <c r="BI378" s="4">
        <v>1</v>
      </c>
      <c r="BJ378" s="3">
        <v>678934.10000000009</v>
      </c>
      <c r="BK378" s="3">
        <v>678934.10000000009</v>
      </c>
      <c r="BL378" s="3">
        <v>-678934.10000000009</v>
      </c>
      <c r="BM378" s="3">
        <v>0</v>
      </c>
      <c r="BN378" s="3">
        <v>0</v>
      </c>
      <c r="BO378" s="3">
        <v>678934.10000000009</v>
      </c>
      <c r="BP378" s="3">
        <v>-678934.10000000009</v>
      </c>
      <c r="BQ378" s="3">
        <v>0</v>
      </c>
      <c r="BR378" s="3">
        <v>0</v>
      </c>
      <c r="BS378" s="4">
        <v>1</v>
      </c>
      <c r="BT378" s="3">
        <v>681846.62000000011</v>
      </c>
      <c r="BU378" s="3">
        <v>681846.62000000011</v>
      </c>
      <c r="BV378" s="3">
        <v>-681846.62000000011</v>
      </c>
      <c r="BW378" s="3">
        <v>0</v>
      </c>
      <c r="BX378" s="3">
        <v>0</v>
      </c>
      <c r="BY378" s="3">
        <v>681846.62000000011</v>
      </c>
      <c r="BZ378" s="3">
        <v>-681846.62000000011</v>
      </c>
      <c r="CA378" s="3">
        <v>0</v>
      </c>
      <c r="CB378" s="3">
        <v>0</v>
      </c>
      <c r="CC378" s="4">
        <v>1</v>
      </c>
      <c r="CD378" s="3">
        <v>686822.72000000009</v>
      </c>
      <c r="CE378" s="3">
        <v>686822.72000000009</v>
      </c>
      <c r="CF378" s="3">
        <v>-686822.72000000009</v>
      </c>
      <c r="CG378" s="3">
        <v>0</v>
      </c>
      <c r="CH378" s="3">
        <v>0</v>
      </c>
      <c r="CI378" s="3">
        <v>686822.72000000009</v>
      </c>
      <c r="CJ378" s="3">
        <v>-686822.72000000009</v>
      </c>
      <c r="CK378" s="3">
        <v>0</v>
      </c>
      <c r="CL378" s="3">
        <v>0</v>
      </c>
      <c r="CM378" s="4">
        <v>1</v>
      </c>
      <c r="CN378" s="3">
        <v>695380.36012805253</v>
      </c>
      <c r="CO378" s="3">
        <v>695380.36012805253</v>
      </c>
      <c r="CP378" s="3">
        <v>-695380.36012805253</v>
      </c>
      <c r="CQ378" s="3">
        <v>0</v>
      </c>
      <c r="CR378" s="3">
        <v>0</v>
      </c>
      <c r="CS378" s="3">
        <v>695380.36012805253</v>
      </c>
      <c r="CT378" s="3">
        <v>-695380.36012805253</v>
      </c>
      <c r="CU378" s="3">
        <v>0</v>
      </c>
      <c r="CV378" s="3">
        <v>0</v>
      </c>
      <c r="CW378" s="4">
        <v>1</v>
      </c>
      <c r="CX378" s="3">
        <v>712432.01443838095</v>
      </c>
      <c r="CY378" s="3">
        <v>712432.01443838095</v>
      </c>
      <c r="CZ378" s="3">
        <v>-712432.01443838095</v>
      </c>
      <c r="DA378" s="3">
        <v>0</v>
      </c>
      <c r="DB378" s="3">
        <v>0</v>
      </c>
      <c r="DC378" s="3">
        <v>712432.01443838095</v>
      </c>
      <c r="DD378" s="3">
        <v>-712432.01443838095</v>
      </c>
      <c r="DE378" s="3">
        <v>0</v>
      </c>
      <c r="DF378" s="3">
        <v>0</v>
      </c>
      <c r="DG378" s="4">
        <v>1</v>
      </c>
      <c r="DH378" s="3">
        <v>739359.70630661596</v>
      </c>
      <c r="DI378" s="3">
        <v>739359.70630661596</v>
      </c>
      <c r="DJ378" s="3">
        <v>-739359.70630661596</v>
      </c>
      <c r="DK378" s="3">
        <v>0</v>
      </c>
      <c r="DL378" s="3">
        <v>0</v>
      </c>
      <c r="DM378" s="3">
        <v>739359.70630661596</v>
      </c>
      <c r="DN378" s="3">
        <v>-739359.70630661596</v>
      </c>
      <c r="DO378" s="3">
        <v>0</v>
      </c>
      <c r="DP378" s="3">
        <v>0</v>
      </c>
      <c r="DQ378" s="4">
        <v>1</v>
      </c>
      <c r="DR378" s="3">
        <v>8262107.7408730499</v>
      </c>
      <c r="DS378" s="3">
        <v>8262107.7408730499</v>
      </c>
      <c r="DT378" s="3">
        <v>-8262107.7408730499</v>
      </c>
      <c r="DU378" s="3">
        <v>0</v>
      </c>
      <c r="DV378" s="3">
        <v>0</v>
      </c>
      <c r="DW378" s="3">
        <v>8262107.7408730499</v>
      </c>
      <c r="DX378" s="3">
        <v>-8262107.7408730499</v>
      </c>
      <c r="DY378" s="3">
        <v>0</v>
      </c>
      <c r="DZ378" s="3">
        <v>0</v>
      </c>
      <c r="EA378" s="4">
        <v>12</v>
      </c>
      <c r="EB378" s="3">
        <v>772140.71891209926</v>
      </c>
      <c r="EC378" s="3">
        <v>772140.71891209926</v>
      </c>
      <c r="ED378" s="3">
        <v>-772140.71891209926</v>
      </c>
      <c r="EE378" s="3">
        <v>0</v>
      </c>
      <c r="EF378" s="3">
        <v>0</v>
      </c>
      <c r="EG378" s="3">
        <v>772140.71891209926</v>
      </c>
      <c r="EH378" s="3">
        <v>-772140.71891209926</v>
      </c>
      <c r="EI378" s="3">
        <v>0</v>
      </c>
      <c r="EJ378" s="3">
        <v>0</v>
      </c>
      <c r="EK378" s="4">
        <v>1</v>
      </c>
      <c r="EL378" s="3">
        <v>809849.20101148111</v>
      </c>
      <c r="EM378" s="3">
        <v>809849.20101148111</v>
      </c>
      <c r="EN378" s="3">
        <v>-809849.20101148111</v>
      </c>
      <c r="EO378" s="3">
        <v>0</v>
      </c>
      <c r="EP378" s="3">
        <v>0</v>
      </c>
      <c r="EQ378" s="3">
        <v>809849.20101148111</v>
      </c>
      <c r="ER378" s="3">
        <v>-809849.20101148111</v>
      </c>
      <c r="ES378" s="3">
        <v>0</v>
      </c>
      <c r="ET378" s="3">
        <v>0</v>
      </c>
      <c r="EU378" s="4">
        <v>1</v>
      </c>
      <c r="EV378" s="3">
        <v>854609.99856727954</v>
      </c>
      <c r="EW378" s="3">
        <v>854609.99856727954</v>
      </c>
      <c r="EX378" s="3">
        <v>-854609.99856727954</v>
      </c>
      <c r="EY378" s="3">
        <v>0</v>
      </c>
      <c r="EZ378" s="3">
        <v>0</v>
      </c>
      <c r="FA378" s="3">
        <v>854609.99856727954</v>
      </c>
      <c r="FB378" s="3">
        <v>-854609.99856727954</v>
      </c>
      <c r="FC378" s="3">
        <v>0</v>
      </c>
      <c r="FD378" s="3">
        <v>0</v>
      </c>
      <c r="FE378" s="4">
        <v>1</v>
      </c>
      <c r="FF378" s="3">
        <v>910022.57330816449</v>
      </c>
      <c r="FG378" s="3">
        <v>910022.57330816449</v>
      </c>
      <c r="FH378" s="3">
        <v>-910022.57330816449</v>
      </c>
      <c r="FI378" s="3">
        <v>0</v>
      </c>
      <c r="FJ378" s="3">
        <v>0</v>
      </c>
      <c r="FK378" s="3">
        <v>910022.57330816449</v>
      </c>
      <c r="FL378" s="3">
        <v>-910022.57330816449</v>
      </c>
      <c r="FM378" s="3">
        <v>0</v>
      </c>
      <c r="FN378" s="3">
        <v>0</v>
      </c>
      <c r="FO378" s="4">
        <v>1</v>
      </c>
      <c r="FP378" s="3">
        <v>979413.01706326066</v>
      </c>
      <c r="FQ378" s="3">
        <v>979413.01706326066</v>
      </c>
      <c r="FR378" s="3">
        <v>-979413.01706326066</v>
      </c>
      <c r="FS378" s="3">
        <v>0</v>
      </c>
      <c r="FT378" s="3">
        <v>0</v>
      </c>
      <c r="FU378" s="3">
        <v>979413.01706326066</v>
      </c>
      <c r="FV378" s="3">
        <v>-979413.01706326066</v>
      </c>
      <c r="FW378" s="3">
        <v>0</v>
      </c>
      <c r="FX378" s="3">
        <v>0</v>
      </c>
      <c r="FY378" s="4">
        <v>1</v>
      </c>
      <c r="FZ378" s="3">
        <v>1065311.0116972558</v>
      </c>
      <c r="GA378" s="3">
        <v>1065311.0116972558</v>
      </c>
      <c r="GB378" s="3">
        <v>-1065311.0116972558</v>
      </c>
      <c r="GC378" s="3">
        <v>0</v>
      </c>
      <c r="GD378" s="3">
        <v>0</v>
      </c>
      <c r="GE378" s="3">
        <v>1065311.0116972558</v>
      </c>
      <c r="GF378" s="3">
        <v>-1065311.0116972558</v>
      </c>
      <c r="GG378" s="3">
        <v>0</v>
      </c>
      <c r="GH378" s="3">
        <v>0</v>
      </c>
      <c r="GI378" s="4">
        <v>1</v>
      </c>
      <c r="GJ378" s="3">
        <v>1170125.6409354187</v>
      </c>
      <c r="GK378" s="3">
        <v>1170125.6409354187</v>
      </c>
      <c r="GL378" s="3">
        <v>-1170125.6409354187</v>
      </c>
      <c r="GM378" s="3">
        <v>0</v>
      </c>
      <c r="GN378" s="3">
        <v>0</v>
      </c>
      <c r="GO378" s="3">
        <v>1170125.6409354187</v>
      </c>
      <c r="GP378" s="3">
        <v>-1170125.6409354187</v>
      </c>
      <c r="GQ378" s="3">
        <v>0</v>
      </c>
      <c r="GR378" s="3">
        <v>0</v>
      </c>
      <c r="GS378" s="4">
        <v>1</v>
      </c>
      <c r="GT378" s="3">
        <v>1293164.1008848839</v>
      </c>
      <c r="GU378" s="3">
        <v>1293164.1008848839</v>
      </c>
      <c r="GV378" s="3">
        <v>-1293164.1008848839</v>
      </c>
      <c r="GW378" s="3">
        <v>0</v>
      </c>
      <c r="GX378" s="3">
        <v>0</v>
      </c>
      <c r="GY378" s="3">
        <v>1293164.1008848839</v>
      </c>
      <c r="GZ378" s="3">
        <v>-1293164.1008848839</v>
      </c>
      <c r="HA378" s="3">
        <v>0</v>
      </c>
      <c r="HB378" s="3">
        <v>0</v>
      </c>
      <c r="HC378" s="4">
        <v>1</v>
      </c>
      <c r="HD378" s="3">
        <v>1434901.8669685964</v>
      </c>
      <c r="HE378" s="3">
        <v>1434901.8669685964</v>
      </c>
      <c r="HF378" s="3">
        <v>-1434901.8669685964</v>
      </c>
      <c r="HG378" s="3">
        <v>0</v>
      </c>
      <c r="HH378" s="3">
        <v>0</v>
      </c>
      <c r="HI378" s="3">
        <v>1434901.8669685964</v>
      </c>
      <c r="HJ378" s="3">
        <v>-1434901.8669685964</v>
      </c>
      <c r="HK378" s="3">
        <v>0</v>
      </c>
      <c r="HL378" s="3">
        <v>0</v>
      </c>
      <c r="HM378" s="4">
        <v>1</v>
      </c>
      <c r="HN378" s="3">
        <v>1593016.120806067</v>
      </c>
      <c r="HO378" s="3">
        <v>1593016.120806067</v>
      </c>
      <c r="HP378" s="3">
        <v>-1593016.120806067</v>
      </c>
      <c r="HQ378" s="3">
        <v>0</v>
      </c>
      <c r="HR378" s="3">
        <v>0</v>
      </c>
      <c r="HS378" s="3">
        <v>1593016.120806067</v>
      </c>
      <c r="HT378" s="3">
        <v>-1593016.120806067</v>
      </c>
      <c r="HU378" s="3">
        <v>0</v>
      </c>
      <c r="HV378" s="3">
        <v>0</v>
      </c>
      <c r="HW378" s="4">
        <v>1</v>
      </c>
      <c r="HX378" s="3">
        <v>1757151.5993438805</v>
      </c>
      <c r="HY378" s="3">
        <v>1757151.5993438805</v>
      </c>
      <c r="HZ378" s="3">
        <v>-1757151.5993438805</v>
      </c>
      <c r="IA378" s="3">
        <v>0</v>
      </c>
      <c r="IB378" s="3">
        <v>0</v>
      </c>
      <c r="IC378" s="3">
        <v>1757151.5993438805</v>
      </c>
      <c r="ID378" s="3">
        <v>-1757151.5993438805</v>
      </c>
      <c r="IE378" s="3">
        <v>0</v>
      </c>
      <c r="IF378" s="3">
        <v>0</v>
      </c>
      <c r="IG378" s="4">
        <v>1</v>
      </c>
      <c r="IH378" s="3">
        <v>1921466.8390660575</v>
      </c>
      <c r="II378" s="3">
        <v>1921466.8390660575</v>
      </c>
      <c r="IJ378" s="3">
        <v>-1921466.8390660575</v>
      </c>
      <c r="IK378" s="3">
        <v>0</v>
      </c>
      <c r="IL378" s="3">
        <v>0</v>
      </c>
      <c r="IM378" s="3">
        <v>1921466.8390660575</v>
      </c>
      <c r="IN378" s="3">
        <v>-1921466.8390660575</v>
      </c>
      <c r="IO378" s="3">
        <v>0</v>
      </c>
      <c r="IP378" s="3">
        <v>0</v>
      </c>
      <c r="IQ378" s="4">
        <v>1</v>
      </c>
      <c r="IR378" s="3">
        <v>14561172.688564442</v>
      </c>
      <c r="IS378" s="3">
        <v>14561172.688564442</v>
      </c>
      <c r="IT378" s="3">
        <v>-14561172.688564442</v>
      </c>
      <c r="IU378" s="3">
        <v>0</v>
      </c>
      <c r="IV378" s="3">
        <v>0</v>
      </c>
      <c r="IW378" s="3">
        <v>14561172.688564442</v>
      </c>
      <c r="IX378" s="3">
        <v>-14561172.688564442</v>
      </c>
      <c r="IY378" s="3">
        <v>0</v>
      </c>
      <c r="IZ378" s="3">
        <v>0</v>
      </c>
      <c r="JA378" s="4">
        <v>12</v>
      </c>
      <c r="JB378" s="3">
        <v>2084928.0631458948</v>
      </c>
      <c r="JC378" s="3">
        <v>2084928.0631458948</v>
      </c>
      <c r="JD378" s="3">
        <v>-2084928.0631458948</v>
      </c>
      <c r="JE378" s="3">
        <v>0</v>
      </c>
      <c r="JF378" s="3">
        <v>0</v>
      </c>
      <c r="JG378" s="3">
        <v>2084928.0631458948</v>
      </c>
      <c r="JH378" s="3">
        <v>-2084928.0631458948</v>
      </c>
      <c r="JI378" s="3">
        <v>0</v>
      </c>
      <c r="JJ378" s="3">
        <v>0</v>
      </c>
      <c r="JK378" s="4">
        <v>1</v>
      </c>
      <c r="JL378" s="3">
        <v>2247239.9412718383</v>
      </c>
      <c r="JM378" s="3">
        <v>2247239.9412718383</v>
      </c>
      <c r="JN378" s="3">
        <v>-2247239.9412718383</v>
      </c>
      <c r="JO378" s="3">
        <v>0</v>
      </c>
      <c r="JP378" s="3">
        <v>0</v>
      </c>
      <c r="JQ378" s="3">
        <v>2247239.9412718383</v>
      </c>
      <c r="JR378" s="3">
        <v>-2247239.9412718383</v>
      </c>
      <c r="JS378" s="3">
        <v>0</v>
      </c>
      <c r="JT378" s="3">
        <v>0</v>
      </c>
      <c r="JU378" s="4">
        <v>1</v>
      </c>
      <c r="JV378" s="3">
        <v>2409590.9284472251</v>
      </c>
      <c r="JW378" s="3">
        <v>2409590.9284472251</v>
      </c>
      <c r="JX378" s="3">
        <v>-2409590.9284472251</v>
      </c>
      <c r="JY378" s="3">
        <v>0</v>
      </c>
      <c r="JZ378" s="3">
        <v>0</v>
      </c>
      <c r="KA378" s="3">
        <v>2409590.9284472251</v>
      </c>
      <c r="KB378" s="3">
        <v>-2409590.9284472251</v>
      </c>
      <c r="KC378" s="3">
        <v>0</v>
      </c>
      <c r="KD378" s="3">
        <v>0</v>
      </c>
      <c r="KE378" s="4">
        <v>1</v>
      </c>
      <c r="KF378" s="3">
        <v>2572129.9963144995</v>
      </c>
      <c r="KG378" s="3">
        <v>2572129.9963144995</v>
      </c>
      <c r="KH378" s="3">
        <v>-2572129.9963144995</v>
      </c>
      <c r="KI378" s="3">
        <v>0</v>
      </c>
      <c r="KJ378" s="3">
        <v>0</v>
      </c>
      <c r="KK378" s="3">
        <v>2572129.9963144995</v>
      </c>
      <c r="KL378" s="3">
        <v>-2572129.9963144995</v>
      </c>
      <c r="KM378" s="3">
        <v>0</v>
      </c>
      <c r="KN378" s="3">
        <v>0</v>
      </c>
      <c r="KO378" s="4">
        <v>1</v>
      </c>
      <c r="KP378" s="3">
        <v>2734931.3149249367</v>
      </c>
      <c r="KQ378" s="3">
        <v>2734931.3149249367</v>
      </c>
      <c r="KR378" s="3">
        <v>-2734931.3149249367</v>
      </c>
      <c r="KS378" s="3">
        <v>0</v>
      </c>
      <c r="KT378" s="3">
        <v>0</v>
      </c>
      <c r="KU378" s="3">
        <v>2734931.3149249367</v>
      </c>
      <c r="KV378" s="3">
        <v>-2734931.3149249367</v>
      </c>
      <c r="KW378" s="3">
        <v>0</v>
      </c>
      <c r="KX378" s="3">
        <v>0</v>
      </c>
      <c r="KY378" s="4">
        <v>1</v>
      </c>
      <c r="KZ378" s="3">
        <v>2897771.7083224743</v>
      </c>
      <c r="LA378" s="3">
        <v>2897771.7083224743</v>
      </c>
      <c r="LB378" s="3">
        <v>-2897771.7083224743</v>
      </c>
      <c r="LC378" s="3">
        <v>0</v>
      </c>
      <c r="LD378" s="3">
        <v>0</v>
      </c>
      <c r="LE378" s="3">
        <v>2897771.7083224743</v>
      </c>
      <c r="LF378" s="3">
        <v>-2897771.7083224743</v>
      </c>
      <c r="LG378" s="3">
        <v>0</v>
      </c>
      <c r="LH378" s="3">
        <v>0</v>
      </c>
      <c r="LI378" s="4">
        <v>1</v>
      </c>
      <c r="LJ378" s="3">
        <v>3061008.315521962</v>
      </c>
      <c r="LK378" s="3">
        <v>3061008.315521962</v>
      </c>
      <c r="LL378" s="3">
        <v>-3061008.315521962</v>
      </c>
      <c r="LM378" s="3">
        <v>0</v>
      </c>
      <c r="LN378" s="3">
        <v>0</v>
      </c>
      <c r="LO378" s="3">
        <v>3061008.315521962</v>
      </c>
      <c r="LP378" s="3">
        <v>-3061008.315521962</v>
      </c>
      <c r="LQ378" s="3">
        <v>0</v>
      </c>
      <c r="LR378" s="3">
        <v>0</v>
      </c>
      <c r="LS378" s="4">
        <v>1</v>
      </c>
      <c r="LT378" s="3">
        <v>3225148.8066939367</v>
      </c>
      <c r="LU378" s="3">
        <v>3225148.8066939367</v>
      </c>
      <c r="LV378" s="3">
        <v>-3225148.8066939367</v>
      </c>
      <c r="LW378" s="3">
        <v>0</v>
      </c>
      <c r="LX378" s="3">
        <v>0</v>
      </c>
      <c r="LY378" s="3">
        <v>3225148.8066939367</v>
      </c>
      <c r="LZ378" s="3">
        <v>-3225148.8066939367</v>
      </c>
      <c r="MA378" s="3">
        <v>0</v>
      </c>
      <c r="MB378" s="3">
        <v>0</v>
      </c>
      <c r="MC378" s="4">
        <v>1</v>
      </c>
      <c r="MD378" s="3">
        <v>3389406.6534722447</v>
      </c>
      <c r="ME378" s="3">
        <v>3389406.6534722447</v>
      </c>
      <c r="MF378" s="3">
        <v>-3389406.6534722447</v>
      </c>
      <c r="MG378" s="3">
        <v>0</v>
      </c>
      <c r="MH378" s="3">
        <v>0</v>
      </c>
      <c r="MI378" s="3">
        <v>3389406.6534722447</v>
      </c>
      <c r="MJ378" s="3">
        <v>-3389406.6534722447</v>
      </c>
      <c r="MK378" s="3">
        <v>0</v>
      </c>
      <c r="ML378" s="3">
        <v>0</v>
      </c>
      <c r="MM378" s="4">
        <v>1</v>
      </c>
      <c r="MN378" s="3">
        <v>3553426.0788895511</v>
      </c>
      <c r="MO378" s="3">
        <v>3553426.0788895511</v>
      </c>
      <c r="MP378" s="3">
        <v>-3553426.0788895511</v>
      </c>
      <c r="MQ378" s="3">
        <v>0</v>
      </c>
      <c r="MR378" s="3">
        <v>0</v>
      </c>
      <c r="MS378" s="3">
        <v>3553426.0788895511</v>
      </c>
      <c r="MT378" s="3">
        <v>-3553426.0788895511</v>
      </c>
      <c r="MU378" s="3">
        <v>0</v>
      </c>
      <c r="MV378" s="3">
        <v>0</v>
      </c>
      <c r="MW378" s="4">
        <v>1</v>
      </c>
      <c r="MX378" s="3">
        <v>3717388.9262737771</v>
      </c>
      <c r="MY378" s="3">
        <v>3717388.9262737771</v>
      </c>
      <c r="MZ378" s="3">
        <v>-3717388.9262737771</v>
      </c>
      <c r="NA378" s="3">
        <v>0</v>
      </c>
      <c r="NB378" s="3">
        <v>0</v>
      </c>
      <c r="NC378" s="3">
        <v>3717388.9262737771</v>
      </c>
      <c r="ND378" s="3">
        <v>-3717388.9262737771</v>
      </c>
      <c r="NE378" s="3">
        <v>0</v>
      </c>
      <c r="NF378" s="3">
        <v>0</v>
      </c>
      <c r="NG378" s="4">
        <v>1</v>
      </c>
      <c r="NH378" s="3">
        <v>3881199.8081582161</v>
      </c>
      <c r="NI378" s="3">
        <v>3881199.8081582161</v>
      </c>
      <c r="NJ378" s="3">
        <v>-3881199.8081582161</v>
      </c>
      <c r="NK378" s="3">
        <v>0</v>
      </c>
      <c r="NL378" s="3">
        <v>0</v>
      </c>
      <c r="NM378" s="3">
        <v>3881199.8081582161</v>
      </c>
      <c r="NN378" s="3">
        <v>-3881199.8081582161</v>
      </c>
      <c r="NO378" s="3">
        <v>0</v>
      </c>
      <c r="NP378" s="3">
        <v>0</v>
      </c>
      <c r="NQ378" s="4">
        <v>1</v>
      </c>
      <c r="NR378" s="3">
        <v>35774170.54143656</v>
      </c>
      <c r="NS378" s="3">
        <v>35774170.54143656</v>
      </c>
      <c r="NT378" s="3">
        <v>-35774170.54143656</v>
      </c>
      <c r="NU378" s="3">
        <v>0</v>
      </c>
      <c r="NV378" s="3">
        <v>0</v>
      </c>
      <c r="NW378" s="3">
        <v>35774170.54143656</v>
      </c>
      <c r="NX378" s="3">
        <v>-35774170.54143656</v>
      </c>
      <c r="NY378" s="3">
        <v>0</v>
      </c>
      <c r="NZ378" s="3">
        <v>0</v>
      </c>
      <c r="OA378" s="4">
        <v>12</v>
      </c>
      <c r="OB378" s="3">
        <v>4045922.226857183</v>
      </c>
      <c r="OC378" s="3">
        <v>4045922.226857183</v>
      </c>
      <c r="OD378" s="3">
        <v>-4045922.226857183</v>
      </c>
      <c r="OE378" s="3">
        <v>0</v>
      </c>
      <c r="OF378" s="3">
        <v>0</v>
      </c>
      <c r="OG378" s="3">
        <v>4045922.226857183</v>
      </c>
      <c r="OH378" s="3">
        <v>-4045922.226857183</v>
      </c>
      <c r="OI378" s="3">
        <v>0</v>
      </c>
      <c r="OJ378" s="3">
        <v>0</v>
      </c>
      <c r="OK378" s="4">
        <v>1</v>
      </c>
      <c r="OL378" s="3">
        <v>4211492.5452538114</v>
      </c>
      <c r="OM378" s="3">
        <v>4211492.5452538114</v>
      </c>
      <c r="ON378" s="3">
        <v>-4211492.5452538114</v>
      </c>
      <c r="OO378" s="3">
        <v>0</v>
      </c>
      <c r="OP378" s="3">
        <v>0</v>
      </c>
      <c r="OQ378" s="3">
        <v>4211492.5452538114</v>
      </c>
      <c r="OR378" s="3">
        <v>-4211492.5452538114</v>
      </c>
      <c r="OS378" s="3">
        <v>0</v>
      </c>
      <c r="OT378" s="3">
        <v>0</v>
      </c>
      <c r="OU378" s="4">
        <v>1</v>
      </c>
      <c r="OV378" s="3">
        <v>4377366.9902708512</v>
      </c>
      <c r="OW378" s="3">
        <v>4377366.9902708512</v>
      </c>
      <c r="OX378" s="3">
        <v>-4377366.9902708512</v>
      </c>
      <c r="OY378" s="3">
        <v>0</v>
      </c>
      <c r="OZ378" s="3">
        <v>0</v>
      </c>
      <c r="PA378" s="3">
        <v>4377366.9902708512</v>
      </c>
      <c r="PB378" s="3">
        <v>-4377366.9902708512</v>
      </c>
      <c r="PC378" s="3">
        <v>0</v>
      </c>
      <c r="PD378" s="3">
        <v>0</v>
      </c>
      <c r="PE378" s="4">
        <v>1</v>
      </c>
      <c r="PF378" s="3">
        <v>4543560.6828420227</v>
      </c>
      <c r="PG378" s="3">
        <v>4543560.6828420227</v>
      </c>
      <c r="PH378" s="3">
        <v>-4543560.6828420227</v>
      </c>
      <c r="PI378" s="3">
        <v>0</v>
      </c>
      <c r="PJ378" s="3">
        <v>0</v>
      </c>
      <c r="PK378" s="3">
        <v>4543560.6828420227</v>
      </c>
      <c r="PL378" s="3">
        <v>-4543560.6828420227</v>
      </c>
      <c r="PM378" s="3">
        <v>0</v>
      </c>
      <c r="PN378" s="3">
        <v>0</v>
      </c>
      <c r="PO378" s="4">
        <v>1</v>
      </c>
      <c r="PP378" s="3">
        <v>4709374.5391186532</v>
      </c>
      <c r="PQ378" s="3">
        <v>4709374.5391186532</v>
      </c>
      <c r="PR378" s="3">
        <v>-4709374.5391186532</v>
      </c>
      <c r="PS378" s="3">
        <v>0</v>
      </c>
      <c r="PT378" s="3">
        <v>0</v>
      </c>
      <c r="PU378" s="3">
        <v>4709374.5391186532</v>
      </c>
      <c r="PV378" s="3">
        <v>-4709374.5391186532</v>
      </c>
      <c r="PW378" s="3">
        <v>0</v>
      </c>
      <c r="PX378" s="3">
        <v>0</v>
      </c>
      <c r="PY378" s="4">
        <v>1</v>
      </c>
      <c r="PZ378" s="3">
        <v>4874814.1547787413</v>
      </c>
      <c r="QA378" s="3">
        <v>4874814.1547787413</v>
      </c>
      <c r="QB378" s="3">
        <v>-4874814.1547787413</v>
      </c>
      <c r="QC378" s="3">
        <v>0</v>
      </c>
      <c r="QD378" s="3">
        <v>0</v>
      </c>
      <c r="QE378" s="3">
        <v>4874814.1547787413</v>
      </c>
      <c r="QF378" s="3">
        <v>-4874814.1547787413</v>
      </c>
      <c r="QG378" s="3">
        <v>0</v>
      </c>
      <c r="QH378" s="3">
        <v>0</v>
      </c>
      <c r="QI378" s="4">
        <v>1</v>
      </c>
      <c r="QJ378" s="3">
        <v>5039954.3618786186</v>
      </c>
      <c r="QK378" s="3">
        <v>5039954.3618786186</v>
      </c>
      <c r="QL378" s="3">
        <v>-5039954.3618786186</v>
      </c>
      <c r="QM378" s="3">
        <v>0</v>
      </c>
      <c r="QN378" s="3">
        <v>0</v>
      </c>
      <c r="QO378" s="3">
        <v>5039954.3618786186</v>
      </c>
      <c r="QP378" s="3">
        <v>-5039954.3618786186</v>
      </c>
      <c r="QQ378" s="3">
        <v>0</v>
      </c>
      <c r="QR378" s="3">
        <v>0</v>
      </c>
      <c r="QS378" s="4">
        <v>1</v>
      </c>
      <c r="QT378" s="3">
        <v>5203999.6814753842</v>
      </c>
      <c r="QU378" s="3">
        <v>5203999.6814753842</v>
      </c>
      <c r="QV378" s="3">
        <v>-5203999.6814753842</v>
      </c>
      <c r="QW378" s="3">
        <v>0</v>
      </c>
      <c r="QX378" s="3">
        <v>0</v>
      </c>
      <c r="QY378" s="3">
        <v>5203999.6814753842</v>
      </c>
      <c r="QZ378" s="3">
        <v>-5203999.6814753842</v>
      </c>
      <c r="RA378" s="3">
        <v>0</v>
      </c>
      <c r="RB378" s="3">
        <v>0</v>
      </c>
      <c r="RC378" s="4">
        <v>1</v>
      </c>
      <c r="RD378" s="3">
        <v>5367549.7076108232</v>
      </c>
      <c r="RE378" s="3">
        <v>5367549.7076108232</v>
      </c>
      <c r="RF378" s="3">
        <v>-5367549.7076108232</v>
      </c>
      <c r="RG378" s="3">
        <v>0</v>
      </c>
      <c r="RH378" s="3">
        <v>0</v>
      </c>
      <c r="RI378" s="3">
        <v>5367549.7076108232</v>
      </c>
      <c r="RJ378" s="3">
        <v>-5367549.7076108232</v>
      </c>
      <c r="RK378" s="3">
        <v>0</v>
      </c>
      <c r="RL378" s="3">
        <v>0</v>
      </c>
      <c r="RM378" s="4">
        <v>1</v>
      </c>
      <c r="RN378" s="3">
        <v>5531844.7452642526</v>
      </c>
      <c r="RO378" s="3">
        <v>5531844.7452642526</v>
      </c>
      <c r="RP378" s="3">
        <v>-5531844.7452642526</v>
      </c>
      <c r="RQ378" s="3">
        <v>0</v>
      </c>
      <c r="RR378" s="3">
        <v>0</v>
      </c>
      <c r="RS378" s="3">
        <v>5531844.7452642526</v>
      </c>
      <c r="RT378" s="3">
        <v>-5531844.7452642526</v>
      </c>
      <c r="RU378" s="3">
        <v>0</v>
      </c>
      <c r="RV378" s="3">
        <v>0</v>
      </c>
      <c r="RW378" s="4">
        <v>1</v>
      </c>
      <c r="RX378" s="3">
        <v>5696348.170797538</v>
      </c>
      <c r="RY378" s="3">
        <v>5696348.170797538</v>
      </c>
      <c r="RZ378" s="3">
        <v>-5696348.170797538</v>
      </c>
      <c r="SA378" s="3">
        <v>0</v>
      </c>
      <c r="SB378" s="3">
        <v>0</v>
      </c>
      <c r="SC378" s="3">
        <v>5696348.170797538</v>
      </c>
      <c r="SD378" s="3">
        <v>-5696348.170797538</v>
      </c>
      <c r="SE378" s="3">
        <v>0</v>
      </c>
      <c r="SF378" s="3">
        <v>0</v>
      </c>
      <c r="SG378" s="4">
        <v>1</v>
      </c>
      <c r="SH378" s="3">
        <v>5860492.8596113389</v>
      </c>
      <c r="SI378" s="3">
        <v>5860492.8596113389</v>
      </c>
      <c r="SJ378" s="3">
        <v>-5860492.8596113389</v>
      </c>
      <c r="SK378" s="3">
        <v>0</v>
      </c>
      <c r="SL378" s="3">
        <v>0</v>
      </c>
      <c r="SM378" s="3">
        <v>5860492.8596113389</v>
      </c>
      <c r="SN378" s="3">
        <v>-5860492.8596113389</v>
      </c>
      <c r="SO378" s="3">
        <v>0</v>
      </c>
      <c r="SP378" s="3">
        <v>0</v>
      </c>
      <c r="SQ378" s="4">
        <v>1</v>
      </c>
      <c r="SR378" s="3">
        <v>59462720.665759228</v>
      </c>
      <c r="SS378" s="3">
        <v>59462720.665759228</v>
      </c>
      <c r="ST378" s="3">
        <v>-59462720.665759228</v>
      </c>
      <c r="SU378" s="3">
        <v>0</v>
      </c>
      <c r="SV378" s="3">
        <v>0</v>
      </c>
      <c r="SW378" s="3">
        <v>59462720.665759228</v>
      </c>
      <c r="SX378" s="3">
        <v>-59462720.665759228</v>
      </c>
      <c r="SY378" s="3">
        <v>0</v>
      </c>
      <c r="SZ378" s="3">
        <v>0</v>
      </c>
      <c r="TA378" s="4">
        <v>12</v>
      </c>
      <c r="TB378" s="3">
        <v>6024584.6014220286</v>
      </c>
      <c r="TC378" s="3">
        <v>6024584.6014220286</v>
      </c>
      <c r="TD378" s="3">
        <v>-6024584.6014220286</v>
      </c>
      <c r="TE378" s="3">
        <v>0</v>
      </c>
      <c r="TF378" s="3">
        <v>0</v>
      </c>
      <c r="TG378" s="3">
        <v>6024584.6014220286</v>
      </c>
      <c r="TH378" s="3">
        <v>-6024584.6014220286</v>
      </c>
      <c r="TI378" s="3">
        <v>0</v>
      </c>
      <c r="TJ378" s="3">
        <v>0</v>
      </c>
      <c r="TK378" s="4">
        <v>1</v>
      </c>
      <c r="TL378" s="3">
        <v>6188050.2048639366</v>
      </c>
      <c r="TM378" s="3">
        <v>6188050.2048639366</v>
      </c>
      <c r="TN378" s="3">
        <v>-6188050.2048639366</v>
      </c>
      <c r="TO378" s="3">
        <v>0</v>
      </c>
      <c r="TP378" s="3">
        <v>0</v>
      </c>
      <c r="TQ378" s="3">
        <v>6188050.2048639366</v>
      </c>
      <c r="TR378" s="3">
        <v>-6188050.2048639366</v>
      </c>
      <c r="TS378" s="3">
        <v>0</v>
      </c>
      <c r="TT378" s="3">
        <v>0</v>
      </c>
      <c r="TU378" s="4">
        <v>1</v>
      </c>
      <c r="TV378" s="3">
        <v>6350112.2934707608</v>
      </c>
      <c r="TW378" s="3">
        <v>6350112.2934707608</v>
      </c>
      <c r="TX378" s="3">
        <v>-6350112.2934707608</v>
      </c>
      <c r="TY378" s="3">
        <v>0</v>
      </c>
      <c r="TZ378" s="3">
        <v>0</v>
      </c>
      <c r="UA378" s="3">
        <v>6350112.2934707608</v>
      </c>
      <c r="UB378" s="3">
        <v>-6350112.2934707608</v>
      </c>
      <c r="UC378" s="3">
        <v>0</v>
      </c>
      <c r="UD378" s="3">
        <v>0</v>
      </c>
      <c r="UE378" s="4">
        <v>1</v>
      </c>
      <c r="UF378" s="3">
        <v>6510711.6903168606</v>
      </c>
      <c r="UG378" s="3">
        <v>6510711.6903168606</v>
      </c>
      <c r="UH378" s="3">
        <v>-6510711.6903168606</v>
      </c>
      <c r="UI378" s="3">
        <v>0</v>
      </c>
      <c r="UJ378" s="3">
        <v>0</v>
      </c>
      <c r="UK378" s="3">
        <v>6510711.6903168606</v>
      </c>
      <c r="UL378" s="3">
        <v>-6510711.6903168606</v>
      </c>
      <c r="UM378" s="3">
        <v>0</v>
      </c>
      <c r="UN378" s="3">
        <v>0</v>
      </c>
      <c r="UO378" s="4">
        <v>1</v>
      </c>
      <c r="UP378" s="3">
        <v>6671128.7958435239</v>
      </c>
      <c r="UQ378" s="3">
        <v>6671128.7958435239</v>
      </c>
      <c r="UR378" s="3">
        <v>-6671128.7958435239</v>
      </c>
      <c r="US378" s="3">
        <v>0</v>
      </c>
      <c r="UT378" s="3">
        <v>0</v>
      </c>
      <c r="UU378" s="3">
        <v>6671128.7958435239</v>
      </c>
      <c r="UV378" s="3">
        <v>-6671128.7958435239</v>
      </c>
      <c r="UW378" s="3">
        <v>0</v>
      </c>
      <c r="UX378" s="3">
        <v>0</v>
      </c>
      <c r="UY378" s="4">
        <v>1</v>
      </c>
      <c r="UZ378" s="3">
        <v>6831950.179741987</v>
      </c>
      <c r="VA378" s="3">
        <v>6831950.179741987</v>
      </c>
      <c r="VB378" s="3">
        <v>-6831950.179741987</v>
      </c>
      <c r="VC378" s="3">
        <v>0</v>
      </c>
      <c r="VD378" s="3">
        <v>0</v>
      </c>
      <c r="VE378" s="3">
        <v>6831950.179741987</v>
      </c>
      <c r="VF378" s="3">
        <v>-6831950.179741987</v>
      </c>
      <c r="VG378" s="3">
        <v>0</v>
      </c>
      <c r="VH378" s="3">
        <v>0</v>
      </c>
      <c r="VI378" s="4">
        <v>1</v>
      </c>
      <c r="VJ378" s="3">
        <v>6992964.4124209126</v>
      </c>
      <c r="VK378" s="3">
        <v>6992964.4124209126</v>
      </c>
      <c r="VL378" s="3">
        <v>-6992964.4124209126</v>
      </c>
      <c r="VM378" s="3">
        <v>0</v>
      </c>
      <c r="VN378" s="3">
        <v>0</v>
      </c>
      <c r="VO378" s="3">
        <v>6992964.4124209126</v>
      </c>
      <c r="VP378" s="3">
        <v>-6992964.4124209126</v>
      </c>
      <c r="VQ378" s="3">
        <v>0</v>
      </c>
      <c r="VR378" s="3">
        <v>0</v>
      </c>
      <c r="VS378" s="4">
        <v>1</v>
      </c>
      <c r="VT378" s="3">
        <v>7155755.8760160916</v>
      </c>
      <c r="VU378" s="3">
        <v>7155755.8760160916</v>
      </c>
      <c r="VV378" s="3">
        <v>-7155755.8760160916</v>
      </c>
      <c r="VW378" s="3">
        <v>0</v>
      </c>
      <c r="VX378" s="3">
        <v>0</v>
      </c>
      <c r="VY378" s="3">
        <v>7155755.8760160916</v>
      </c>
      <c r="VZ378" s="3">
        <v>-7155755.8760160916</v>
      </c>
      <c r="WA378" s="3">
        <v>0</v>
      </c>
      <c r="WB378" s="3">
        <v>0</v>
      </c>
      <c r="WC378" s="4">
        <v>1</v>
      </c>
      <c r="WD378" s="3">
        <v>7319947.3648896348</v>
      </c>
      <c r="WE378" s="3">
        <v>7319947.3648896348</v>
      </c>
      <c r="WF378" s="3">
        <v>-7319947.3648896348</v>
      </c>
      <c r="WG378" s="3">
        <v>0</v>
      </c>
      <c r="WH378" s="3">
        <v>0</v>
      </c>
      <c r="WI378" s="3">
        <v>7319947.3648896348</v>
      </c>
      <c r="WJ378" s="3">
        <v>-7319947.3648896348</v>
      </c>
      <c r="WK378" s="3">
        <v>0</v>
      </c>
      <c r="WL378" s="3">
        <v>0</v>
      </c>
      <c r="WM378" s="4">
        <v>1</v>
      </c>
      <c r="WN378" s="3">
        <v>7483491.0384481521</v>
      </c>
      <c r="WO378" s="3">
        <v>7483491.0384481521</v>
      </c>
      <c r="WP378" s="3">
        <v>-7483491.0384481521</v>
      </c>
      <c r="WQ378" s="3">
        <v>0</v>
      </c>
      <c r="WR378" s="3">
        <v>0</v>
      </c>
      <c r="WS378" s="3">
        <v>7483491.0384481521</v>
      </c>
      <c r="WT378" s="3">
        <v>-7483491.0384481521</v>
      </c>
      <c r="WU378" s="3">
        <v>0</v>
      </c>
      <c r="WV378" s="3">
        <v>0</v>
      </c>
      <c r="WW378" s="4">
        <v>1</v>
      </c>
      <c r="WX378" s="3">
        <v>7647285.1757362783</v>
      </c>
      <c r="WY378" s="3">
        <v>7647285.1757362783</v>
      </c>
      <c r="WZ378" s="3">
        <v>-7647285.1757362783</v>
      </c>
      <c r="XA378" s="3">
        <v>0</v>
      </c>
      <c r="XB378" s="3">
        <v>0</v>
      </c>
      <c r="XC378" s="3">
        <v>7647285.1757362783</v>
      </c>
      <c r="XD378" s="3">
        <v>-7647285.1757362783</v>
      </c>
      <c r="XE378" s="3">
        <v>0</v>
      </c>
      <c r="XF378" s="3">
        <v>0</v>
      </c>
      <c r="XG378" s="4">
        <v>1</v>
      </c>
      <c r="XH378" s="3">
        <v>7812099.3897923464</v>
      </c>
      <c r="XI378" s="3">
        <v>7812099.3897923464</v>
      </c>
      <c r="XJ378" s="3">
        <v>-7812099.3897923464</v>
      </c>
      <c r="XK378" s="3">
        <v>0</v>
      </c>
      <c r="XL378" s="3">
        <v>0</v>
      </c>
      <c r="XM378" s="3">
        <v>7812099.3897923464</v>
      </c>
      <c r="XN378" s="3">
        <v>-7812099.3897923464</v>
      </c>
      <c r="XO378" s="3">
        <v>0</v>
      </c>
      <c r="XP378" s="3">
        <v>0</v>
      </c>
      <c r="XQ378" s="4">
        <v>1</v>
      </c>
      <c r="XR378" s="3">
        <v>82988081.022962525</v>
      </c>
      <c r="XS378" s="3">
        <v>82988081.022962525</v>
      </c>
      <c r="XT378" s="3">
        <v>-82988081.022962525</v>
      </c>
      <c r="XU378" s="3">
        <v>0</v>
      </c>
      <c r="XV378" s="3">
        <v>0</v>
      </c>
      <c r="XW378" s="3">
        <v>82988081.022962525</v>
      </c>
      <c r="XX378" s="3">
        <v>-82988081.022962525</v>
      </c>
      <c r="XY378" s="3">
        <v>0</v>
      </c>
      <c r="XZ378" s="3">
        <v>0</v>
      </c>
      <c r="YA378" s="4">
        <v>12</v>
      </c>
      <c r="YB378" s="3">
        <v>7977253.5638562674</v>
      </c>
      <c r="YC378" s="3">
        <v>7977253.5638562674</v>
      </c>
      <c r="YD378" s="3">
        <v>-7977253.5638562674</v>
      </c>
      <c r="YE378" s="3">
        <v>0</v>
      </c>
      <c r="YF378" s="3">
        <v>0</v>
      </c>
      <c r="YG378" s="3">
        <v>7977253.5638562674</v>
      </c>
      <c r="YH378" s="3">
        <v>-7977253.5638562674</v>
      </c>
      <c r="YI378" s="3">
        <v>0</v>
      </c>
      <c r="YJ378" s="3">
        <v>0</v>
      </c>
      <c r="YK378" s="4">
        <v>1</v>
      </c>
      <c r="YL378" s="3">
        <v>8142228.5596395647</v>
      </c>
      <c r="YM378" s="3">
        <v>8142228.5596395647</v>
      </c>
      <c r="YN378" s="3">
        <v>-8142228.5596395647</v>
      </c>
      <c r="YO378" s="3">
        <v>0</v>
      </c>
      <c r="YP378" s="3">
        <v>0</v>
      </c>
      <c r="YQ378" s="3">
        <v>8142228.5596395647</v>
      </c>
      <c r="YR378" s="3">
        <v>-8142228.5596395647</v>
      </c>
      <c r="YS378" s="3">
        <v>0</v>
      </c>
      <c r="YT378" s="3">
        <v>0</v>
      </c>
      <c r="YU378" s="4">
        <v>1</v>
      </c>
      <c r="YV378" s="3">
        <v>8307013.9544198839</v>
      </c>
      <c r="YW378" s="3">
        <v>8307013.9544198839</v>
      </c>
      <c r="YX378" s="3">
        <v>-8307013.9544198839</v>
      </c>
      <c r="YY378" s="3">
        <v>0</v>
      </c>
      <c r="YZ378" s="3">
        <v>0</v>
      </c>
      <c r="ZA378" s="3">
        <v>8307013.9544198839</v>
      </c>
      <c r="ZB378" s="3">
        <v>-8307013.9544198839</v>
      </c>
      <c r="ZC378" s="3">
        <v>0</v>
      </c>
      <c r="ZD378" s="3">
        <v>0</v>
      </c>
      <c r="ZE378" s="4">
        <v>1</v>
      </c>
      <c r="ZF378" s="3">
        <v>8472707.4598333463</v>
      </c>
      <c r="ZG378" s="3">
        <v>8472707.4598333463</v>
      </c>
      <c r="ZH378" s="3">
        <v>-8472707.4598333463</v>
      </c>
      <c r="ZI378" s="3">
        <v>0</v>
      </c>
      <c r="ZJ378" s="3">
        <v>0</v>
      </c>
      <c r="ZK378" s="3">
        <v>8472707.4598333463</v>
      </c>
      <c r="ZL378" s="3">
        <v>-8472707.4598333463</v>
      </c>
      <c r="ZM378" s="3">
        <v>0</v>
      </c>
      <c r="ZN378" s="3">
        <v>0</v>
      </c>
      <c r="ZO378" s="4">
        <v>1</v>
      </c>
      <c r="ZP378" s="3">
        <v>8639351.6894568242</v>
      </c>
      <c r="ZQ378" s="3">
        <v>8639351.6894568242</v>
      </c>
      <c r="ZR378" s="3">
        <v>-8639351.6894568242</v>
      </c>
      <c r="ZS378" s="3">
        <v>0</v>
      </c>
      <c r="ZT378" s="3">
        <v>0</v>
      </c>
      <c r="ZU378" s="3">
        <v>8639351.6894568242</v>
      </c>
      <c r="ZV378" s="3">
        <v>-8639351.6894568242</v>
      </c>
      <c r="ZW378" s="3">
        <v>0</v>
      </c>
      <c r="ZX378" s="3">
        <v>0</v>
      </c>
      <c r="ZY378" s="4">
        <v>1</v>
      </c>
      <c r="ZZ378" s="3">
        <v>8806359.1790152527</v>
      </c>
      <c r="AAA378" s="3">
        <v>8806359.1790152527</v>
      </c>
      <c r="AAB378" s="3">
        <v>-8806359.1790152527</v>
      </c>
      <c r="AAC378" s="3">
        <v>0</v>
      </c>
      <c r="AAD378" s="3">
        <v>0</v>
      </c>
      <c r="AAE378" s="3">
        <v>8806359.1790152527</v>
      </c>
      <c r="AAF378" s="3">
        <v>-8806359.1790152527</v>
      </c>
      <c r="AAG378" s="3">
        <v>0</v>
      </c>
      <c r="AAH378" s="3">
        <v>0</v>
      </c>
      <c r="AAI378" s="4">
        <v>1</v>
      </c>
      <c r="AAJ378" s="3">
        <v>8973515.5972022992</v>
      </c>
      <c r="AAK378" s="3">
        <v>8973515.5972022992</v>
      </c>
      <c r="AAL378" s="3">
        <v>-8973515.5972022992</v>
      </c>
      <c r="AAM378" s="3">
        <v>0</v>
      </c>
      <c r="AAN378" s="3">
        <v>0</v>
      </c>
      <c r="AAO378" s="3">
        <v>8973515.5972022992</v>
      </c>
      <c r="AAP378" s="3">
        <v>-8973515.5972022992</v>
      </c>
      <c r="AAQ378" s="3">
        <v>0</v>
      </c>
      <c r="AAR378" s="3">
        <v>0</v>
      </c>
      <c r="AAS378" s="4">
        <v>1</v>
      </c>
      <c r="AAT378" s="3">
        <v>9140672.0177827496</v>
      </c>
      <c r="AAU378" s="3">
        <v>9140672.0177827496</v>
      </c>
      <c r="AAV378" s="3">
        <v>-9140672.0177827496</v>
      </c>
      <c r="AAW378" s="3">
        <v>0</v>
      </c>
      <c r="AAX378" s="3">
        <v>0</v>
      </c>
      <c r="AAY378" s="3">
        <v>9140672.0177827496</v>
      </c>
      <c r="AAZ378" s="3">
        <v>-9140672.0177827496</v>
      </c>
      <c r="ABA378" s="3">
        <v>0</v>
      </c>
      <c r="ABB378" s="3">
        <v>0</v>
      </c>
      <c r="ABC378" s="4">
        <v>1</v>
      </c>
      <c r="ABD378" s="3">
        <v>9308008.3380392082</v>
      </c>
      <c r="ABE378" s="3">
        <v>9308008.3380392082</v>
      </c>
      <c r="ABF378" s="3">
        <v>-9308008.3380392082</v>
      </c>
      <c r="ABG378" s="3">
        <v>0</v>
      </c>
      <c r="ABH378" s="3">
        <v>0</v>
      </c>
      <c r="ABI378" s="3">
        <v>9308008.3380392082</v>
      </c>
      <c r="ABJ378" s="3">
        <v>-9308008.3380392082</v>
      </c>
      <c r="ABK378" s="3">
        <v>0</v>
      </c>
      <c r="ABL378" s="3">
        <v>0</v>
      </c>
      <c r="ABM378" s="4">
        <v>1</v>
      </c>
      <c r="ABN378" s="3">
        <v>9476363.1468308344</v>
      </c>
      <c r="ABO378" s="3">
        <v>9476363.1468308344</v>
      </c>
      <c r="ABP378" s="3">
        <v>-9476363.1468308344</v>
      </c>
      <c r="ABQ378" s="3">
        <v>0</v>
      </c>
      <c r="ABR378" s="3">
        <v>0</v>
      </c>
      <c r="ABS378" s="3">
        <v>9476363.1468308344</v>
      </c>
      <c r="ABT378" s="3">
        <v>-9476363.1468308344</v>
      </c>
      <c r="ABU378" s="3">
        <v>0</v>
      </c>
      <c r="ABV378" s="3">
        <v>0</v>
      </c>
      <c r="ABW378" s="4">
        <v>1</v>
      </c>
      <c r="ABX378" s="3">
        <v>9646511.7498060409</v>
      </c>
      <c r="ABY378" s="3">
        <v>9646511.7498060409</v>
      </c>
      <c r="ABZ378" s="3">
        <v>-9646511.7498060409</v>
      </c>
      <c r="ACA378" s="3">
        <v>0</v>
      </c>
      <c r="ACB378" s="3">
        <v>0</v>
      </c>
      <c r="ACC378" s="3">
        <v>9646511.7498060409</v>
      </c>
      <c r="ACD378" s="3">
        <v>-9646511.7498060409</v>
      </c>
      <c r="ACE378" s="3">
        <v>0</v>
      </c>
      <c r="ACF378" s="3">
        <v>0</v>
      </c>
      <c r="ACG378" s="4">
        <v>1</v>
      </c>
      <c r="ACH378" s="3">
        <v>9817821.8143264465</v>
      </c>
      <c r="ACI378" s="3">
        <v>9817821.8143264465</v>
      </c>
      <c r="ACJ378" s="3">
        <v>-9817821.8143264465</v>
      </c>
      <c r="ACK378" s="3">
        <v>0</v>
      </c>
      <c r="ACL378" s="3">
        <v>0</v>
      </c>
      <c r="ACM378" s="3">
        <v>9817821.8143264465</v>
      </c>
      <c r="ACN378" s="3">
        <v>-9817821.8143264465</v>
      </c>
      <c r="ACO378" s="3">
        <v>0</v>
      </c>
      <c r="ACP378" s="3">
        <v>0</v>
      </c>
      <c r="ACQ378" s="4">
        <v>1</v>
      </c>
      <c r="ACR378" s="3">
        <v>106707807.07020871</v>
      </c>
      <c r="ACS378" s="3">
        <v>106707807.07020871</v>
      </c>
      <c r="ACT378" s="3">
        <v>-106707807.07020871</v>
      </c>
      <c r="ACU378" s="3">
        <v>0</v>
      </c>
      <c r="ACV378" s="3">
        <v>0</v>
      </c>
      <c r="ACW378" s="3">
        <v>106707807.07020871</v>
      </c>
      <c r="ACX378" s="3">
        <v>-106707807.07020871</v>
      </c>
      <c r="ACY378" s="3">
        <v>0</v>
      </c>
      <c r="ACZ378" s="3">
        <v>0</v>
      </c>
      <c r="ADA378" s="4">
        <v>12</v>
      </c>
      <c r="ADB378" s="3">
        <v>0</v>
      </c>
      <c r="ADC378" s="3">
        <v>0</v>
      </c>
      <c r="ADD378" s="3">
        <v>0</v>
      </c>
      <c r="ADE378" s="3">
        <v>0</v>
      </c>
      <c r="ADF378" s="3">
        <v>0</v>
      </c>
      <c r="ADG378" s="3">
        <v>0</v>
      </c>
      <c r="ADH378" s="3">
        <v>0</v>
      </c>
      <c r="ADI378" s="3">
        <v>0</v>
      </c>
      <c r="ADJ378" s="3">
        <v>0</v>
      </c>
      <c r="ADK378" s="4">
        <v>0</v>
      </c>
      <c r="ADL378" s="3">
        <v>0</v>
      </c>
      <c r="ADM378" s="3">
        <v>0</v>
      </c>
      <c r="ADN378" s="3">
        <v>0</v>
      </c>
      <c r="ADO378" s="3">
        <v>0</v>
      </c>
      <c r="ADP378" s="3">
        <v>0</v>
      </c>
      <c r="ADQ378" s="3">
        <v>0</v>
      </c>
      <c r="ADR378" s="3">
        <v>0</v>
      </c>
      <c r="ADS378" s="3">
        <v>0</v>
      </c>
      <c r="ADT378" s="3">
        <v>0</v>
      </c>
      <c r="ADU378" s="4">
        <v>0</v>
      </c>
      <c r="ADV378" s="3">
        <v>0</v>
      </c>
      <c r="ADW378" s="3">
        <v>0</v>
      </c>
      <c r="ADX378" s="3">
        <v>0</v>
      </c>
      <c r="ADY378" s="3">
        <v>0</v>
      </c>
      <c r="ADZ378" s="3">
        <v>0</v>
      </c>
      <c r="AEA378" s="3">
        <v>0</v>
      </c>
      <c r="AEB378" s="3">
        <v>0</v>
      </c>
      <c r="AEC378" s="3">
        <v>0</v>
      </c>
      <c r="AED378" s="3">
        <v>0</v>
      </c>
      <c r="AEE378" s="4">
        <v>0</v>
      </c>
      <c r="AEF378" s="3">
        <v>0</v>
      </c>
      <c r="AEG378" s="3">
        <v>0</v>
      </c>
      <c r="AEH378" s="3">
        <v>0</v>
      </c>
      <c r="AEI378" s="3">
        <v>0</v>
      </c>
      <c r="AEJ378" s="3">
        <v>0</v>
      </c>
      <c r="AEK378" s="3">
        <v>0</v>
      </c>
      <c r="AEL378" s="3">
        <v>0</v>
      </c>
      <c r="AEM378" s="3">
        <v>0</v>
      </c>
      <c r="AEN378" s="3">
        <v>0</v>
      </c>
      <c r="AEO378" s="4">
        <v>0</v>
      </c>
      <c r="AEP378" s="3">
        <v>0</v>
      </c>
      <c r="AEQ378" s="3">
        <v>0</v>
      </c>
      <c r="AER378" s="3">
        <v>0</v>
      </c>
      <c r="AES378" s="3">
        <v>0</v>
      </c>
      <c r="AET378" s="3">
        <v>0</v>
      </c>
      <c r="AEU378" s="3">
        <v>0</v>
      </c>
      <c r="AEV378" s="3">
        <v>0</v>
      </c>
      <c r="AEW378" s="3">
        <v>0</v>
      </c>
      <c r="AEX378" s="3">
        <v>0</v>
      </c>
      <c r="AEY378" s="4">
        <v>0</v>
      </c>
      <c r="AEZ378" s="3">
        <v>0</v>
      </c>
      <c r="AFA378" s="3">
        <v>0</v>
      </c>
      <c r="AFB378" s="3">
        <v>0</v>
      </c>
      <c r="AFC378" s="3">
        <v>0</v>
      </c>
      <c r="AFD378" s="3">
        <v>0</v>
      </c>
      <c r="AFE378" s="3">
        <v>0</v>
      </c>
      <c r="AFF378" s="3">
        <v>0</v>
      </c>
      <c r="AFG378" s="3">
        <v>0</v>
      </c>
      <c r="AFH378" s="3">
        <v>0</v>
      </c>
      <c r="AFI378" s="4">
        <v>0</v>
      </c>
      <c r="AFJ378" s="3">
        <v>0</v>
      </c>
      <c r="AFK378" s="3">
        <v>0</v>
      </c>
      <c r="AFL378" s="3">
        <v>0</v>
      </c>
      <c r="AFM378" s="3">
        <v>0</v>
      </c>
      <c r="AFN378" s="3">
        <v>0</v>
      </c>
      <c r="AFO378" s="3">
        <v>0</v>
      </c>
      <c r="AFP378" s="3">
        <v>0</v>
      </c>
      <c r="AFQ378" s="3">
        <v>0</v>
      </c>
      <c r="AFR378" s="3">
        <v>0</v>
      </c>
      <c r="AFS378" s="4">
        <v>0</v>
      </c>
      <c r="AFT378" s="3">
        <v>0</v>
      </c>
      <c r="AFU378" s="3">
        <v>0</v>
      </c>
      <c r="AFV378" s="3">
        <v>0</v>
      </c>
      <c r="AFW378" s="3">
        <v>0</v>
      </c>
      <c r="AFX378" s="3">
        <v>0</v>
      </c>
      <c r="AFY378" s="3">
        <v>0</v>
      </c>
      <c r="AFZ378" s="3">
        <v>0</v>
      </c>
      <c r="AGA378" s="3">
        <v>0</v>
      </c>
      <c r="AGB378" s="3">
        <v>0</v>
      </c>
      <c r="AGC378" s="4">
        <v>0</v>
      </c>
      <c r="AGD378" s="3">
        <v>0</v>
      </c>
      <c r="AGE378" s="3">
        <v>0</v>
      </c>
      <c r="AGF378" s="3">
        <v>0</v>
      </c>
      <c r="AGG378" s="3">
        <v>0</v>
      </c>
      <c r="AGH378" s="3">
        <v>0</v>
      </c>
      <c r="AGI378" s="3">
        <v>0</v>
      </c>
      <c r="AGJ378" s="3">
        <v>0</v>
      </c>
      <c r="AGK378" s="3">
        <v>0</v>
      </c>
      <c r="AGL378" s="3">
        <v>0</v>
      </c>
      <c r="AGM378" s="4">
        <v>0</v>
      </c>
      <c r="AGN378" s="3">
        <v>0</v>
      </c>
      <c r="AGO378" s="3">
        <v>0</v>
      </c>
      <c r="AGP378" s="3">
        <v>0</v>
      </c>
      <c r="AGQ378" s="3">
        <v>0</v>
      </c>
      <c r="AGR378" s="3">
        <v>0</v>
      </c>
      <c r="AGS378" s="3">
        <v>0</v>
      </c>
      <c r="AGT378" s="3">
        <v>0</v>
      </c>
      <c r="AGU378" s="3">
        <v>0</v>
      </c>
      <c r="AGV378" s="3">
        <v>0</v>
      </c>
      <c r="AGW378" s="4">
        <v>0</v>
      </c>
      <c r="AGX378" s="3">
        <v>0</v>
      </c>
      <c r="AGY378" s="3">
        <v>0</v>
      </c>
      <c r="AGZ378" s="3">
        <v>0</v>
      </c>
      <c r="AHA378" s="3">
        <v>0</v>
      </c>
      <c r="AHB378" s="3">
        <v>0</v>
      </c>
      <c r="AHC378" s="3">
        <v>0</v>
      </c>
      <c r="AHD378" s="3">
        <v>0</v>
      </c>
      <c r="AHE378" s="3">
        <v>0</v>
      </c>
      <c r="AHF378" s="3">
        <v>0</v>
      </c>
      <c r="AHG378" s="4">
        <v>0</v>
      </c>
      <c r="AHH378" s="3">
        <v>0</v>
      </c>
      <c r="AHI378" s="3">
        <v>0</v>
      </c>
      <c r="AHJ378" s="3">
        <v>0</v>
      </c>
      <c r="AHK378" s="3">
        <v>0</v>
      </c>
      <c r="AHL378" s="3">
        <v>0</v>
      </c>
      <c r="AHM378" s="3">
        <v>0</v>
      </c>
      <c r="AHN378" s="3">
        <v>0</v>
      </c>
      <c r="AHO378" s="3">
        <v>0</v>
      </c>
      <c r="AHP378" s="3">
        <v>0</v>
      </c>
      <c r="AHQ378" s="4">
        <v>0</v>
      </c>
      <c r="AHR378" s="3">
        <v>0</v>
      </c>
      <c r="AHS378" s="3">
        <v>0</v>
      </c>
      <c r="AHT378" s="3">
        <v>0</v>
      </c>
      <c r="AHU378" s="3">
        <v>0</v>
      </c>
      <c r="AHV378" s="3">
        <v>0</v>
      </c>
      <c r="AHW378" s="3">
        <v>0</v>
      </c>
      <c r="AHX378" s="3">
        <v>0</v>
      </c>
      <c r="AHY378" s="3">
        <v>0</v>
      </c>
      <c r="AHZ378" s="3">
        <v>0</v>
      </c>
      <c r="AIA378" s="4">
        <v>0</v>
      </c>
    </row>
    <row r="379" spans="1:911">
      <c r="A379" s="2" t="s">
        <v>440</v>
      </c>
      <c r="B379" s="3">
        <v>0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4">
        <v>1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4">
        <v>1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4">
        <v>1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4">
        <v>1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4">
        <v>1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4">
        <v>1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4">
        <v>1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0</v>
      </c>
      <c r="CA379" s="3">
        <v>0</v>
      </c>
      <c r="CB379" s="3">
        <v>0</v>
      </c>
      <c r="CC379" s="4">
        <v>1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4">
        <v>1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4">
        <v>1</v>
      </c>
      <c r="CX379" s="3">
        <v>0</v>
      </c>
      <c r="CY379" s="3">
        <v>0</v>
      </c>
      <c r="CZ379" s="3">
        <v>0</v>
      </c>
      <c r="DA379" s="3">
        <v>0</v>
      </c>
      <c r="DB379" s="3">
        <v>0</v>
      </c>
      <c r="DC379" s="3">
        <v>0</v>
      </c>
      <c r="DD379" s="3">
        <v>0</v>
      </c>
      <c r="DE379" s="3">
        <v>0</v>
      </c>
      <c r="DF379" s="3">
        <v>0</v>
      </c>
      <c r="DG379" s="4">
        <v>1</v>
      </c>
      <c r="DH379" s="3">
        <v>0</v>
      </c>
      <c r="DI379" s="3">
        <v>0</v>
      </c>
      <c r="DJ379" s="3">
        <v>0</v>
      </c>
      <c r="DK379" s="3">
        <v>0</v>
      </c>
      <c r="DL379" s="3">
        <v>0</v>
      </c>
      <c r="DM379" s="3">
        <v>0</v>
      </c>
      <c r="DN379" s="3">
        <v>0</v>
      </c>
      <c r="DO379" s="3">
        <v>0</v>
      </c>
      <c r="DP379" s="3">
        <v>0</v>
      </c>
      <c r="DQ379" s="4">
        <v>1</v>
      </c>
      <c r="DR379" s="3">
        <v>0</v>
      </c>
      <c r="DS379" s="3">
        <v>0</v>
      </c>
      <c r="DT379" s="3">
        <v>0</v>
      </c>
      <c r="DU379" s="3">
        <v>0</v>
      </c>
      <c r="DV379" s="3">
        <v>0</v>
      </c>
      <c r="DW379" s="3">
        <v>0</v>
      </c>
      <c r="DX379" s="3">
        <v>0</v>
      </c>
      <c r="DY379" s="3">
        <v>0</v>
      </c>
      <c r="DZ379" s="3">
        <v>0</v>
      </c>
      <c r="EA379" s="4">
        <v>12</v>
      </c>
      <c r="EB379" s="3">
        <v>0</v>
      </c>
      <c r="EC379" s="3">
        <v>0</v>
      </c>
      <c r="ED379" s="3">
        <v>0</v>
      </c>
      <c r="EE379" s="3">
        <v>0</v>
      </c>
      <c r="EF379" s="3">
        <v>0</v>
      </c>
      <c r="EG379" s="3">
        <v>0</v>
      </c>
      <c r="EH379" s="3">
        <v>0</v>
      </c>
      <c r="EI379" s="3">
        <v>0</v>
      </c>
      <c r="EJ379" s="3">
        <v>0</v>
      </c>
      <c r="EK379" s="4">
        <v>1</v>
      </c>
      <c r="EL379" s="3">
        <v>0</v>
      </c>
      <c r="EM379" s="3">
        <v>0</v>
      </c>
      <c r="EN379" s="3">
        <v>0</v>
      </c>
      <c r="EO379" s="3">
        <v>0</v>
      </c>
      <c r="EP379" s="3">
        <v>0</v>
      </c>
      <c r="EQ379" s="3">
        <v>0</v>
      </c>
      <c r="ER379" s="3">
        <v>0</v>
      </c>
      <c r="ES379" s="3">
        <v>0</v>
      </c>
      <c r="ET379" s="3">
        <v>0</v>
      </c>
      <c r="EU379" s="4">
        <v>1</v>
      </c>
      <c r="EV379" s="3">
        <v>0</v>
      </c>
      <c r="EW379" s="3">
        <v>0</v>
      </c>
      <c r="EX379" s="3">
        <v>0</v>
      </c>
      <c r="EY379" s="3">
        <v>0</v>
      </c>
      <c r="EZ379" s="3">
        <v>0</v>
      </c>
      <c r="FA379" s="3">
        <v>0</v>
      </c>
      <c r="FB379" s="3">
        <v>0</v>
      </c>
      <c r="FC379" s="3">
        <v>0</v>
      </c>
      <c r="FD379" s="3">
        <v>0</v>
      </c>
      <c r="FE379" s="4">
        <v>1</v>
      </c>
      <c r="FF379" s="3">
        <v>0</v>
      </c>
      <c r="FG379" s="3">
        <v>0</v>
      </c>
      <c r="FH379" s="3">
        <v>0</v>
      </c>
      <c r="FI379" s="3">
        <v>0</v>
      </c>
      <c r="FJ379" s="3">
        <v>0</v>
      </c>
      <c r="FK379" s="3">
        <v>0</v>
      </c>
      <c r="FL379" s="3">
        <v>0</v>
      </c>
      <c r="FM379" s="3">
        <v>0</v>
      </c>
      <c r="FN379" s="3">
        <v>0</v>
      </c>
      <c r="FO379" s="4">
        <v>1</v>
      </c>
      <c r="FP379" s="3">
        <v>0</v>
      </c>
      <c r="FQ379" s="3">
        <v>0</v>
      </c>
      <c r="FR379" s="3">
        <v>0</v>
      </c>
      <c r="FS379" s="3">
        <v>0</v>
      </c>
      <c r="FT379" s="3">
        <v>0</v>
      </c>
      <c r="FU379" s="3">
        <v>0</v>
      </c>
      <c r="FV379" s="3">
        <v>0</v>
      </c>
      <c r="FW379" s="3">
        <v>0</v>
      </c>
      <c r="FX379" s="3">
        <v>0</v>
      </c>
      <c r="FY379" s="4">
        <v>1</v>
      </c>
      <c r="FZ379" s="3">
        <v>0</v>
      </c>
      <c r="GA379" s="3">
        <v>0</v>
      </c>
      <c r="GB379" s="3">
        <v>0</v>
      </c>
      <c r="GC379" s="3">
        <v>0</v>
      </c>
      <c r="GD379" s="3">
        <v>0</v>
      </c>
      <c r="GE379" s="3">
        <v>0</v>
      </c>
      <c r="GF379" s="3">
        <v>0</v>
      </c>
      <c r="GG379" s="3">
        <v>0</v>
      </c>
      <c r="GH379" s="3">
        <v>0</v>
      </c>
      <c r="GI379" s="4">
        <v>1</v>
      </c>
      <c r="GJ379" s="3">
        <v>0</v>
      </c>
      <c r="GK379" s="3">
        <v>0</v>
      </c>
      <c r="GL379" s="3">
        <v>0</v>
      </c>
      <c r="GM379" s="3">
        <v>0</v>
      </c>
      <c r="GN379" s="3">
        <v>0</v>
      </c>
      <c r="GO379" s="3">
        <v>0</v>
      </c>
      <c r="GP379" s="3">
        <v>0</v>
      </c>
      <c r="GQ379" s="3">
        <v>0</v>
      </c>
      <c r="GR379" s="3">
        <v>0</v>
      </c>
      <c r="GS379" s="4">
        <v>1</v>
      </c>
      <c r="GT379" s="3">
        <v>0</v>
      </c>
      <c r="GU379" s="3">
        <v>0</v>
      </c>
      <c r="GV379" s="3">
        <v>0</v>
      </c>
      <c r="GW379" s="3">
        <v>0</v>
      </c>
      <c r="GX379" s="3">
        <v>0</v>
      </c>
      <c r="GY379" s="3">
        <v>0</v>
      </c>
      <c r="GZ379" s="3">
        <v>0</v>
      </c>
      <c r="HA379" s="3">
        <v>0</v>
      </c>
      <c r="HB379" s="3">
        <v>0</v>
      </c>
      <c r="HC379" s="4">
        <v>1</v>
      </c>
      <c r="HD379" s="3">
        <v>0</v>
      </c>
      <c r="HE379" s="3">
        <v>0</v>
      </c>
      <c r="HF379" s="3">
        <v>0</v>
      </c>
      <c r="HG379" s="3">
        <v>0</v>
      </c>
      <c r="HH379" s="3">
        <v>0</v>
      </c>
      <c r="HI379" s="3">
        <v>0</v>
      </c>
      <c r="HJ379" s="3">
        <v>0</v>
      </c>
      <c r="HK379" s="3">
        <v>0</v>
      </c>
      <c r="HL379" s="3">
        <v>0</v>
      </c>
      <c r="HM379" s="4">
        <v>1</v>
      </c>
      <c r="HN379" s="3">
        <v>0</v>
      </c>
      <c r="HO379" s="3">
        <v>0</v>
      </c>
      <c r="HP379" s="3">
        <v>0</v>
      </c>
      <c r="HQ379" s="3">
        <v>0</v>
      </c>
      <c r="HR379" s="3">
        <v>0</v>
      </c>
      <c r="HS379" s="3">
        <v>0</v>
      </c>
      <c r="HT379" s="3">
        <v>0</v>
      </c>
      <c r="HU379" s="3">
        <v>0</v>
      </c>
      <c r="HV379" s="3">
        <v>0</v>
      </c>
      <c r="HW379" s="4">
        <v>1</v>
      </c>
      <c r="HX379" s="3">
        <v>0</v>
      </c>
      <c r="HY379" s="3">
        <v>0</v>
      </c>
      <c r="HZ379" s="3">
        <v>0</v>
      </c>
      <c r="IA379" s="3">
        <v>0</v>
      </c>
      <c r="IB379" s="3">
        <v>0</v>
      </c>
      <c r="IC379" s="3">
        <v>0</v>
      </c>
      <c r="ID379" s="3">
        <v>0</v>
      </c>
      <c r="IE379" s="3">
        <v>0</v>
      </c>
      <c r="IF379" s="3">
        <v>0</v>
      </c>
      <c r="IG379" s="4">
        <v>1</v>
      </c>
      <c r="IH379" s="3">
        <v>0</v>
      </c>
      <c r="II379" s="3">
        <v>0</v>
      </c>
      <c r="IJ379" s="3">
        <v>0</v>
      </c>
      <c r="IK379" s="3">
        <v>0</v>
      </c>
      <c r="IL379" s="3">
        <v>0</v>
      </c>
      <c r="IM379" s="3">
        <v>0</v>
      </c>
      <c r="IN379" s="3">
        <v>0</v>
      </c>
      <c r="IO379" s="3">
        <v>0</v>
      </c>
      <c r="IP379" s="3">
        <v>0</v>
      </c>
      <c r="IQ379" s="4">
        <v>1</v>
      </c>
      <c r="IR379" s="3">
        <v>0</v>
      </c>
      <c r="IS379" s="3">
        <v>0</v>
      </c>
      <c r="IT379" s="3">
        <v>0</v>
      </c>
      <c r="IU379" s="3">
        <v>0</v>
      </c>
      <c r="IV379" s="3">
        <v>0</v>
      </c>
      <c r="IW379" s="3">
        <v>0</v>
      </c>
      <c r="IX379" s="3">
        <v>0</v>
      </c>
      <c r="IY379" s="3">
        <v>0</v>
      </c>
      <c r="IZ379" s="3">
        <v>0</v>
      </c>
      <c r="JA379" s="4">
        <v>12</v>
      </c>
      <c r="JB379" s="3">
        <v>0</v>
      </c>
      <c r="JC379" s="3">
        <v>0</v>
      </c>
      <c r="JD379" s="3">
        <v>0</v>
      </c>
      <c r="JE379" s="3">
        <v>0</v>
      </c>
      <c r="JF379" s="3">
        <v>0</v>
      </c>
      <c r="JG379" s="3">
        <v>0</v>
      </c>
      <c r="JH379" s="3">
        <v>0</v>
      </c>
      <c r="JI379" s="3">
        <v>0</v>
      </c>
      <c r="JJ379" s="3">
        <v>0</v>
      </c>
      <c r="JK379" s="4">
        <v>1</v>
      </c>
      <c r="JL379" s="3">
        <v>0</v>
      </c>
      <c r="JM379" s="3">
        <v>0</v>
      </c>
      <c r="JN379" s="3">
        <v>0</v>
      </c>
      <c r="JO379" s="3">
        <v>0</v>
      </c>
      <c r="JP379" s="3">
        <v>0</v>
      </c>
      <c r="JQ379" s="3">
        <v>0</v>
      </c>
      <c r="JR379" s="3">
        <v>0</v>
      </c>
      <c r="JS379" s="3">
        <v>0</v>
      </c>
      <c r="JT379" s="3">
        <v>0</v>
      </c>
      <c r="JU379" s="4">
        <v>1</v>
      </c>
      <c r="JV379" s="3">
        <v>0</v>
      </c>
      <c r="JW379" s="3">
        <v>0</v>
      </c>
      <c r="JX379" s="3">
        <v>0</v>
      </c>
      <c r="JY379" s="3">
        <v>0</v>
      </c>
      <c r="JZ379" s="3">
        <v>0</v>
      </c>
      <c r="KA379" s="3">
        <v>0</v>
      </c>
      <c r="KB379" s="3">
        <v>0</v>
      </c>
      <c r="KC379" s="3">
        <v>0</v>
      </c>
      <c r="KD379" s="3">
        <v>0</v>
      </c>
      <c r="KE379" s="4">
        <v>1</v>
      </c>
      <c r="KF379" s="3">
        <v>0</v>
      </c>
      <c r="KG379" s="3">
        <v>0</v>
      </c>
      <c r="KH379" s="3">
        <v>0</v>
      </c>
      <c r="KI379" s="3">
        <v>0</v>
      </c>
      <c r="KJ379" s="3">
        <v>0</v>
      </c>
      <c r="KK379" s="3">
        <v>0</v>
      </c>
      <c r="KL379" s="3">
        <v>0</v>
      </c>
      <c r="KM379" s="3">
        <v>0</v>
      </c>
      <c r="KN379" s="3">
        <v>0</v>
      </c>
      <c r="KO379" s="4">
        <v>1</v>
      </c>
      <c r="KP379" s="3">
        <v>0</v>
      </c>
      <c r="KQ379" s="3">
        <v>0</v>
      </c>
      <c r="KR379" s="3">
        <v>0</v>
      </c>
      <c r="KS379" s="3">
        <v>0</v>
      </c>
      <c r="KT379" s="3">
        <v>0</v>
      </c>
      <c r="KU379" s="3">
        <v>0</v>
      </c>
      <c r="KV379" s="3">
        <v>0</v>
      </c>
      <c r="KW379" s="3">
        <v>0</v>
      </c>
      <c r="KX379" s="3">
        <v>0</v>
      </c>
      <c r="KY379" s="4">
        <v>1</v>
      </c>
      <c r="KZ379" s="3">
        <v>0</v>
      </c>
      <c r="LA379" s="3">
        <v>0</v>
      </c>
      <c r="LB379" s="3">
        <v>0</v>
      </c>
      <c r="LC379" s="3">
        <v>0</v>
      </c>
      <c r="LD379" s="3">
        <v>0</v>
      </c>
      <c r="LE379" s="3">
        <v>0</v>
      </c>
      <c r="LF379" s="3">
        <v>0</v>
      </c>
      <c r="LG379" s="3">
        <v>0</v>
      </c>
      <c r="LH379" s="3">
        <v>0</v>
      </c>
      <c r="LI379" s="4">
        <v>1</v>
      </c>
      <c r="LJ379" s="3">
        <v>0</v>
      </c>
      <c r="LK379" s="3">
        <v>0</v>
      </c>
      <c r="LL379" s="3">
        <v>0</v>
      </c>
      <c r="LM379" s="3">
        <v>0</v>
      </c>
      <c r="LN379" s="3">
        <v>0</v>
      </c>
      <c r="LO379" s="3">
        <v>0</v>
      </c>
      <c r="LP379" s="3">
        <v>0</v>
      </c>
      <c r="LQ379" s="3">
        <v>0</v>
      </c>
      <c r="LR379" s="3">
        <v>0</v>
      </c>
      <c r="LS379" s="4">
        <v>1</v>
      </c>
      <c r="LT379" s="3">
        <v>0</v>
      </c>
      <c r="LU379" s="3">
        <v>0</v>
      </c>
      <c r="LV379" s="3">
        <v>0</v>
      </c>
      <c r="LW379" s="3">
        <v>0</v>
      </c>
      <c r="LX379" s="3">
        <v>0</v>
      </c>
      <c r="LY379" s="3">
        <v>0</v>
      </c>
      <c r="LZ379" s="3">
        <v>0</v>
      </c>
      <c r="MA379" s="3">
        <v>0</v>
      </c>
      <c r="MB379" s="3">
        <v>0</v>
      </c>
      <c r="MC379" s="4">
        <v>1</v>
      </c>
      <c r="MD379" s="3">
        <v>0</v>
      </c>
      <c r="ME379" s="3">
        <v>0</v>
      </c>
      <c r="MF379" s="3">
        <v>0</v>
      </c>
      <c r="MG379" s="3">
        <v>0</v>
      </c>
      <c r="MH379" s="3">
        <v>0</v>
      </c>
      <c r="MI379" s="3">
        <v>0</v>
      </c>
      <c r="MJ379" s="3">
        <v>0</v>
      </c>
      <c r="MK379" s="3">
        <v>0</v>
      </c>
      <c r="ML379" s="3">
        <v>0</v>
      </c>
      <c r="MM379" s="4">
        <v>1</v>
      </c>
      <c r="MN379" s="3">
        <v>0</v>
      </c>
      <c r="MO379" s="3">
        <v>0</v>
      </c>
      <c r="MP379" s="3">
        <v>0</v>
      </c>
      <c r="MQ379" s="3">
        <v>0</v>
      </c>
      <c r="MR379" s="3">
        <v>0</v>
      </c>
      <c r="MS379" s="3">
        <v>0</v>
      </c>
      <c r="MT379" s="3">
        <v>0</v>
      </c>
      <c r="MU379" s="3">
        <v>0</v>
      </c>
      <c r="MV379" s="3">
        <v>0</v>
      </c>
      <c r="MW379" s="4">
        <v>1</v>
      </c>
      <c r="MX379" s="3">
        <v>0</v>
      </c>
      <c r="MY379" s="3">
        <v>0</v>
      </c>
      <c r="MZ379" s="3">
        <v>0</v>
      </c>
      <c r="NA379" s="3">
        <v>0</v>
      </c>
      <c r="NB379" s="3">
        <v>0</v>
      </c>
      <c r="NC379" s="3">
        <v>0</v>
      </c>
      <c r="ND379" s="3">
        <v>0</v>
      </c>
      <c r="NE379" s="3">
        <v>0</v>
      </c>
      <c r="NF379" s="3">
        <v>0</v>
      </c>
      <c r="NG379" s="4">
        <v>1</v>
      </c>
      <c r="NH379" s="3">
        <v>0</v>
      </c>
      <c r="NI379" s="3">
        <v>0</v>
      </c>
      <c r="NJ379" s="3">
        <v>0</v>
      </c>
      <c r="NK379" s="3">
        <v>0</v>
      </c>
      <c r="NL379" s="3">
        <v>0</v>
      </c>
      <c r="NM379" s="3">
        <v>0</v>
      </c>
      <c r="NN379" s="3">
        <v>0</v>
      </c>
      <c r="NO379" s="3">
        <v>0</v>
      </c>
      <c r="NP379" s="3">
        <v>0</v>
      </c>
      <c r="NQ379" s="4">
        <v>1</v>
      </c>
      <c r="NR379" s="3">
        <v>0</v>
      </c>
      <c r="NS379" s="3">
        <v>0</v>
      </c>
      <c r="NT379" s="3">
        <v>0</v>
      </c>
      <c r="NU379" s="3">
        <v>0</v>
      </c>
      <c r="NV379" s="3">
        <v>0</v>
      </c>
      <c r="NW379" s="3">
        <v>0</v>
      </c>
      <c r="NX379" s="3">
        <v>0</v>
      </c>
      <c r="NY379" s="3">
        <v>0</v>
      </c>
      <c r="NZ379" s="3">
        <v>0</v>
      </c>
      <c r="OA379" s="4">
        <v>12</v>
      </c>
      <c r="OB379" s="3">
        <v>0</v>
      </c>
      <c r="OC379" s="3">
        <v>0</v>
      </c>
      <c r="OD379" s="3">
        <v>0</v>
      </c>
      <c r="OE379" s="3">
        <v>0</v>
      </c>
      <c r="OF379" s="3">
        <v>0</v>
      </c>
      <c r="OG379" s="3">
        <v>0</v>
      </c>
      <c r="OH379" s="3">
        <v>0</v>
      </c>
      <c r="OI379" s="3">
        <v>0</v>
      </c>
      <c r="OJ379" s="3">
        <v>0</v>
      </c>
      <c r="OK379" s="4">
        <v>1</v>
      </c>
      <c r="OL379" s="3">
        <v>0</v>
      </c>
      <c r="OM379" s="3">
        <v>0</v>
      </c>
      <c r="ON379" s="3">
        <v>0</v>
      </c>
      <c r="OO379" s="3">
        <v>0</v>
      </c>
      <c r="OP379" s="3">
        <v>0</v>
      </c>
      <c r="OQ379" s="3">
        <v>0</v>
      </c>
      <c r="OR379" s="3">
        <v>0</v>
      </c>
      <c r="OS379" s="3">
        <v>0</v>
      </c>
      <c r="OT379" s="3">
        <v>0</v>
      </c>
      <c r="OU379" s="4">
        <v>1</v>
      </c>
      <c r="OV379" s="3">
        <v>0</v>
      </c>
      <c r="OW379" s="3">
        <v>0</v>
      </c>
      <c r="OX379" s="3">
        <v>0</v>
      </c>
      <c r="OY379" s="3">
        <v>0</v>
      </c>
      <c r="OZ379" s="3">
        <v>0</v>
      </c>
      <c r="PA379" s="3">
        <v>0</v>
      </c>
      <c r="PB379" s="3">
        <v>0</v>
      </c>
      <c r="PC379" s="3">
        <v>0</v>
      </c>
      <c r="PD379" s="3">
        <v>0</v>
      </c>
      <c r="PE379" s="4">
        <v>1</v>
      </c>
      <c r="PF379" s="3">
        <v>0</v>
      </c>
      <c r="PG379" s="3">
        <v>0</v>
      </c>
      <c r="PH379" s="3">
        <v>0</v>
      </c>
      <c r="PI379" s="3">
        <v>0</v>
      </c>
      <c r="PJ379" s="3">
        <v>0</v>
      </c>
      <c r="PK379" s="3">
        <v>0</v>
      </c>
      <c r="PL379" s="3">
        <v>0</v>
      </c>
      <c r="PM379" s="3">
        <v>0</v>
      </c>
      <c r="PN379" s="3">
        <v>0</v>
      </c>
      <c r="PO379" s="4">
        <v>1</v>
      </c>
      <c r="PP379" s="3">
        <v>0</v>
      </c>
      <c r="PQ379" s="3">
        <v>0</v>
      </c>
      <c r="PR379" s="3">
        <v>0</v>
      </c>
      <c r="PS379" s="3">
        <v>0</v>
      </c>
      <c r="PT379" s="3">
        <v>0</v>
      </c>
      <c r="PU379" s="3">
        <v>0</v>
      </c>
      <c r="PV379" s="3">
        <v>0</v>
      </c>
      <c r="PW379" s="3">
        <v>0</v>
      </c>
      <c r="PX379" s="3">
        <v>0</v>
      </c>
      <c r="PY379" s="4">
        <v>1</v>
      </c>
      <c r="PZ379" s="3">
        <v>0</v>
      </c>
      <c r="QA379" s="3">
        <v>0</v>
      </c>
      <c r="QB379" s="3">
        <v>0</v>
      </c>
      <c r="QC379" s="3">
        <v>0</v>
      </c>
      <c r="QD379" s="3">
        <v>0</v>
      </c>
      <c r="QE379" s="3">
        <v>0</v>
      </c>
      <c r="QF379" s="3">
        <v>0</v>
      </c>
      <c r="QG379" s="3">
        <v>0</v>
      </c>
      <c r="QH379" s="3">
        <v>0</v>
      </c>
      <c r="QI379" s="4">
        <v>1</v>
      </c>
      <c r="QJ379" s="3">
        <v>0</v>
      </c>
      <c r="QK379" s="3">
        <v>0</v>
      </c>
      <c r="QL379" s="3">
        <v>0</v>
      </c>
      <c r="QM379" s="3">
        <v>0</v>
      </c>
      <c r="QN379" s="3">
        <v>0</v>
      </c>
      <c r="QO379" s="3">
        <v>0</v>
      </c>
      <c r="QP379" s="3">
        <v>0</v>
      </c>
      <c r="QQ379" s="3">
        <v>0</v>
      </c>
      <c r="QR379" s="3">
        <v>0</v>
      </c>
      <c r="QS379" s="4">
        <v>1</v>
      </c>
      <c r="QT379" s="3">
        <v>0</v>
      </c>
      <c r="QU379" s="3">
        <v>0</v>
      </c>
      <c r="QV379" s="3">
        <v>0</v>
      </c>
      <c r="QW379" s="3">
        <v>0</v>
      </c>
      <c r="QX379" s="3">
        <v>0</v>
      </c>
      <c r="QY379" s="3">
        <v>0</v>
      </c>
      <c r="QZ379" s="3">
        <v>0</v>
      </c>
      <c r="RA379" s="3">
        <v>0</v>
      </c>
      <c r="RB379" s="3">
        <v>0</v>
      </c>
      <c r="RC379" s="4">
        <v>1</v>
      </c>
      <c r="RD379" s="3">
        <v>0</v>
      </c>
      <c r="RE379" s="3">
        <v>0</v>
      </c>
      <c r="RF379" s="3">
        <v>0</v>
      </c>
      <c r="RG379" s="3">
        <v>0</v>
      </c>
      <c r="RH379" s="3">
        <v>0</v>
      </c>
      <c r="RI379" s="3">
        <v>0</v>
      </c>
      <c r="RJ379" s="3">
        <v>0</v>
      </c>
      <c r="RK379" s="3">
        <v>0</v>
      </c>
      <c r="RL379" s="3">
        <v>0</v>
      </c>
      <c r="RM379" s="4">
        <v>1</v>
      </c>
      <c r="RN379" s="3">
        <v>0</v>
      </c>
      <c r="RO379" s="3">
        <v>0</v>
      </c>
      <c r="RP379" s="3">
        <v>0</v>
      </c>
      <c r="RQ379" s="3">
        <v>0</v>
      </c>
      <c r="RR379" s="3">
        <v>0</v>
      </c>
      <c r="RS379" s="3">
        <v>0</v>
      </c>
      <c r="RT379" s="3">
        <v>0</v>
      </c>
      <c r="RU379" s="3">
        <v>0</v>
      </c>
      <c r="RV379" s="3">
        <v>0</v>
      </c>
      <c r="RW379" s="4">
        <v>1</v>
      </c>
      <c r="RX379" s="3">
        <v>0</v>
      </c>
      <c r="RY379" s="3">
        <v>0</v>
      </c>
      <c r="RZ379" s="3">
        <v>0</v>
      </c>
      <c r="SA379" s="3">
        <v>0</v>
      </c>
      <c r="SB379" s="3">
        <v>0</v>
      </c>
      <c r="SC379" s="3">
        <v>0</v>
      </c>
      <c r="SD379" s="3">
        <v>0</v>
      </c>
      <c r="SE379" s="3">
        <v>0</v>
      </c>
      <c r="SF379" s="3">
        <v>0</v>
      </c>
      <c r="SG379" s="4">
        <v>1</v>
      </c>
      <c r="SH379" s="3">
        <v>0</v>
      </c>
      <c r="SI379" s="3">
        <v>0</v>
      </c>
      <c r="SJ379" s="3">
        <v>0</v>
      </c>
      <c r="SK379" s="3">
        <v>0</v>
      </c>
      <c r="SL379" s="3">
        <v>0</v>
      </c>
      <c r="SM379" s="3">
        <v>0</v>
      </c>
      <c r="SN379" s="3">
        <v>0</v>
      </c>
      <c r="SO379" s="3">
        <v>0</v>
      </c>
      <c r="SP379" s="3">
        <v>0</v>
      </c>
      <c r="SQ379" s="4">
        <v>1</v>
      </c>
      <c r="SR379" s="3">
        <v>0</v>
      </c>
      <c r="SS379" s="3">
        <v>0</v>
      </c>
      <c r="ST379" s="3">
        <v>0</v>
      </c>
      <c r="SU379" s="3">
        <v>0</v>
      </c>
      <c r="SV379" s="3">
        <v>0</v>
      </c>
      <c r="SW379" s="3">
        <v>0</v>
      </c>
      <c r="SX379" s="3">
        <v>0</v>
      </c>
      <c r="SY379" s="3">
        <v>0</v>
      </c>
      <c r="SZ379" s="3">
        <v>0</v>
      </c>
      <c r="TA379" s="4">
        <v>12</v>
      </c>
      <c r="TB379" s="3">
        <v>0</v>
      </c>
      <c r="TC379" s="3">
        <v>0</v>
      </c>
      <c r="TD379" s="3">
        <v>0</v>
      </c>
      <c r="TE379" s="3">
        <v>0</v>
      </c>
      <c r="TF379" s="3">
        <v>0</v>
      </c>
      <c r="TG379" s="3">
        <v>0</v>
      </c>
      <c r="TH379" s="3">
        <v>0</v>
      </c>
      <c r="TI379" s="3">
        <v>0</v>
      </c>
      <c r="TJ379" s="3">
        <v>0</v>
      </c>
      <c r="TK379" s="4">
        <v>1</v>
      </c>
      <c r="TL379" s="3">
        <v>0</v>
      </c>
      <c r="TM379" s="3">
        <v>0</v>
      </c>
      <c r="TN379" s="3">
        <v>0</v>
      </c>
      <c r="TO379" s="3">
        <v>0</v>
      </c>
      <c r="TP379" s="3">
        <v>0</v>
      </c>
      <c r="TQ379" s="3">
        <v>0</v>
      </c>
      <c r="TR379" s="3">
        <v>0</v>
      </c>
      <c r="TS379" s="3">
        <v>0</v>
      </c>
      <c r="TT379" s="3">
        <v>0</v>
      </c>
      <c r="TU379" s="4">
        <v>1</v>
      </c>
      <c r="TV379" s="3">
        <v>0</v>
      </c>
      <c r="TW379" s="3">
        <v>0</v>
      </c>
      <c r="TX379" s="3">
        <v>0</v>
      </c>
      <c r="TY379" s="3">
        <v>0</v>
      </c>
      <c r="TZ379" s="3">
        <v>0</v>
      </c>
      <c r="UA379" s="3">
        <v>0</v>
      </c>
      <c r="UB379" s="3">
        <v>0</v>
      </c>
      <c r="UC379" s="3">
        <v>0</v>
      </c>
      <c r="UD379" s="3">
        <v>0</v>
      </c>
      <c r="UE379" s="4">
        <v>1</v>
      </c>
      <c r="UF379" s="3">
        <v>0</v>
      </c>
      <c r="UG379" s="3">
        <v>0</v>
      </c>
      <c r="UH379" s="3">
        <v>0</v>
      </c>
      <c r="UI379" s="3">
        <v>0</v>
      </c>
      <c r="UJ379" s="3">
        <v>0</v>
      </c>
      <c r="UK379" s="3">
        <v>0</v>
      </c>
      <c r="UL379" s="3">
        <v>0</v>
      </c>
      <c r="UM379" s="3">
        <v>0</v>
      </c>
      <c r="UN379" s="3">
        <v>0</v>
      </c>
      <c r="UO379" s="4">
        <v>1</v>
      </c>
      <c r="UP379" s="3">
        <v>0</v>
      </c>
      <c r="UQ379" s="3">
        <v>0</v>
      </c>
      <c r="UR379" s="3">
        <v>0</v>
      </c>
      <c r="US379" s="3">
        <v>0</v>
      </c>
      <c r="UT379" s="3">
        <v>0</v>
      </c>
      <c r="UU379" s="3">
        <v>0</v>
      </c>
      <c r="UV379" s="3">
        <v>0</v>
      </c>
      <c r="UW379" s="3">
        <v>0</v>
      </c>
      <c r="UX379" s="3">
        <v>0</v>
      </c>
      <c r="UY379" s="4">
        <v>1</v>
      </c>
      <c r="UZ379" s="3">
        <v>0</v>
      </c>
      <c r="VA379" s="3">
        <v>0</v>
      </c>
      <c r="VB379" s="3">
        <v>0</v>
      </c>
      <c r="VC379" s="3">
        <v>0</v>
      </c>
      <c r="VD379" s="3">
        <v>0</v>
      </c>
      <c r="VE379" s="3">
        <v>0</v>
      </c>
      <c r="VF379" s="3">
        <v>0</v>
      </c>
      <c r="VG379" s="3">
        <v>0</v>
      </c>
      <c r="VH379" s="3">
        <v>0</v>
      </c>
      <c r="VI379" s="4">
        <v>1</v>
      </c>
      <c r="VJ379" s="3">
        <v>0</v>
      </c>
      <c r="VK379" s="3">
        <v>0</v>
      </c>
      <c r="VL379" s="3">
        <v>0</v>
      </c>
      <c r="VM379" s="3">
        <v>0</v>
      </c>
      <c r="VN379" s="3">
        <v>0</v>
      </c>
      <c r="VO379" s="3">
        <v>0</v>
      </c>
      <c r="VP379" s="3">
        <v>0</v>
      </c>
      <c r="VQ379" s="3">
        <v>0</v>
      </c>
      <c r="VR379" s="3">
        <v>0</v>
      </c>
      <c r="VS379" s="4">
        <v>1</v>
      </c>
      <c r="VT379" s="3">
        <v>0</v>
      </c>
      <c r="VU379" s="3">
        <v>0</v>
      </c>
      <c r="VV379" s="3">
        <v>0</v>
      </c>
      <c r="VW379" s="3">
        <v>0</v>
      </c>
      <c r="VX379" s="3">
        <v>0</v>
      </c>
      <c r="VY379" s="3">
        <v>0</v>
      </c>
      <c r="VZ379" s="3">
        <v>0</v>
      </c>
      <c r="WA379" s="3">
        <v>0</v>
      </c>
      <c r="WB379" s="3">
        <v>0</v>
      </c>
      <c r="WC379" s="4">
        <v>1</v>
      </c>
      <c r="WD379" s="3">
        <v>0</v>
      </c>
      <c r="WE379" s="3">
        <v>0</v>
      </c>
      <c r="WF379" s="3">
        <v>0</v>
      </c>
      <c r="WG379" s="3">
        <v>0</v>
      </c>
      <c r="WH379" s="3">
        <v>0</v>
      </c>
      <c r="WI379" s="3">
        <v>0</v>
      </c>
      <c r="WJ379" s="3">
        <v>0</v>
      </c>
      <c r="WK379" s="3">
        <v>0</v>
      </c>
      <c r="WL379" s="3">
        <v>0</v>
      </c>
      <c r="WM379" s="4">
        <v>1</v>
      </c>
      <c r="WN379" s="3">
        <v>0</v>
      </c>
      <c r="WO379" s="3">
        <v>0</v>
      </c>
      <c r="WP379" s="3">
        <v>0</v>
      </c>
      <c r="WQ379" s="3">
        <v>0</v>
      </c>
      <c r="WR379" s="3">
        <v>0</v>
      </c>
      <c r="WS379" s="3">
        <v>0</v>
      </c>
      <c r="WT379" s="3">
        <v>0</v>
      </c>
      <c r="WU379" s="3">
        <v>0</v>
      </c>
      <c r="WV379" s="3">
        <v>0</v>
      </c>
      <c r="WW379" s="4">
        <v>1</v>
      </c>
      <c r="WX379" s="3">
        <v>0</v>
      </c>
      <c r="WY379" s="3">
        <v>0</v>
      </c>
      <c r="WZ379" s="3">
        <v>0</v>
      </c>
      <c r="XA379" s="3">
        <v>0</v>
      </c>
      <c r="XB379" s="3">
        <v>0</v>
      </c>
      <c r="XC379" s="3">
        <v>0</v>
      </c>
      <c r="XD379" s="3">
        <v>0</v>
      </c>
      <c r="XE379" s="3">
        <v>0</v>
      </c>
      <c r="XF379" s="3">
        <v>0</v>
      </c>
      <c r="XG379" s="4">
        <v>1</v>
      </c>
      <c r="XH379" s="3">
        <v>0</v>
      </c>
      <c r="XI379" s="3">
        <v>0</v>
      </c>
      <c r="XJ379" s="3">
        <v>0</v>
      </c>
      <c r="XK379" s="3">
        <v>0</v>
      </c>
      <c r="XL379" s="3">
        <v>0</v>
      </c>
      <c r="XM379" s="3">
        <v>0</v>
      </c>
      <c r="XN379" s="3">
        <v>0</v>
      </c>
      <c r="XO379" s="3">
        <v>0</v>
      </c>
      <c r="XP379" s="3">
        <v>0</v>
      </c>
      <c r="XQ379" s="4">
        <v>1</v>
      </c>
      <c r="XR379" s="3">
        <v>0</v>
      </c>
      <c r="XS379" s="3">
        <v>0</v>
      </c>
      <c r="XT379" s="3">
        <v>0</v>
      </c>
      <c r="XU379" s="3">
        <v>0</v>
      </c>
      <c r="XV379" s="3">
        <v>0</v>
      </c>
      <c r="XW379" s="3">
        <v>0</v>
      </c>
      <c r="XX379" s="3">
        <v>0</v>
      </c>
      <c r="XY379" s="3">
        <v>0</v>
      </c>
      <c r="XZ379" s="3">
        <v>0</v>
      </c>
      <c r="YA379" s="4">
        <v>12</v>
      </c>
      <c r="YB379" s="3">
        <v>0</v>
      </c>
      <c r="YC379" s="3">
        <v>0</v>
      </c>
      <c r="YD379" s="3">
        <v>0</v>
      </c>
      <c r="YE379" s="3">
        <v>0</v>
      </c>
      <c r="YF379" s="3">
        <v>0</v>
      </c>
      <c r="YG379" s="3">
        <v>0</v>
      </c>
      <c r="YH379" s="3">
        <v>0</v>
      </c>
      <c r="YI379" s="3">
        <v>0</v>
      </c>
      <c r="YJ379" s="3">
        <v>0</v>
      </c>
      <c r="YK379" s="4">
        <v>1</v>
      </c>
      <c r="YL379" s="3">
        <v>0</v>
      </c>
      <c r="YM379" s="3">
        <v>0</v>
      </c>
      <c r="YN379" s="3">
        <v>0</v>
      </c>
      <c r="YO379" s="3">
        <v>0</v>
      </c>
      <c r="YP379" s="3">
        <v>0</v>
      </c>
      <c r="YQ379" s="3">
        <v>0</v>
      </c>
      <c r="YR379" s="3">
        <v>0</v>
      </c>
      <c r="YS379" s="3">
        <v>0</v>
      </c>
      <c r="YT379" s="3">
        <v>0</v>
      </c>
      <c r="YU379" s="4">
        <v>1</v>
      </c>
      <c r="YV379" s="3">
        <v>0</v>
      </c>
      <c r="YW379" s="3">
        <v>0</v>
      </c>
      <c r="YX379" s="3">
        <v>0</v>
      </c>
      <c r="YY379" s="3">
        <v>0</v>
      </c>
      <c r="YZ379" s="3">
        <v>0</v>
      </c>
      <c r="ZA379" s="3">
        <v>0</v>
      </c>
      <c r="ZB379" s="3">
        <v>0</v>
      </c>
      <c r="ZC379" s="3">
        <v>0</v>
      </c>
      <c r="ZD379" s="3">
        <v>0</v>
      </c>
      <c r="ZE379" s="4">
        <v>1</v>
      </c>
      <c r="ZF379" s="3">
        <v>0</v>
      </c>
      <c r="ZG379" s="3">
        <v>0</v>
      </c>
      <c r="ZH379" s="3">
        <v>0</v>
      </c>
      <c r="ZI379" s="3">
        <v>0</v>
      </c>
      <c r="ZJ379" s="3">
        <v>0</v>
      </c>
      <c r="ZK379" s="3">
        <v>0</v>
      </c>
      <c r="ZL379" s="3">
        <v>0</v>
      </c>
      <c r="ZM379" s="3">
        <v>0</v>
      </c>
      <c r="ZN379" s="3">
        <v>0</v>
      </c>
      <c r="ZO379" s="4">
        <v>1</v>
      </c>
      <c r="ZP379" s="3">
        <v>0</v>
      </c>
      <c r="ZQ379" s="3">
        <v>0</v>
      </c>
      <c r="ZR379" s="3">
        <v>0</v>
      </c>
      <c r="ZS379" s="3">
        <v>0</v>
      </c>
      <c r="ZT379" s="3">
        <v>0</v>
      </c>
      <c r="ZU379" s="3">
        <v>0</v>
      </c>
      <c r="ZV379" s="3">
        <v>0</v>
      </c>
      <c r="ZW379" s="3">
        <v>0</v>
      </c>
      <c r="ZX379" s="3">
        <v>0</v>
      </c>
      <c r="ZY379" s="4">
        <v>1</v>
      </c>
      <c r="ZZ379" s="3">
        <v>0</v>
      </c>
      <c r="AAA379" s="3">
        <v>0</v>
      </c>
      <c r="AAB379" s="3">
        <v>0</v>
      </c>
      <c r="AAC379" s="3">
        <v>0</v>
      </c>
      <c r="AAD379" s="3">
        <v>0</v>
      </c>
      <c r="AAE379" s="3">
        <v>0</v>
      </c>
      <c r="AAF379" s="3">
        <v>0</v>
      </c>
      <c r="AAG379" s="3">
        <v>0</v>
      </c>
      <c r="AAH379" s="3">
        <v>0</v>
      </c>
      <c r="AAI379" s="4">
        <v>1</v>
      </c>
      <c r="AAJ379" s="3">
        <v>0</v>
      </c>
      <c r="AAK379" s="3">
        <v>0</v>
      </c>
      <c r="AAL379" s="3">
        <v>0</v>
      </c>
      <c r="AAM379" s="3">
        <v>0</v>
      </c>
      <c r="AAN379" s="3">
        <v>0</v>
      </c>
      <c r="AAO379" s="3">
        <v>0</v>
      </c>
      <c r="AAP379" s="3">
        <v>0</v>
      </c>
      <c r="AAQ379" s="3">
        <v>0</v>
      </c>
      <c r="AAR379" s="3">
        <v>0</v>
      </c>
      <c r="AAS379" s="4">
        <v>1</v>
      </c>
      <c r="AAT379" s="3">
        <v>0</v>
      </c>
      <c r="AAU379" s="3">
        <v>0</v>
      </c>
      <c r="AAV379" s="3">
        <v>0</v>
      </c>
      <c r="AAW379" s="3">
        <v>0</v>
      </c>
      <c r="AAX379" s="3">
        <v>0</v>
      </c>
      <c r="AAY379" s="3">
        <v>0</v>
      </c>
      <c r="AAZ379" s="3">
        <v>0</v>
      </c>
      <c r="ABA379" s="3">
        <v>0</v>
      </c>
      <c r="ABB379" s="3">
        <v>0</v>
      </c>
      <c r="ABC379" s="4">
        <v>1</v>
      </c>
      <c r="ABD379" s="3">
        <v>0</v>
      </c>
      <c r="ABE379" s="3">
        <v>0</v>
      </c>
      <c r="ABF379" s="3">
        <v>0</v>
      </c>
      <c r="ABG379" s="3">
        <v>0</v>
      </c>
      <c r="ABH379" s="3">
        <v>0</v>
      </c>
      <c r="ABI379" s="3">
        <v>0</v>
      </c>
      <c r="ABJ379" s="3">
        <v>0</v>
      </c>
      <c r="ABK379" s="3">
        <v>0</v>
      </c>
      <c r="ABL379" s="3">
        <v>0</v>
      </c>
      <c r="ABM379" s="4">
        <v>1</v>
      </c>
      <c r="ABN379" s="3">
        <v>0</v>
      </c>
      <c r="ABO379" s="3">
        <v>0</v>
      </c>
      <c r="ABP379" s="3">
        <v>0</v>
      </c>
      <c r="ABQ379" s="3">
        <v>0</v>
      </c>
      <c r="ABR379" s="3">
        <v>0</v>
      </c>
      <c r="ABS379" s="3">
        <v>0</v>
      </c>
      <c r="ABT379" s="3">
        <v>0</v>
      </c>
      <c r="ABU379" s="3">
        <v>0</v>
      </c>
      <c r="ABV379" s="3">
        <v>0</v>
      </c>
      <c r="ABW379" s="4">
        <v>1</v>
      </c>
      <c r="ABX379" s="3">
        <v>0</v>
      </c>
      <c r="ABY379" s="3">
        <v>0</v>
      </c>
      <c r="ABZ379" s="3">
        <v>0</v>
      </c>
      <c r="ACA379" s="3">
        <v>0</v>
      </c>
      <c r="ACB379" s="3">
        <v>0</v>
      </c>
      <c r="ACC379" s="3">
        <v>0</v>
      </c>
      <c r="ACD379" s="3">
        <v>0</v>
      </c>
      <c r="ACE379" s="3">
        <v>0</v>
      </c>
      <c r="ACF379" s="3">
        <v>0</v>
      </c>
      <c r="ACG379" s="4">
        <v>1</v>
      </c>
      <c r="ACH379" s="3">
        <v>0</v>
      </c>
      <c r="ACI379" s="3">
        <v>0</v>
      </c>
      <c r="ACJ379" s="3">
        <v>0</v>
      </c>
      <c r="ACK379" s="3">
        <v>0</v>
      </c>
      <c r="ACL379" s="3">
        <v>0</v>
      </c>
      <c r="ACM379" s="3">
        <v>0</v>
      </c>
      <c r="ACN379" s="3">
        <v>0</v>
      </c>
      <c r="ACO379" s="3">
        <v>0</v>
      </c>
      <c r="ACP379" s="3">
        <v>0</v>
      </c>
      <c r="ACQ379" s="4">
        <v>1</v>
      </c>
      <c r="ACR379" s="3">
        <v>0</v>
      </c>
      <c r="ACS379" s="3">
        <v>0</v>
      </c>
      <c r="ACT379" s="3">
        <v>0</v>
      </c>
      <c r="ACU379" s="3">
        <v>0</v>
      </c>
      <c r="ACV379" s="3">
        <v>0</v>
      </c>
      <c r="ACW379" s="3">
        <v>0</v>
      </c>
      <c r="ACX379" s="3">
        <v>0</v>
      </c>
      <c r="ACY379" s="3">
        <v>0</v>
      </c>
      <c r="ACZ379" s="3">
        <v>0</v>
      </c>
      <c r="ADA379" s="4">
        <v>12</v>
      </c>
      <c r="ADB379" s="3">
        <v>0</v>
      </c>
      <c r="ADC379" s="3">
        <v>0</v>
      </c>
      <c r="ADD379" s="3">
        <v>0</v>
      </c>
      <c r="ADE379" s="3">
        <v>0</v>
      </c>
      <c r="ADF379" s="3">
        <v>0</v>
      </c>
      <c r="ADG379" s="3">
        <v>0</v>
      </c>
      <c r="ADH379" s="3">
        <v>0</v>
      </c>
      <c r="ADI379" s="3">
        <v>0</v>
      </c>
      <c r="ADJ379" s="3">
        <v>0</v>
      </c>
      <c r="ADK379" s="4">
        <v>0</v>
      </c>
      <c r="ADL379" s="3">
        <v>0</v>
      </c>
      <c r="ADM379" s="3">
        <v>0</v>
      </c>
      <c r="ADN379" s="3">
        <v>0</v>
      </c>
      <c r="ADO379" s="3">
        <v>0</v>
      </c>
      <c r="ADP379" s="3">
        <v>0</v>
      </c>
      <c r="ADQ379" s="3">
        <v>0</v>
      </c>
      <c r="ADR379" s="3">
        <v>0</v>
      </c>
      <c r="ADS379" s="3">
        <v>0</v>
      </c>
      <c r="ADT379" s="3">
        <v>0</v>
      </c>
      <c r="ADU379" s="4">
        <v>0</v>
      </c>
      <c r="ADV379" s="3">
        <v>0</v>
      </c>
      <c r="ADW379" s="3">
        <v>0</v>
      </c>
      <c r="ADX379" s="3">
        <v>0</v>
      </c>
      <c r="ADY379" s="3">
        <v>0</v>
      </c>
      <c r="ADZ379" s="3">
        <v>0</v>
      </c>
      <c r="AEA379" s="3">
        <v>0</v>
      </c>
      <c r="AEB379" s="3">
        <v>0</v>
      </c>
      <c r="AEC379" s="3">
        <v>0</v>
      </c>
      <c r="AED379" s="3">
        <v>0</v>
      </c>
      <c r="AEE379" s="4">
        <v>0</v>
      </c>
      <c r="AEF379" s="3">
        <v>0</v>
      </c>
      <c r="AEG379" s="3">
        <v>0</v>
      </c>
      <c r="AEH379" s="3">
        <v>0</v>
      </c>
      <c r="AEI379" s="3">
        <v>0</v>
      </c>
      <c r="AEJ379" s="3">
        <v>0</v>
      </c>
      <c r="AEK379" s="3">
        <v>0</v>
      </c>
      <c r="AEL379" s="3">
        <v>0</v>
      </c>
      <c r="AEM379" s="3">
        <v>0</v>
      </c>
      <c r="AEN379" s="3">
        <v>0</v>
      </c>
      <c r="AEO379" s="4">
        <v>0</v>
      </c>
      <c r="AEP379" s="3">
        <v>0</v>
      </c>
      <c r="AEQ379" s="3">
        <v>0</v>
      </c>
      <c r="AER379" s="3">
        <v>0</v>
      </c>
      <c r="AES379" s="3">
        <v>0</v>
      </c>
      <c r="AET379" s="3">
        <v>0</v>
      </c>
      <c r="AEU379" s="3">
        <v>0</v>
      </c>
      <c r="AEV379" s="3">
        <v>0</v>
      </c>
      <c r="AEW379" s="3">
        <v>0</v>
      </c>
      <c r="AEX379" s="3">
        <v>0</v>
      </c>
      <c r="AEY379" s="4">
        <v>0</v>
      </c>
      <c r="AEZ379" s="3">
        <v>0</v>
      </c>
      <c r="AFA379" s="3">
        <v>0</v>
      </c>
      <c r="AFB379" s="3">
        <v>0</v>
      </c>
      <c r="AFC379" s="3">
        <v>0</v>
      </c>
      <c r="AFD379" s="3">
        <v>0</v>
      </c>
      <c r="AFE379" s="3">
        <v>0</v>
      </c>
      <c r="AFF379" s="3">
        <v>0</v>
      </c>
      <c r="AFG379" s="3">
        <v>0</v>
      </c>
      <c r="AFH379" s="3">
        <v>0</v>
      </c>
      <c r="AFI379" s="4">
        <v>0</v>
      </c>
      <c r="AFJ379" s="3">
        <v>0</v>
      </c>
      <c r="AFK379" s="3">
        <v>0</v>
      </c>
      <c r="AFL379" s="3">
        <v>0</v>
      </c>
      <c r="AFM379" s="3">
        <v>0</v>
      </c>
      <c r="AFN379" s="3">
        <v>0</v>
      </c>
      <c r="AFO379" s="3">
        <v>0</v>
      </c>
      <c r="AFP379" s="3">
        <v>0</v>
      </c>
      <c r="AFQ379" s="3">
        <v>0</v>
      </c>
      <c r="AFR379" s="3">
        <v>0</v>
      </c>
      <c r="AFS379" s="4">
        <v>0</v>
      </c>
      <c r="AFT379" s="3">
        <v>0</v>
      </c>
      <c r="AFU379" s="3">
        <v>0</v>
      </c>
      <c r="AFV379" s="3">
        <v>0</v>
      </c>
      <c r="AFW379" s="3">
        <v>0</v>
      </c>
      <c r="AFX379" s="3">
        <v>0</v>
      </c>
      <c r="AFY379" s="3">
        <v>0</v>
      </c>
      <c r="AFZ379" s="3">
        <v>0</v>
      </c>
      <c r="AGA379" s="3">
        <v>0</v>
      </c>
      <c r="AGB379" s="3">
        <v>0</v>
      </c>
      <c r="AGC379" s="4">
        <v>0</v>
      </c>
      <c r="AGD379" s="3">
        <v>0</v>
      </c>
      <c r="AGE379" s="3">
        <v>0</v>
      </c>
      <c r="AGF379" s="3">
        <v>0</v>
      </c>
      <c r="AGG379" s="3">
        <v>0</v>
      </c>
      <c r="AGH379" s="3">
        <v>0</v>
      </c>
      <c r="AGI379" s="3">
        <v>0</v>
      </c>
      <c r="AGJ379" s="3">
        <v>0</v>
      </c>
      <c r="AGK379" s="3">
        <v>0</v>
      </c>
      <c r="AGL379" s="3">
        <v>0</v>
      </c>
      <c r="AGM379" s="4">
        <v>0</v>
      </c>
      <c r="AGN379" s="3">
        <v>0</v>
      </c>
      <c r="AGO379" s="3">
        <v>0</v>
      </c>
      <c r="AGP379" s="3">
        <v>0</v>
      </c>
      <c r="AGQ379" s="3">
        <v>0</v>
      </c>
      <c r="AGR379" s="3">
        <v>0</v>
      </c>
      <c r="AGS379" s="3">
        <v>0</v>
      </c>
      <c r="AGT379" s="3">
        <v>0</v>
      </c>
      <c r="AGU379" s="3">
        <v>0</v>
      </c>
      <c r="AGV379" s="3">
        <v>0</v>
      </c>
      <c r="AGW379" s="4">
        <v>0</v>
      </c>
      <c r="AGX379" s="3">
        <v>0</v>
      </c>
      <c r="AGY379" s="3">
        <v>0</v>
      </c>
      <c r="AGZ379" s="3">
        <v>0</v>
      </c>
      <c r="AHA379" s="3">
        <v>0</v>
      </c>
      <c r="AHB379" s="3">
        <v>0</v>
      </c>
      <c r="AHC379" s="3">
        <v>0</v>
      </c>
      <c r="AHD379" s="3">
        <v>0</v>
      </c>
      <c r="AHE379" s="3">
        <v>0</v>
      </c>
      <c r="AHF379" s="3">
        <v>0</v>
      </c>
      <c r="AHG379" s="4">
        <v>0</v>
      </c>
      <c r="AHH379" s="3">
        <v>0</v>
      </c>
      <c r="AHI379" s="3">
        <v>0</v>
      </c>
      <c r="AHJ379" s="3">
        <v>0</v>
      </c>
      <c r="AHK379" s="3">
        <v>0</v>
      </c>
      <c r="AHL379" s="3">
        <v>0</v>
      </c>
      <c r="AHM379" s="3">
        <v>0</v>
      </c>
      <c r="AHN379" s="3">
        <v>0</v>
      </c>
      <c r="AHO379" s="3">
        <v>0</v>
      </c>
      <c r="AHP379" s="3">
        <v>0</v>
      </c>
      <c r="AHQ379" s="4">
        <v>0</v>
      </c>
      <c r="AHR379" s="3">
        <v>0</v>
      </c>
      <c r="AHS379" s="3">
        <v>0</v>
      </c>
      <c r="AHT379" s="3">
        <v>0</v>
      </c>
      <c r="AHU379" s="3">
        <v>0</v>
      </c>
      <c r="AHV379" s="3">
        <v>0</v>
      </c>
      <c r="AHW379" s="3">
        <v>0</v>
      </c>
      <c r="AHX379" s="3">
        <v>0</v>
      </c>
      <c r="AHY379" s="3">
        <v>0</v>
      </c>
      <c r="AHZ379" s="3">
        <v>0</v>
      </c>
      <c r="AIA379" s="4">
        <v>0</v>
      </c>
    </row>
    <row r="380" spans="1:911">
      <c r="A380" s="2" t="s">
        <v>441</v>
      </c>
      <c r="B380" s="3">
        <v>0</v>
      </c>
      <c r="C380" s="3">
        <v>0</v>
      </c>
      <c r="D380" s="3">
        <v>0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4">
        <v>1</v>
      </c>
      <c r="L380" s="3">
        <v>0</v>
      </c>
      <c r="M380" s="3">
        <v>0</v>
      </c>
      <c r="N380" s="3">
        <v>0</v>
      </c>
      <c r="O380" s="3">
        <v>0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4">
        <v>1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4">
        <v>1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4">
        <v>1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4">
        <v>1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4">
        <v>1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4">
        <v>1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0</v>
      </c>
      <c r="CA380" s="3">
        <v>0</v>
      </c>
      <c r="CB380" s="3">
        <v>0</v>
      </c>
      <c r="CC380" s="4">
        <v>1</v>
      </c>
      <c r="CD380" s="3">
        <v>0</v>
      </c>
      <c r="CE380" s="3">
        <v>0</v>
      </c>
      <c r="CF380" s="3">
        <v>0</v>
      </c>
      <c r="CG380" s="3">
        <v>0</v>
      </c>
      <c r="CH380" s="3">
        <v>0</v>
      </c>
      <c r="CI380" s="3">
        <v>0</v>
      </c>
      <c r="CJ380" s="3">
        <v>0</v>
      </c>
      <c r="CK380" s="3">
        <v>0</v>
      </c>
      <c r="CL380" s="3">
        <v>0</v>
      </c>
      <c r="CM380" s="4">
        <v>1</v>
      </c>
      <c r="CN380" s="3">
        <v>0</v>
      </c>
      <c r="CO380" s="3">
        <v>0</v>
      </c>
      <c r="CP380" s="3">
        <v>0</v>
      </c>
      <c r="CQ380" s="3">
        <v>0</v>
      </c>
      <c r="CR380" s="3">
        <v>0</v>
      </c>
      <c r="CS380" s="3">
        <v>0</v>
      </c>
      <c r="CT380" s="3">
        <v>0</v>
      </c>
      <c r="CU380" s="3">
        <v>0</v>
      </c>
      <c r="CV380" s="3">
        <v>0</v>
      </c>
      <c r="CW380" s="4">
        <v>1</v>
      </c>
      <c r="CX380" s="3">
        <v>0</v>
      </c>
      <c r="CY380" s="3">
        <v>0</v>
      </c>
      <c r="CZ380" s="3">
        <v>0</v>
      </c>
      <c r="DA380" s="3">
        <v>0</v>
      </c>
      <c r="DB380" s="3">
        <v>0</v>
      </c>
      <c r="DC380" s="3">
        <v>0</v>
      </c>
      <c r="DD380" s="3">
        <v>0</v>
      </c>
      <c r="DE380" s="3">
        <v>0</v>
      </c>
      <c r="DF380" s="3">
        <v>0</v>
      </c>
      <c r="DG380" s="4">
        <v>1</v>
      </c>
      <c r="DH380" s="3">
        <v>0</v>
      </c>
      <c r="DI380" s="3">
        <v>0</v>
      </c>
      <c r="DJ380" s="3">
        <v>0</v>
      </c>
      <c r="DK380" s="3">
        <v>0</v>
      </c>
      <c r="DL380" s="3">
        <v>0</v>
      </c>
      <c r="DM380" s="3">
        <v>0</v>
      </c>
      <c r="DN380" s="3">
        <v>0</v>
      </c>
      <c r="DO380" s="3">
        <v>0</v>
      </c>
      <c r="DP380" s="3">
        <v>0</v>
      </c>
      <c r="DQ380" s="4">
        <v>1</v>
      </c>
      <c r="DR380" s="3">
        <v>0</v>
      </c>
      <c r="DS380" s="3">
        <v>0</v>
      </c>
      <c r="DT380" s="3">
        <v>0</v>
      </c>
      <c r="DU380" s="3">
        <v>0</v>
      </c>
      <c r="DV380" s="3">
        <v>0</v>
      </c>
      <c r="DW380" s="3">
        <v>0</v>
      </c>
      <c r="DX380" s="3">
        <v>0</v>
      </c>
      <c r="DY380" s="3">
        <v>0</v>
      </c>
      <c r="DZ380" s="3">
        <v>0</v>
      </c>
      <c r="EA380" s="4">
        <v>12</v>
      </c>
      <c r="EB380" s="3">
        <v>0</v>
      </c>
      <c r="EC380" s="3">
        <v>0</v>
      </c>
      <c r="ED380" s="3">
        <v>0</v>
      </c>
      <c r="EE380" s="3">
        <v>0</v>
      </c>
      <c r="EF380" s="3">
        <v>0</v>
      </c>
      <c r="EG380" s="3">
        <v>0</v>
      </c>
      <c r="EH380" s="3">
        <v>0</v>
      </c>
      <c r="EI380" s="3">
        <v>0</v>
      </c>
      <c r="EJ380" s="3">
        <v>0</v>
      </c>
      <c r="EK380" s="4">
        <v>1</v>
      </c>
      <c r="EL380" s="3">
        <v>0</v>
      </c>
      <c r="EM380" s="3">
        <v>0</v>
      </c>
      <c r="EN380" s="3">
        <v>0</v>
      </c>
      <c r="EO380" s="3">
        <v>0</v>
      </c>
      <c r="EP380" s="3">
        <v>0</v>
      </c>
      <c r="EQ380" s="3">
        <v>0</v>
      </c>
      <c r="ER380" s="3">
        <v>0</v>
      </c>
      <c r="ES380" s="3">
        <v>0</v>
      </c>
      <c r="ET380" s="3">
        <v>0</v>
      </c>
      <c r="EU380" s="4">
        <v>1</v>
      </c>
      <c r="EV380" s="3">
        <v>0</v>
      </c>
      <c r="EW380" s="3">
        <v>0</v>
      </c>
      <c r="EX380" s="3">
        <v>0</v>
      </c>
      <c r="EY380" s="3">
        <v>0</v>
      </c>
      <c r="EZ380" s="3">
        <v>0</v>
      </c>
      <c r="FA380" s="3">
        <v>0</v>
      </c>
      <c r="FB380" s="3">
        <v>0</v>
      </c>
      <c r="FC380" s="3">
        <v>0</v>
      </c>
      <c r="FD380" s="3">
        <v>0</v>
      </c>
      <c r="FE380" s="4">
        <v>1</v>
      </c>
      <c r="FF380" s="3">
        <v>0</v>
      </c>
      <c r="FG380" s="3">
        <v>0</v>
      </c>
      <c r="FH380" s="3">
        <v>0</v>
      </c>
      <c r="FI380" s="3">
        <v>0</v>
      </c>
      <c r="FJ380" s="3">
        <v>0</v>
      </c>
      <c r="FK380" s="3">
        <v>0</v>
      </c>
      <c r="FL380" s="3">
        <v>0</v>
      </c>
      <c r="FM380" s="3">
        <v>0</v>
      </c>
      <c r="FN380" s="3">
        <v>0</v>
      </c>
      <c r="FO380" s="4">
        <v>1</v>
      </c>
      <c r="FP380" s="3">
        <v>0</v>
      </c>
      <c r="FQ380" s="3">
        <v>0</v>
      </c>
      <c r="FR380" s="3">
        <v>0</v>
      </c>
      <c r="FS380" s="3">
        <v>0</v>
      </c>
      <c r="FT380" s="3">
        <v>0</v>
      </c>
      <c r="FU380" s="3">
        <v>0</v>
      </c>
      <c r="FV380" s="3">
        <v>0</v>
      </c>
      <c r="FW380" s="3">
        <v>0</v>
      </c>
      <c r="FX380" s="3">
        <v>0</v>
      </c>
      <c r="FY380" s="4">
        <v>1</v>
      </c>
      <c r="FZ380" s="3">
        <v>0</v>
      </c>
      <c r="GA380" s="3">
        <v>0</v>
      </c>
      <c r="GB380" s="3">
        <v>0</v>
      </c>
      <c r="GC380" s="3">
        <v>0</v>
      </c>
      <c r="GD380" s="3">
        <v>0</v>
      </c>
      <c r="GE380" s="3">
        <v>0</v>
      </c>
      <c r="GF380" s="3">
        <v>0</v>
      </c>
      <c r="GG380" s="3">
        <v>0</v>
      </c>
      <c r="GH380" s="3">
        <v>0</v>
      </c>
      <c r="GI380" s="4">
        <v>1</v>
      </c>
      <c r="GJ380" s="3">
        <v>0</v>
      </c>
      <c r="GK380" s="3">
        <v>0</v>
      </c>
      <c r="GL380" s="3">
        <v>0</v>
      </c>
      <c r="GM380" s="3">
        <v>0</v>
      </c>
      <c r="GN380" s="3">
        <v>0</v>
      </c>
      <c r="GO380" s="3">
        <v>0</v>
      </c>
      <c r="GP380" s="3">
        <v>0</v>
      </c>
      <c r="GQ380" s="3">
        <v>0</v>
      </c>
      <c r="GR380" s="3">
        <v>0</v>
      </c>
      <c r="GS380" s="4">
        <v>1</v>
      </c>
      <c r="GT380" s="3">
        <v>0</v>
      </c>
      <c r="GU380" s="3">
        <v>0</v>
      </c>
      <c r="GV380" s="3">
        <v>0</v>
      </c>
      <c r="GW380" s="3">
        <v>0</v>
      </c>
      <c r="GX380" s="3">
        <v>0</v>
      </c>
      <c r="GY380" s="3">
        <v>0</v>
      </c>
      <c r="GZ380" s="3">
        <v>0</v>
      </c>
      <c r="HA380" s="3">
        <v>0</v>
      </c>
      <c r="HB380" s="3">
        <v>0</v>
      </c>
      <c r="HC380" s="4">
        <v>1</v>
      </c>
      <c r="HD380" s="3">
        <v>0</v>
      </c>
      <c r="HE380" s="3">
        <v>0</v>
      </c>
      <c r="HF380" s="3">
        <v>0</v>
      </c>
      <c r="HG380" s="3">
        <v>0</v>
      </c>
      <c r="HH380" s="3">
        <v>0</v>
      </c>
      <c r="HI380" s="3">
        <v>0</v>
      </c>
      <c r="HJ380" s="3">
        <v>0</v>
      </c>
      <c r="HK380" s="3">
        <v>0</v>
      </c>
      <c r="HL380" s="3">
        <v>0</v>
      </c>
      <c r="HM380" s="4">
        <v>1</v>
      </c>
      <c r="HN380" s="3">
        <v>0</v>
      </c>
      <c r="HO380" s="3">
        <v>0</v>
      </c>
      <c r="HP380" s="3">
        <v>0</v>
      </c>
      <c r="HQ380" s="3">
        <v>0</v>
      </c>
      <c r="HR380" s="3">
        <v>0</v>
      </c>
      <c r="HS380" s="3">
        <v>0</v>
      </c>
      <c r="HT380" s="3">
        <v>0</v>
      </c>
      <c r="HU380" s="3">
        <v>0</v>
      </c>
      <c r="HV380" s="3">
        <v>0</v>
      </c>
      <c r="HW380" s="4">
        <v>1</v>
      </c>
      <c r="HX380" s="3">
        <v>0</v>
      </c>
      <c r="HY380" s="3">
        <v>0</v>
      </c>
      <c r="HZ380" s="3">
        <v>0</v>
      </c>
      <c r="IA380" s="3">
        <v>0</v>
      </c>
      <c r="IB380" s="3">
        <v>0</v>
      </c>
      <c r="IC380" s="3">
        <v>0</v>
      </c>
      <c r="ID380" s="3">
        <v>0</v>
      </c>
      <c r="IE380" s="3">
        <v>0</v>
      </c>
      <c r="IF380" s="3">
        <v>0</v>
      </c>
      <c r="IG380" s="4">
        <v>1</v>
      </c>
      <c r="IH380" s="3">
        <v>0</v>
      </c>
      <c r="II380" s="3">
        <v>0</v>
      </c>
      <c r="IJ380" s="3">
        <v>0</v>
      </c>
      <c r="IK380" s="3">
        <v>0</v>
      </c>
      <c r="IL380" s="3">
        <v>0</v>
      </c>
      <c r="IM380" s="3">
        <v>0</v>
      </c>
      <c r="IN380" s="3">
        <v>0</v>
      </c>
      <c r="IO380" s="3">
        <v>0</v>
      </c>
      <c r="IP380" s="3">
        <v>0</v>
      </c>
      <c r="IQ380" s="4">
        <v>1</v>
      </c>
      <c r="IR380" s="3">
        <v>0</v>
      </c>
      <c r="IS380" s="3">
        <v>0</v>
      </c>
      <c r="IT380" s="3">
        <v>0</v>
      </c>
      <c r="IU380" s="3">
        <v>0</v>
      </c>
      <c r="IV380" s="3">
        <v>0</v>
      </c>
      <c r="IW380" s="3">
        <v>0</v>
      </c>
      <c r="IX380" s="3">
        <v>0</v>
      </c>
      <c r="IY380" s="3">
        <v>0</v>
      </c>
      <c r="IZ380" s="3">
        <v>0</v>
      </c>
      <c r="JA380" s="4">
        <v>12</v>
      </c>
      <c r="JB380" s="3">
        <v>0</v>
      </c>
      <c r="JC380" s="3">
        <v>0</v>
      </c>
      <c r="JD380" s="3">
        <v>0</v>
      </c>
      <c r="JE380" s="3">
        <v>0</v>
      </c>
      <c r="JF380" s="3">
        <v>0</v>
      </c>
      <c r="JG380" s="3">
        <v>0</v>
      </c>
      <c r="JH380" s="3">
        <v>0</v>
      </c>
      <c r="JI380" s="3">
        <v>0</v>
      </c>
      <c r="JJ380" s="3">
        <v>0</v>
      </c>
      <c r="JK380" s="4">
        <v>1</v>
      </c>
      <c r="JL380" s="3">
        <v>0</v>
      </c>
      <c r="JM380" s="3">
        <v>0</v>
      </c>
      <c r="JN380" s="3">
        <v>0</v>
      </c>
      <c r="JO380" s="3">
        <v>0</v>
      </c>
      <c r="JP380" s="3">
        <v>0</v>
      </c>
      <c r="JQ380" s="3">
        <v>0</v>
      </c>
      <c r="JR380" s="3">
        <v>0</v>
      </c>
      <c r="JS380" s="3">
        <v>0</v>
      </c>
      <c r="JT380" s="3">
        <v>0</v>
      </c>
      <c r="JU380" s="4">
        <v>1</v>
      </c>
      <c r="JV380" s="3">
        <v>0</v>
      </c>
      <c r="JW380" s="3">
        <v>0</v>
      </c>
      <c r="JX380" s="3">
        <v>0</v>
      </c>
      <c r="JY380" s="3">
        <v>0</v>
      </c>
      <c r="JZ380" s="3">
        <v>0</v>
      </c>
      <c r="KA380" s="3">
        <v>0</v>
      </c>
      <c r="KB380" s="3">
        <v>0</v>
      </c>
      <c r="KC380" s="3">
        <v>0</v>
      </c>
      <c r="KD380" s="3">
        <v>0</v>
      </c>
      <c r="KE380" s="4">
        <v>1</v>
      </c>
      <c r="KF380" s="3">
        <v>0</v>
      </c>
      <c r="KG380" s="3">
        <v>0</v>
      </c>
      <c r="KH380" s="3">
        <v>0</v>
      </c>
      <c r="KI380" s="3">
        <v>0</v>
      </c>
      <c r="KJ380" s="3">
        <v>0</v>
      </c>
      <c r="KK380" s="3">
        <v>0</v>
      </c>
      <c r="KL380" s="3">
        <v>0</v>
      </c>
      <c r="KM380" s="3">
        <v>0</v>
      </c>
      <c r="KN380" s="3">
        <v>0</v>
      </c>
      <c r="KO380" s="4">
        <v>1</v>
      </c>
      <c r="KP380" s="3">
        <v>0</v>
      </c>
      <c r="KQ380" s="3">
        <v>0</v>
      </c>
      <c r="KR380" s="3">
        <v>0</v>
      </c>
      <c r="KS380" s="3">
        <v>0</v>
      </c>
      <c r="KT380" s="3">
        <v>0</v>
      </c>
      <c r="KU380" s="3">
        <v>0</v>
      </c>
      <c r="KV380" s="3">
        <v>0</v>
      </c>
      <c r="KW380" s="3">
        <v>0</v>
      </c>
      <c r="KX380" s="3">
        <v>0</v>
      </c>
      <c r="KY380" s="4">
        <v>1</v>
      </c>
      <c r="KZ380" s="3">
        <v>0</v>
      </c>
      <c r="LA380" s="3">
        <v>0</v>
      </c>
      <c r="LB380" s="3">
        <v>0</v>
      </c>
      <c r="LC380" s="3">
        <v>0</v>
      </c>
      <c r="LD380" s="3">
        <v>0</v>
      </c>
      <c r="LE380" s="3">
        <v>0</v>
      </c>
      <c r="LF380" s="3">
        <v>0</v>
      </c>
      <c r="LG380" s="3">
        <v>0</v>
      </c>
      <c r="LH380" s="3">
        <v>0</v>
      </c>
      <c r="LI380" s="4">
        <v>1</v>
      </c>
      <c r="LJ380" s="3">
        <v>0</v>
      </c>
      <c r="LK380" s="3">
        <v>0</v>
      </c>
      <c r="LL380" s="3">
        <v>0</v>
      </c>
      <c r="LM380" s="3">
        <v>0</v>
      </c>
      <c r="LN380" s="3">
        <v>0</v>
      </c>
      <c r="LO380" s="3">
        <v>0</v>
      </c>
      <c r="LP380" s="3">
        <v>0</v>
      </c>
      <c r="LQ380" s="3">
        <v>0</v>
      </c>
      <c r="LR380" s="3">
        <v>0</v>
      </c>
      <c r="LS380" s="4">
        <v>1</v>
      </c>
      <c r="LT380" s="3">
        <v>0</v>
      </c>
      <c r="LU380" s="3">
        <v>0</v>
      </c>
      <c r="LV380" s="3">
        <v>0</v>
      </c>
      <c r="LW380" s="3">
        <v>0</v>
      </c>
      <c r="LX380" s="3">
        <v>0</v>
      </c>
      <c r="LY380" s="3">
        <v>0</v>
      </c>
      <c r="LZ380" s="3">
        <v>0</v>
      </c>
      <c r="MA380" s="3">
        <v>0</v>
      </c>
      <c r="MB380" s="3">
        <v>0</v>
      </c>
      <c r="MC380" s="4">
        <v>1</v>
      </c>
      <c r="MD380" s="3">
        <v>0</v>
      </c>
      <c r="ME380" s="3">
        <v>0</v>
      </c>
      <c r="MF380" s="3">
        <v>0</v>
      </c>
      <c r="MG380" s="3">
        <v>0</v>
      </c>
      <c r="MH380" s="3">
        <v>0</v>
      </c>
      <c r="MI380" s="3">
        <v>0</v>
      </c>
      <c r="MJ380" s="3">
        <v>0</v>
      </c>
      <c r="MK380" s="3">
        <v>0</v>
      </c>
      <c r="ML380" s="3">
        <v>0</v>
      </c>
      <c r="MM380" s="4">
        <v>1</v>
      </c>
      <c r="MN380" s="3">
        <v>0</v>
      </c>
      <c r="MO380" s="3">
        <v>0</v>
      </c>
      <c r="MP380" s="3">
        <v>0</v>
      </c>
      <c r="MQ380" s="3">
        <v>0</v>
      </c>
      <c r="MR380" s="3">
        <v>0</v>
      </c>
      <c r="MS380" s="3">
        <v>0</v>
      </c>
      <c r="MT380" s="3">
        <v>0</v>
      </c>
      <c r="MU380" s="3">
        <v>0</v>
      </c>
      <c r="MV380" s="3">
        <v>0</v>
      </c>
      <c r="MW380" s="4">
        <v>1</v>
      </c>
      <c r="MX380" s="3">
        <v>0</v>
      </c>
      <c r="MY380" s="3">
        <v>0</v>
      </c>
      <c r="MZ380" s="3">
        <v>0</v>
      </c>
      <c r="NA380" s="3">
        <v>0</v>
      </c>
      <c r="NB380" s="3">
        <v>0</v>
      </c>
      <c r="NC380" s="3">
        <v>0</v>
      </c>
      <c r="ND380" s="3">
        <v>0</v>
      </c>
      <c r="NE380" s="3">
        <v>0</v>
      </c>
      <c r="NF380" s="3">
        <v>0</v>
      </c>
      <c r="NG380" s="4">
        <v>1</v>
      </c>
      <c r="NH380" s="3">
        <v>0</v>
      </c>
      <c r="NI380" s="3">
        <v>0</v>
      </c>
      <c r="NJ380" s="3">
        <v>0</v>
      </c>
      <c r="NK380" s="3">
        <v>0</v>
      </c>
      <c r="NL380" s="3">
        <v>0</v>
      </c>
      <c r="NM380" s="3">
        <v>0</v>
      </c>
      <c r="NN380" s="3">
        <v>0</v>
      </c>
      <c r="NO380" s="3">
        <v>0</v>
      </c>
      <c r="NP380" s="3">
        <v>0</v>
      </c>
      <c r="NQ380" s="4">
        <v>1</v>
      </c>
      <c r="NR380" s="3">
        <v>0</v>
      </c>
      <c r="NS380" s="3">
        <v>0</v>
      </c>
      <c r="NT380" s="3">
        <v>0</v>
      </c>
      <c r="NU380" s="3">
        <v>0</v>
      </c>
      <c r="NV380" s="3">
        <v>0</v>
      </c>
      <c r="NW380" s="3">
        <v>0</v>
      </c>
      <c r="NX380" s="3">
        <v>0</v>
      </c>
      <c r="NY380" s="3">
        <v>0</v>
      </c>
      <c r="NZ380" s="3">
        <v>0</v>
      </c>
      <c r="OA380" s="4">
        <v>12</v>
      </c>
      <c r="OB380" s="3">
        <v>0</v>
      </c>
      <c r="OC380" s="3">
        <v>0</v>
      </c>
      <c r="OD380" s="3">
        <v>0</v>
      </c>
      <c r="OE380" s="3">
        <v>0</v>
      </c>
      <c r="OF380" s="3">
        <v>0</v>
      </c>
      <c r="OG380" s="3">
        <v>0</v>
      </c>
      <c r="OH380" s="3">
        <v>0</v>
      </c>
      <c r="OI380" s="3">
        <v>0</v>
      </c>
      <c r="OJ380" s="3">
        <v>0</v>
      </c>
      <c r="OK380" s="4">
        <v>1</v>
      </c>
      <c r="OL380" s="3">
        <v>0</v>
      </c>
      <c r="OM380" s="3">
        <v>0</v>
      </c>
      <c r="ON380" s="3">
        <v>0</v>
      </c>
      <c r="OO380" s="3">
        <v>0</v>
      </c>
      <c r="OP380" s="3">
        <v>0</v>
      </c>
      <c r="OQ380" s="3">
        <v>0</v>
      </c>
      <c r="OR380" s="3">
        <v>0</v>
      </c>
      <c r="OS380" s="3">
        <v>0</v>
      </c>
      <c r="OT380" s="3">
        <v>0</v>
      </c>
      <c r="OU380" s="4">
        <v>1</v>
      </c>
      <c r="OV380" s="3">
        <v>0</v>
      </c>
      <c r="OW380" s="3">
        <v>0</v>
      </c>
      <c r="OX380" s="3">
        <v>0</v>
      </c>
      <c r="OY380" s="3">
        <v>0</v>
      </c>
      <c r="OZ380" s="3">
        <v>0</v>
      </c>
      <c r="PA380" s="3">
        <v>0</v>
      </c>
      <c r="PB380" s="3">
        <v>0</v>
      </c>
      <c r="PC380" s="3">
        <v>0</v>
      </c>
      <c r="PD380" s="3">
        <v>0</v>
      </c>
      <c r="PE380" s="4">
        <v>1</v>
      </c>
      <c r="PF380" s="3">
        <v>0</v>
      </c>
      <c r="PG380" s="3">
        <v>0</v>
      </c>
      <c r="PH380" s="3">
        <v>0</v>
      </c>
      <c r="PI380" s="3">
        <v>0</v>
      </c>
      <c r="PJ380" s="3">
        <v>0</v>
      </c>
      <c r="PK380" s="3">
        <v>0</v>
      </c>
      <c r="PL380" s="3">
        <v>0</v>
      </c>
      <c r="PM380" s="3">
        <v>0</v>
      </c>
      <c r="PN380" s="3">
        <v>0</v>
      </c>
      <c r="PO380" s="4">
        <v>1</v>
      </c>
      <c r="PP380" s="3">
        <v>0</v>
      </c>
      <c r="PQ380" s="3">
        <v>0</v>
      </c>
      <c r="PR380" s="3">
        <v>0</v>
      </c>
      <c r="PS380" s="3">
        <v>0</v>
      </c>
      <c r="PT380" s="3">
        <v>0</v>
      </c>
      <c r="PU380" s="3">
        <v>0</v>
      </c>
      <c r="PV380" s="3">
        <v>0</v>
      </c>
      <c r="PW380" s="3">
        <v>0</v>
      </c>
      <c r="PX380" s="3">
        <v>0</v>
      </c>
      <c r="PY380" s="4">
        <v>1</v>
      </c>
      <c r="PZ380" s="3">
        <v>0</v>
      </c>
      <c r="QA380" s="3">
        <v>0</v>
      </c>
      <c r="QB380" s="3">
        <v>0</v>
      </c>
      <c r="QC380" s="3">
        <v>0</v>
      </c>
      <c r="QD380" s="3">
        <v>0</v>
      </c>
      <c r="QE380" s="3">
        <v>0</v>
      </c>
      <c r="QF380" s="3">
        <v>0</v>
      </c>
      <c r="QG380" s="3">
        <v>0</v>
      </c>
      <c r="QH380" s="3">
        <v>0</v>
      </c>
      <c r="QI380" s="4">
        <v>1</v>
      </c>
      <c r="QJ380" s="3">
        <v>0</v>
      </c>
      <c r="QK380" s="3">
        <v>0</v>
      </c>
      <c r="QL380" s="3">
        <v>0</v>
      </c>
      <c r="QM380" s="3">
        <v>0</v>
      </c>
      <c r="QN380" s="3">
        <v>0</v>
      </c>
      <c r="QO380" s="3">
        <v>0</v>
      </c>
      <c r="QP380" s="3">
        <v>0</v>
      </c>
      <c r="QQ380" s="3">
        <v>0</v>
      </c>
      <c r="QR380" s="3">
        <v>0</v>
      </c>
      <c r="QS380" s="4">
        <v>1</v>
      </c>
      <c r="QT380" s="3">
        <v>0</v>
      </c>
      <c r="QU380" s="3">
        <v>0</v>
      </c>
      <c r="QV380" s="3">
        <v>0</v>
      </c>
      <c r="QW380" s="3">
        <v>0</v>
      </c>
      <c r="QX380" s="3">
        <v>0</v>
      </c>
      <c r="QY380" s="3">
        <v>0</v>
      </c>
      <c r="QZ380" s="3">
        <v>0</v>
      </c>
      <c r="RA380" s="3">
        <v>0</v>
      </c>
      <c r="RB380" s="3">
        <v>0</v>
      </c>
      <c r="RC380" s="4">
        <v>1</v>
      </c>
      <c r="RD380" s="3">
        <v>0</v>
      </c>
      <c r="RE380" s="3">
        <v>0</v>
      </c>
      <c r="RF380" s="3">
        <v>0</v>
      </c>
      <c r="RG380" s="3">
        <v>0</v>
      </c>
      <c r="RH380" s="3">
        <v>0</v>
      </c>
      <c r="RI380" s="3">
        <v>0</v>
      </c>
      <c r="RJ380" s="3">
        <v>0</v>
      </c>
      <c r="RK380" s="3">
        <v>0</v>
      </c>
      <c r="RL380" s="3">
        <v>0</v>
      </c>
      <c r="RM380" s="4">
        <v>1</v>
      </c>
      <c r="RN380" s="3">
        <v>0</v>
      </c>
      <c r="RO380" s="3">
        <v>0</v>
      </c>
      <c r="RP380" s="3">
        <v>0</v>
      </c>
      <c r="RQ380" s="3">
        <v>0</v>
      </c>
      <c r="RR380" s="3">
        <v>0</v>
      </c>
      <c r="RS380" s="3">
        <v>0</v>
      </c>
      <c r="RT380" s="3">
        <v>0</v>
      </c>
      <c r="RU380" s="3">
        <v>0</v>
      </c>
      <c r="RV380" s="3">
        <v>0</v>
      </c>
      <c r="RW380" s="4">
        <v>1</v>
      </c>
      <c r="RX380" s="3">
        <v>0</v>
      </c>
      <c r="RY380" s="3">
        <v>0</v>
      </c>
      <c r="RZ380" s="3">
        <v>0</v>
      </c>
      <c r="SA380" s="3">
        <v>0</v>
      </c>
      <c r="SB380" s="3">
        <v>0</v>
      </c>
      <c r="SC380" s="3">
        <v>0</v>
      </c>
      <c r="SD380" s="3">
        <v>0</v>
      </c>
      <c r="SE380" s="3">
        <v>0</v>
      </c>
      <c r="SF380" s="3">
        <v>0</v>
      </c>
      <c r="SG380" s="4">
        <v>1</v>
      </c>
      <c r="SH380" s="3">
        <v>0</v>
      </c>
      <c r="SI380" s="3">
        <v>0</v>
      </c>
      <c r="SJ380" s="3">
        <v>0</v>
      </c>
      <c r="SK380" s="3">
        <v>0</v>
      </c>
      <c r="SL380" s="3">
        <v>0</v>
      </c>
      <c r="SM380" s="3">
        <v>0</v>
      </c>
      <c r="SN380" s="3">
        <v>0</v>
      </c>
      <c r="SO380" s="3">
        <v>0</v>
      </c>
      <c r="SP380" s="3">
        <v>0</v>
      </c>
      <c r="SQ380" s="4">
        <v>1</v>
      </c>
      <c r="SR380" s="3">
        <v>0</v>
      </c>
      <c r="SS380" s="3">
        <v>0</v>
      </c>
      <c r="ST380" s="3">
        <v>0</v>
      </c>
      <c r="SU380" s="3">
        <v>0</v>
      </c>
      <c r="SV380" s="3">
        <v>0</v>
      </c>
      <c r="SW380" s="3">
        <v>0</v>
      </c>
      <c r="SX380" s="3">
        <v>0</v>
      </c>
      <c r="SY380" s="3">
        <v>0</v>
      </c>
      <c r="SZ380" s="3">
        <v>0</v>
      </c>
      <c r="TA380" s="4">
        <v>12</v>
      </c>
      <c r="TB380" s="3">
        <v>0</v>
      </c>
      <c r="TC380" s="3">
        <v>0</v>
      </c>
      <c r="TD380" s="3">
        <v>0</v>
      </c>
      <c r="TE380" s="3">
        <v>0</v>
      </c>
      <c r="TF380" s="3">
        <v>0</v>
      </c>
      <c r="TG380" s="3">
        <v>0</v>
      </c>
      <c r="TH380" s="3">
        <v>0</v>
      </c>
      <c r="TI380" s="3">
        <v>0</v>
      </c>
      <c r="TJ380" s="3">
        <v>0</v>
      </c>
      <c r="TK380" s="4">
        <v>1</v>
      </c>
      <c r="TL380" s="3">
        <v>0</v>
      </c>
      <c r="TM380" s="3">
        <v>0</v>
      </c>
      <c r="TN380" s="3">
        <v>0</v>
      </c>
      <c r="TO380" s="3">
        <v>0</v>
      </c>
      <c r="TP380" s="3">
        <v>0</v>
      </c>
      <c r="TQ380" s="3">
        <v>0</v>
      </c>
      <c r="TR380" s="3">
        <v>0</v>
      </c>
      <c r="TS380" s="3">
        <v>0</v>
      </c>
      <c r="TT380" s="3">
        <v>0</v>
      </c>
      <c r="TU380" s="4">
        <v>1</v>
      </c>
      <c r="TV380" s="3">
        <v>0</v>
      </c>
      <c r="TW380" s="3">
        <v>0</v>
      </c>
      <c r="TX380" s="3">
        <v>0</v>
      </c>
      <c r="TY380" s="3">
        <v>0</v>
      </c>
      <c r="TZ380" s="3">
        <v>0</v>
      </c>
      <c r="UA380" s="3">
        <v>0</v>
      </c>
      <c r="UB380" s="3">
        <v>0</v>
      </c>
      <c r="UC380" s="3">
        <v>0</v>
      </c>
      <c r="UD380" s="3">
        <v>0</v>
      </c>
      <c r="UE380" s="4">
        <v>1</v>
      </c>
      <c r="UF380" s="3">
        <v>0</v>
      </c>
      <c r="UG380" s="3">
        <v>0</v>
      </c>
      <c r="UH380" s="3">
        <v>0</v>
      </c>
      <c r="UI380" s="3">
        <v>0</v>
      </c>
      <c r="UJ380" s="3">
        <v>0</v>
      </c>
      <c r="UK380" s="3">
        <v>0</v>
      </c>
      <c r="UL380" s="3">
        <v>0</v>
      </c>
      <c r="UM380" s="3">
        <v>0</v>
      </c>
      <c r="UN380" s="3">
        <v>0</v>
      </c>
      <c r="UO380" s="4">
        <v>1</v>
      </c>
      <c r="UP380" s="3">
        <v>0</v>
      </c>
      <c r="UQ380" s="3">
        <v>0</v>
      </c>
      <c r="UR380" s="3">
        <v>0</v>
      </c>
      <c r="US380" s="3">
        <v>0</v>
      </c>
      <c r="UT380" s="3">
        <v>0</v>
      </c>
      <c r="UU380" s="3">
        <v>0</v>
      </c>
      <c r="UV380" s="3">
        <v>0</v>
      </c>
      <c r="UW380" s="3">
        <v>0</v>
      </c>
      <c r="UX380" s="3">
        <v>0</v>
      </c>
      <c r="UY380" s="4">
        <v>1</v>
      </c>
      <c r="UZ380" s="3">
        <v>0</v>
      </c>
      <c r="VA380" s="3">
        <v>0</v>
      </c>
      <c r="VB380" s="3">
        <v>0</v>
      </c>
      <c r="VC380" s="3">
        <v>0</v>
      </c>
      <c r="VD380" s="3">
        <v>0</v>
      </c>
      <c r="VE380" s="3">
        <v>0</v>
      </c>
      <c r="VF380" s="3">
        <v>0</v>
      </c>
      <c r="VG380" s="3">
        <v>0</v>
      </c>
      <c r="VH380" s="3">
        <v>0</v>
      </c>
      <c r="VI380" s="4">
        <v>1</v>
      </c>
      <c r="VJ380" s="3">
        <v>0</v>
      </c>
      <c r="VK380" s="3">
        <v>0</v>
      </c>
      <c r="VL380" s="3">
        <v>0</v>
      </c>
      <c r="VM380" s="3">
        <v>0</v>
      </c>
      <c r="VN380" s="3">
        <v>0</v>
      </c>
      <c r="VO380" s="3">
        <v>0</v>
      </c>
      <c r="VP380" s="3">
        <v>0</v>
      </c>
      <c r="VQ380" s="3">
        <v>0</v>
      </c>
      <c r="VR380" s="3">
        <v>0</v>
      </c>
      <c r="VS380" s="4">
        <v>1</v>
      </c>
      <c r="VT380" s="3">
        <v>0</v>
      </c>
      <c r="VU380" s="3">
        <v>0</v>
      </c>
      <c r="VV380" s="3">
        <v>0</v>
      </c>
      <c r="VW380" s="3">
        <v>0</v>
      </c>
      <c r="VX380" s="3">
        <v>0</v>
      </c>
      <c r="VY380" s="3">
        <v>0</v>
      </c>
      <c r="VZ380" s="3">
        <v>0</v>
      </c>
      <c r="WA380" s="3">
        <v>0</v>
      </c>
      <c r="WB380" s="3">
        <v>0</v>
      </c>
      <c r="WC380" s="4">
        <v>1</v>
      </c>
      <c r="WD380" s="3">
        <v>0</v>
      </c>
      <c r="WE380" s="3">
        <v>0</v>
      </c>
      <c r="WF380" s="3">
        <v>0</v>
      </c>
      <c r="WG380" s="3">
        <v>0</v>
      </c>
      <c r="WH380" s="3">
        <v>0</v>
      </c>
      <c r="WI380" s="3">
        <v>0</v>
      </c>
      <c r="WJ380" s="3">
        <v>0</v>
      </c>
      <c r="WK380" s="3">
        <v>0</v>
      </c>
      <c r="WL380" s="3">
        <v>0</v>
      </c>
      <c r="WM380" s="4">
        <v>1</v>
      </c>
      <c r="WN380" s="3">
        <v>0</v>
      </c>
      <c r="WO380" s="3">
        <v>0</v>
      </c>
      <c r="WP380" s="3">
        <v>0</v>
      </c>
      <c r="WQ380" s="3">
        <v>0</v>
      </c>
      <c r="WR380" s="3">
        <v>0</v>
      </c>
      <c r="WS380" s="3">
        <v>0</v>
      </c>
      <c r="WT380" s="3">
        <v>0</v>
      </c>
      <c r="WU380" s="3">
        <v>0</v>
      </c>
      <c r="WV380" s="3">
        <v>0</v>
      </c>
      <c r="WW380" s="4">
        <v>1</v>
      </c>
      <c r="WX380" s="3">
        <v>0</v>
      </c>
      <c r="WY380" s="3">
        <v>0</v>
      </c>
      <c r="WZ380" s="3">
        <v>0</v>
      </c>
      <c r="XA380" s="3">
        <v>0</v>
      </c>
      <c r="XB380" s="3">
        <v>0</v>
      </c>
      <c r="XC380" s="3">
        <v>0</v>
      </c>
      <c r="XD380" s="3">
        <v>0</v>
      </c>
      <c r="XE380" s="3">
        <v>0</v>
      </c>
      <c r="XF380" s="3">
        <v>0</v>
      </c>
      <c r="XG380" s="4">
        <v>1</v>
      </c>
      <c r="XH380" s="3">
        <v>0</v>
      </c>
      <c r="XI380" s="3">
        <v>0</v>
      </c>
      <c r="XJ380" s="3">
        <v>0</v>
      </c>
      <c r="XK380" s="3">
        <v>0</v>
      </c>
      <c r="XL380" s="3">
        <v>0</v>
      </c>
      <c r="XM380" s="3">
        <v>0</v>
      </c>
      <c r="XN380" s="3">
        <v>0</v>
      </c>
      <c r="XO380" s="3">
        <v>0</v>
      </c>
      <c r="XP380" s="3">
        <v>0</v>
      </c>
      <c r="XQ380" s="4">
        <v>1</v>
      </c>
      <c r="XR380" s="3">
        <v>0</v>
      </c>
      <c r="XS380" s="3">
        <v>0</v>
      </c>
      <c r="XT380" s="3">
        <v>0</v>
      </c>
      <c r="XU380" s="3">
        <v>0</v>
      </c>
      <c r="XV380" s="3">
        <v>0</v>
      </c>
      <c r="XW380" s="3">
        <v>0</v>
      </c>
      <c r="XX380" s="3">
        <v>0</v>
      </c>
      <c r="XY380" s="3">
        <v>0</v>
      </c>
      <c r="XZ380" s="3">
        <v>0</v>
      </c>
      <c r="YA380" s="4">
        <v>12</v>
      </c>
      <c r="YB380" s="3">
        <v>0</v>
      </c>
      <c r="YC380" s="3">
        <v>0</v>
      </c>
      <c r="YD380" s="3">
        <v>0</v>
      </c>
      <c r="YE380" s="3">
        <v>0</v>
      </c>
      <c r="YF380" s="3">
        <v>0</v>
      </c>
      <c r="YG380" s="3">
        <v>0</v>
      </c>
      <c r="YH380" s="3">
        <v>0</v>
      </c>
      <c r="YI380" s="3">
        <v>0</v>
      </c>
      <c r="YJ380" s="3">
        <v>0</v>
      </c>
      <c r="YK380" s="4">
        <v>1</v>
      </c>
      <c r="YL380" s="3">
        <v>0</v>
      </c>
      <c r="YM380" s="3">
        <v>0</v>
      </c>
      <c r="YN380" s="3">
        <v>0</v>
      </c>
      <c r="YO380" s="3">
        <v>0</v>
      </c>
      <c r="YP380" s="3">
        <v>0</v>
      </c>
      <c r="YQ380" s="3">
        <v>0</v>
      </c>
      <c r="YR380" s="3">
        <v>0</v>
      </c>
      <c r="YS380" s="3">
        <v>0</v>
      </c>
      <c r="YT380" s="3">
        <v>0</v>
      </c>
      <c r="YU380" s="4">
        <v>1</v>
      </c>
      <c r="YV380" s="3">
        <v>0</v>
      </c>
      <c r="YW380" s="3">
        <v>0</v>
      </c>
      <c r="YX380" s="3">
        <v>0</v>
      </c>
      <c r="YY380" s="3">
        <v>0</v>
      </c>
      <c r="YZ380" s="3">
        <v>0</v>
      </c>
      <c r="ZA380" s="3">
        <v>0</v>
      </c>
      <c r="ZB380" s="3">
        <v>0</v>
      </c>
      <c r="ZC380" s="3">
        <v>0</v>
      </c>
      <c r="ZD380" s="3">
        <v>0</v>
      </c>
      <c r="ZE380" s="4">
        <v>1</v>
      </c>
      <c r="ZF380" s="3">
        <v>0</v>
      </c>
      <c r="ZG380" s="3">
        <v>0</v>
      </c>
      <c r="ZH380" s="3">
        <v>0</v>
      </c>
      <c r="ZI380" s="3">
        <v>0</v>
      </c>
      <c r="ZJ380" s="3">
        <v>0</v>
      </c>
      <c r="ZK380" s="3">
        <v>0</v>
      </c>
      <c r="ZL380" s="3">
        <v>0</v>
      </c>
      <c r="ZM380" s="3">
        <v>0</v>
      </c>
      <c r="ZN380" s="3">
        <v>0</v>
      </c>
      <c r="ZO380" s="4">
        <v>1</v>
      </c>
      <c r="ZP380" s="3">
        <v>0</v>
      </c>
      <c r="ZQ380" s="3">
        <v>0</v>
      </c>
      <c r="ZR380" s="3">
        <v>0</v>
      </c>
      <c r="ZS380" s="3">
        <v>0</v>
      </c>
      <c r="ZT380" s="3">
        <v>0</v>
      </c>
      <c r="ZU380" s="3">
        <v>0</v>
      </c>
      <c r="ZV380" s="3">
        <v>0</v>
      </c>
      <c r="ZW380" s="3">
        <v>0</v>
      </c>
      <c r="ZX380" s="3">
        <v>0</v>
      </c>
      <c r="ZY380" s="4">
        <v>1</v>
      </c>
      <c r="ZZ380" s="3">
        <v>0</v>
      </c>
      <c r="AAA380" s="3">
        <v>0</v>
      </c>
      <c r="AAB380" s="3">
        <v>0</v>
      </c>
      <c r="AAC380" s="3">
        <v>0</v>
      </c>
      <c r="AAD380" s="3">
        <v>0</v>
      </c>
      <c r="AAE380" s="3">
        <v>0</v>
      </c>
      <c r="AAF380" s="3">
        <v>0</v>
      </c>
      <c r="AAG380" s="3">
        <v>0</v>
      </c>
      <c r="AAH380" s="3">
        <v>0</v>
      </c>
      <c r="AAI380" s="4">
        <v>1</v>
      </c>
      <c r="AAJ380" s="3">
        <v>0</v>
      </c>
      <c r="AAK380" s="3">
        <v>0</v>
      </c>
      <c r="AAL380" s="3">
        <v>0</v>
      </c>
      <c r="AAM380" s="3">
        <v>0</v>
      </c>
      <c r="AAN380" s="3">
        <v>0</v>
      </c>
      <c r="AAO380" s="3">
        <v>0</v>
      </c>
      <c r="AAP380" s="3">
        <v>0</v>
      </c>
      <c r="AAQ380" s="3">
        <v>0</v>
      </c>
      <c r="AAR380" s="3">
        <v>0</v>
      </c>
      <c r="AAS380" s="4">
        <v>1</v>
      </c>
      <c r="AAT380" s="3">
        <v>0</v>
      </c>
      <c r="AAU380" s="3">
        <v>0</v>
      </c>
      <c r="AAV380" s="3">
        <v>0</v>
      </c>
      <c r="AAW380" s="3">
        <v>0</v>
      </c>
      <c r="AAX380" s="3">
        <v>0</v>
      </c>
      <c r="AAY380" s="3">
        <v>0</v>
      </c>
      <c r="AAZ380" s="3">
        <v>0</v>
      </c>
      <c r="ABA380" s="3">
        <v>0</v>
      </c>
      <c r="ABB380" s="3">
        <v>0</v>
      </c>
      <c r="ABC380" s="4">
        <v>1</v>
      </c>
      <c r="ABD380" s="3">
        <v>0</v>
      </c>
      <c r="ABE380" s="3">
        <v>0</v>
      </c>
      <c r="ABF380" s="3">
        <v>0</v>
      </c>
      <c r="ABG380" s="3">
        <v>0</v>
      </c>
      <c r="ABH380" s="3">
        <v>0</v>
      </c>
      <c r="ABI380" s="3">
        <v>0</v>
      </c>
      <c r="ABJ380" s="3">
        <v>0</v>
      </c>
      <c r="ABK380" s="3">
        <v>0</v>
      </c>
      <c r="ABL380" s="3">
        <v>0</v>
      </c>
      <c r="ABM380" s="4">
        <v>1</v>
      </c>
      <c r="ABN380" s="3">
        <v>0</v>
      </c>
      <c r="ABO380" s="3">
        <v>0</v>
      </c>
      <c r="ABP380" s="3">
        <v>0</v>
      </c>
      <c r="ABQ380" s="3">
        <v>0</v>
      </c>
      <c r="ABR380" s="3">
        <v>0</v>
      </c>
      <c r="ABS380" s="3">
        <v>0</v>
      </c>
      <c r="ABT380" s="3">
        <v>0</v>
      </c>
      <c r="ABU380" s="3">
        <v>0</v>
      </c>
      <c r="ABV380" s="3">
        <v>0</v>
      </c>
      <c r="ABW380" s="4">
        <v>1</v>
      </c>
      <c r="ABX380" s="3">
        <v>0</v>
      </c>
      <c r="ABY380" s="3">
        <v>0</v>
      </c>
      <c r="ABZ380" s="3">
        <v>0</v>
      </c>
      <c r="ACA380" s="3">
        <v>0</v>
      </c>
      <c r="ACB380" s="3">
        <v>0</v>
      </c>
      <c r="ACC380" s="3">
        <v>0</v>
      </c>
      <c r="ACD380" s="3">
        <v>0</v>
      </c>
      <c r="ACE380" s="3">
        <v>0</v>
      </c>
      <c r="ACF380" s="3">
        <v>0</v>
      </c>
      <c r="ACG380" s="4">
        <v>1</v>
      </c>
      <c r="ACH380" s="3">
        <v>0</v>
      </c>
      <c r="ACI380" s="3">
        <v>0</v>
      </c>
      <c r="ACJ380" s="3">
        <v>0</v>
      </c>
      <c r="ACK380" s="3">
        <v>0</v>
      </c>
      <c r="ACL380" s="3">
        <v>0</v>
      </c>
      <c r="ACM380" s="3">
        <v>0</v>
      </c>
      <c r="ACN380" s="3">
        <v>0</v>
      </c>
      <c r="ACO380" s="3">
        <v>0</v>
      </c>
      <c r="ACP380" s="3">
        <v>0</v>
      </c>
      <c r="ACQ380" s="4">
        <v>1</v>
      </c>
      <c r="ACR380" s="3">
        <v>0</v>
      </c>
      <c r="ACS380" s="3">
        <v>0</v>
      </c>
      <c r="ACT380" s="3">
        <v>0</v>
      </c>
      <c r="ACU380" s="3">
        <v>0</v>
      </c>
      <c r="ACV380" s="3">
        <v>0</v>
      </c>
      <c r="ACW380" s="3">
        <v>0</v>
      </c>
      <c r="ACX380" s="3">
        <v>0</v>
      </c>
      <c r="ACY380" s="3">
        <v>0</v>
      </c>
      <c r="ACZ380" s="3">
        <v>0</v>
      </c>
      <c r="ADA380" s="4">
        <v>12</v>
      </c>
      <c r="ADB380" s="3">
        <v>0</v>
      </c>
      <c r="ADC380" s="3">
        <v>0</v>
      </c>
      <c r="ADD380" s="3">
        <v>0</v>
      </c>
      <c r="ADE380" s="3">
        <v>0</v>
      </c>
      <c r="ADF380" s="3">
        <v>0</v>
      </c>
      <c r="ADG380" s="3">
        <v>0</v>
      </c>
      <c r="ADH380" s="3">
        <v>0</v>
      </c>
      <c r="ADI380" s="3">
        <v>0</v>
      </c>
      <c r="ADJ380" s="3">
        <v>0</v>
      </c>
      <c r="ADK380" s="4">
        <v>0</v>
      </c>
      <c r="ADL380" s="3">
        <v>0</v>
      </c>
      <c r="ADM380" s="3">
        <v>0</v>
      </c>
      <c r="ADN380" s="3">
        <v>0</v>
      </c>
      <c r="ADO380" s="3">
        <v>0</v>
      </c>
      <c r="ADP380" s="3">
        <v>0</v>
      </c>
      <c r="ADQ380" s="3">
        <v>0</v>
      </c>
      <c r="ADR380" s="3">
        <v>0</v>
      </c>
      <c r="ADS380" s="3">
        <v>0</v>
      </c>
      <c r="ADT380" s="3">
        <v>0</v>
      </c>
      <c r="ADU380" s="4">
        <v>0</v>
      </c>
      <c r="ADV380" s="3">
        <v>0</v>
      </c>
      <c r="ADW380" s="3">
        <v>0</v>
      </c>
      <c r="ADX380" s="3">
        <v>0</v>
      </c>
      <c r="ADY380" s="3">
        <v>0</v>
      </c>
      <c r="ADZ380" s="3">
        <v>0</v>
      </c>
      <c r="AEA380" s="3">
        <v>0</v>
      </c>
      <c r="AEB380" s="3">
        <v>0</v>
      </c>
      <c r="AEC380" s="3">
        <v>0</v>
      </c>
      <c r="AED380" s="3">
        <v>0</v>
      </c>
      <c r="AEE380" s="4">
        <v>0</v>
      </c>
      <c r="AEF380" s="3">
        <v>0</v>
      </c>
      <c r="AEG380" s="3">
        <v>0</v>
      </c>
      <c r="AEH380" s="3">
        <v>0</v>
      </c>
      <c r="AEI380" s="3">
        <v>0</v>
      </c>
      <c r="AEJ380" s="3">
        <v>0</v>
      </c>
      <c r="AEK380" s="3">
        <v>0</v>
      </c>
      <c r="AEL380" s="3">
        <v>0</v>
      </c>
      <c r="AEM380" s="3">
        <v>0</v>
      </c>
      <c r="AEN380" s="3">
        <v>0</v>
      </c>
      <c r="AEO380" s="4">
        <v>0</v>
      </c>
      <c r="AEP380" s="3">
        <v>0</v>
      </c>
      <c r="AEQ380" s="3">
        <v>0</v>
      </c>
      <c r="AER380" s="3">
        <v>0</v>
      </c>
      <c r="AES380" s="3">
        <v>0</v>
      </c>
      <c r="AET380" s="3">
        <v>0</v>
      </c>
      <c r="AEU380" s="3">
        <v>0</v>
      </c>
      <c r="AEV380" s="3">
        <v>0</v>
      </c>
      <c r="AEW380" s="3">
        <v>0</v>
      </c>
      <c r="AEX380" s="3">
        <v>0</v>
      </c>
      <c r="AEY380" s="4">
        <v>0</v>
      </c>
      <c r="AEZ380" s="3">
        <v>0</v>
      </c>
      <c r="AFA380" s="3">
        <v>0</v>
      </c>
      <c r="AFB380" s="3">
        <v>0</v>
      </c>
      <c r="AFC380" s="3">
        <v>0</v>
      </c>
      <c r="AFD380" s="3">
        <v>0</v>
      </c>
      <c r="AFE380" s="3">
        <v>0</v>
      </c>
      <c r="AFF380" s="3">
        <v>0</v>
      </c>
      <c r="AFG380" s="3">
        <v>0</v>
      </c>
      <c r="AFH380" s="3">
        <v>0</v>
      </c>
      <c r="AFI380" s="4">
        <v>0</v>
      </c>
      <c r="AFJ380" s="3">
        <v>0</v>
      </c>
      <c r="AFK380" s="3">
        <v>0</v>
      </c>
      <c r="AFL380" s="3">
        <v>0</v>
      </c>
      <c r="AFM380" s="3">
        <v>0</v>
      </c>
      <c r="AFN380" s="3">
        <v>0</v>
      </c>
      <c r="AFO380" s="3">
        <v>0</v>
      </c>
      <c r="AFP380" s="3">
        <v>0</v>
      </c>
      <c r="AFQ380" s="3">
        <v>0</v>
      </c>
      <c r="AFR380" s="3">
        <v>0</v>
      </c>
      <c r="AFS380" s="4">
        <v>0</v>
      </c>
      <c r="AFT380" s="3">
        <v>0</v>
      </c>
      <c r="AFU380" s="3">
        <v>0</v>
      </c>
      <c r="AFV380" s="3">
        <v>0</v>
      </c>
      <c r="AFW380" s="3">
        <v>0</v>
      </c>
      <c r="AFX380" s="3">
        <v>0</v>
      </c>
      <c r="AFY380" s="3">
        <v>0</v>
      </c>
      <c r="AFZ380" s="3">
        <v>0</v>
      </c>
      <c r="AGA380" s="3">
        <v>0</v>
      </c>
      <c r="AGB380" s="3">
        <v>0</v>
      </c>
      <c r="AGC380" s="4">
        <v>0</v>
      </c>
      <c r="AGD380" s="3">
        <v>0</v>
      </c>
      <c r="AGE380" s="3">
        <v>0</v>
      </c>
      <c r="AGF380" s="3">
        <v>0</v>
      </c>
      <c r="AGG380" s="3">
        <v>0</v>
      </c>
      <c r="AGH380" s="3">
        <v>0</v>
      </c>
      <c r="AGI380" s="3">
        <v>0</v>
      </c>
      <c r="AGJ380" s="3">
        <v>0</v>
      </c>
      <c r="AGK380" s="3">
        <v>0</v>
      </c>
      <c r="AGL380" s="3">
        <v>0</v>
      </c>
      <c r="AGM380" s="4">
        <v>0</v>
      </c>
      <c r="AGN380" s="3">
        <v>0</v>
      </c>
      <c r="AGO380" s="3">
        <v>0</v>
      </c>
      <c r="AGP380" s="3">
        <v>0</v>
      </c>
      <c r="AGQ380" s="3">
        <v>0</v>
      </c>
      <c r="AGR380" s="3">
        <v>0</v>
      </c>
      <c r="AGS380" s="3">
        <v>0</v>
      </c>
      <c r="AGT380" s="3">
        <v>0</v>
      </c>
      <c r="AGU380" s="3">
        <v>0</v>
      </c>
      <c r="AGV380" s="3">
        <v>0</v>
      </c>
      <c r="AGW380" s="4">
        <v>0</v>
      </c>
      <c r="AGX380" s="3">
        <v>0</v>
      </c>
      <c r="AGY380" s="3">
        <v>0</v>
      </c>
      <c r="AGZ380" s="3">
        <v>0</v>
      </c>
      <c r="AHA380" s="3">
        <v>0</v>
      </c>
      <c r="AHB380" s="3">
        <v>0</v>
      </c>
      <c r="AHC380" s="3">
        <v>0</v>
      </c>
      <c r="AHD380" s="3">
        <v>0</v>
      </c>
      <c r="AHE380" s="3">
        <v>0</v>
      </c>
      <c r="AHF380" s="3">
        <v>0</v>
      </c>
      <c r="AHG380" s="4">
        <v>0</v>
      </c>
      <c r="AHH380" s="3">
        <v>0</v>
      </c>
      <c r="AHI380" s="3">
        <v>0</v>
      </c>
      <c r="AHJ380" s="3">
        <v>0</v>
      </c>
      <c r="AHK380" s="3">
        <v>0</v>
      </c>
      <c r="AHL380" s="3">
        <v>0</v>
      </c>
      <c r="AHM380" s="3">
        <v>0</v>
      </c>
      <c r="AHN380" s="3">
        <v>0</v>
      </c>
      <c r="AHO380" s="3">
        <v>0</v>
      </c>
      <c r="AHP380" s="3">
        <v>0</v>
      </c>
      <c r="AHQ380" s="4">
        <v>0</v>
      </c>
      <c r="AHR380" s="3">
        <v>0</v>
      </c>
      <c r="AHS380" s="3">
        <v>0</v>
      </c>
      <c r="AHT380" s="3">
        <v>0</v>
      </c>
      <c r="AHU380" s="3">
        <v>0</v>
      </c>
      <c r="AHV380" s="3">
        <v>0</v>
      </c>
      <c r="AHW380" s="3">
        <v>0</v>
      </c>
      <c r="AHX380" s="3">
        <v>0</v>
      </c>
      <c r="AHY380" s="3">
        <v>0</v>
      </c>
      <c r="AHZ380" s="3">
        <v>0</v>
      </c>
      <c r="AIA380" s="4">
        <v>0</v>
      </c>
    </row>
    <row r="381" spans="1:911">
      <c r="A381" s="2" t="s">
        <v>442</v>
      </c>
      <c r="B381" s="3">
        <v>0</v>
      </c>
      <c r="C381" s="3">
        <v>0</v>
      </c>
      <c r="D381" s="3">
        <v>0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4">
        <v>1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4">
        <v>1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4">
        <v>1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4">
        <v>1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4">
        <v>1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4">
        <v>1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4">
        <v>1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4">
        <v>1</v>
      </c>
      <c r="CD381" s="3">
        <v>0</v>
      </c>
      <c r="CE381" s="3">
        <v>0</v>
      </c>
      <c r="CF381" s="3">
        <v>0</v>
      </c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4">
        <v>1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4">
        <v>1</v>
      </c>
      <c r="CX381" s="3">
        <v>0</v>
      </c>
      <c r="CY381" s="3">
        <v>0</v>
      </c>
      <c r="CZ381" s="3">
        <v>0</v>
      </c>
      <c r="DA381" s="3">
        <v>0</v>
      </c>
      <c r="DB381" s="3">
        <v>0</v>
      </c>
      <c r="DC381" s="3">
        <v>0</v>
      </c>
      <c r="DD381" s="3">
        <v>0</v>
      </c>
      <c r="DE381" s="3">
        <v>0</v>
      </c>
      <c r="DF381" s="3">
        <v>0</v>
      </c>
      <c r="DG381" s="4">
        <v>1</v>
      </c>
      <c r="DH381" s="3">
        <v>0</v>
      </c>
      <c r="DI381" s="3">
        <v>0</v>
      </c>
      <c r="DJ381" s="3">
        <v>0</v>
      </c>
      <c r="DK381" s="3">
        <v>0</v>
      </c>
      <c r="DL381" s="3">
        <v>0</v>
      </c>
      <c r="DM381" s="3">
        <v>0</v>
      </c>
      <c r="DN381" s="3">
        <v>0</v>
      </c>
      <c r="DO381" s="3">
        <v>0</v>
      </c>
      <c r="DP381" s="3">
        <v>0</v>
      </c>
      <c r="DQ381" s="4">
        <v>1</v>
      </c>
      <c r="DR381" s="3">
        <v>0</v>
      </c>
      <c r="DS381" s="3">
        <v>0</v>
      </c>
      <c r="DT381" s="3">
        <v>0</v>
      </c>
      <c r="DU381" s="3">
        <v>0</v>
      </c>
      <c r="DV381" s="3">
        <v>0</v>
      </c>
      <c r="DW381" s="3">
        <v>0</v>
      </c>
      <c r="DX381" s="3">
        <v>0</v>
      </c>
      <c r="DY381" s="3">
        <v>0</v>
      </c>
      <c r="DZ381" s="3">
        <v>0</v>
      </c>
      <c r="EA381" s="4">
        <v>12</v>
      </c>
      <c r="EB381" s="3">
        <v>0</v>
      </c>
      <c r="EC381" s="3">
        <v>0</v>
      </c>
      <c r="ED381" s="3">
        <v>0</v>
      </c>
      <c r="EE381" s="3">
        <v>0</v>
      </c>
      <c r="EF381" s="3">
        <v>0</v>
      </c>
      <c r="EG381" s="3">
        <v>0</v>
      </c>
      <c r="EH381" s="3">
        <v>0</v>
      </c>
      <c r="EI381" s="3">
        <v>0</v>
      </c>
      <c r="EJ381" s="3">
        <v>0</v>
      </c>
      <c r="EK381" s="4">
        <v>1</v>
      </c>
      <c r="EL381" s="3">
        <v>0</v>
      </c>
      <c r="EM381" s="3">
        <v>0</v>
      </c>
      <c r="EN381" s="3">
        <v>0</v>
      </c>
      <c r="EO381" s="3">
        <v>0</v>
      </c>
      <c r="EP381" s="3">
        <v>0</v>
      </c>
      <c r="EQ381" s="3">
        <v>0</v>
      </c>
      <c r="ER381" s="3">
        <v>0</v>
      </c>
      <c r="ES381" s="3">
        <v>0</v>
      </c>
      <c r="ET381" s="3">
        <v>0</v>
      </c>
      <c r="EU381" s="4">
        <v>1</v>
      </c>
      <c r="EV381" s="3">
        <v>0</v>
      </c>
      <c r="EW381" s="3">
        <v>0</v>
      </c>
      <c r="EX381" s="3">
        <v>0</v>
      </c>
      <c r="EY381" s="3">
        <v>0</v>
      </c>
      <c r="EZ381" s="3">
        <v>0</v>
      </c>
      <c r="FA381" s="3">
        <v>0</v>
      </c>
      <c r="FB381" s="3">
        <v>0</v>
      </c>
      <c r="FC381" s="3">
        <v>0</v>
      </c>
      <c r="FD381" s="3">
        <v>0</v>
      </c>
      <c r="FE381" s="4">
        <v>1</v>
      </c>
      <c r="FF381" s="3">
        <v>0</v>
      </c>
      <c r="FG381" s="3">
        <v>0</v>
      </c>
      <c r="FH381" s="3">
        <v>0</v>
      </c>
      <c r="FI381" s="3">
        <v>0</v>
      </c>
      <c r="FJ381" s="3">
        <v>0</v>
      </c>
      <c r="FK381" s="3">
        <v>0</v>
      </c>
      <c r="FL381" s="3">
        <v>0</v>
      </c>
      <c r="FM381" s="3">
        <v>0</v>
      </c>
      <c r="FN381" s="3">
        <v>0</v>
      </c>
      <c r="FO381" s="4">
        <v>1</v>
      </c>
      <c r="FP381" s="3">
        <v>0</v>
      </c>
      <c r="FQ381" s="3">
        <v>0</v>
      </c>
      <c r="FR381" s="3">
        <v>0</v>
      </c>
      <c r="FS381" s="3">
        <v>0</v>
      </c>
      <c r="FT381" s="3">
        <v>0</v>
      </c>
      <c r="FU381" s="3">
        <v>0</v>
      </c>
      <c r="FV381" s="3">
        <v>0</v>
      </c>
      <c r="FW381" s="3">
        <v>0</v>
      </c>
      <c r="FX381" s="3">
        <v>0</v>
      </c>
      <c r="FY381" s="4">
        <v>1</v>
      </c>
      <c r="FZ381" s="3">
        <v>0</v>
      </c>
      <c r="GA381" s="3">
        <v>0</v>
      </c>
      <c r="GB381" s="3">
        <v>0</v>
      </c>
      <c r="GC381" s="3">
        <v>0</v>
      </c>
      <c r="GD381" s="3">
        <v>0</v>
      </c>
      <c r="GE381" s="3">
        <v>0</v>
      </c>
      <c r="GF381" s="3">
        <v>0</v>
      </c>
      <c r="GG381" s="3">
        <v>0</v>
      </c>
      <c r="GH381" s="3">
        <v>0</v>
      </c>
      <c r="GI381" s="4">
        <v>1</v>
      </c>
      <c r="GJ381" s="3">
        <v>0</v>
      </c>
      <c r="GK381" s="3">
        <v>0</v>
      </c>
      <c r="GL381" s="3">
        <v>0</v>
      </c>
      <c r="GM381" s="3">
        <v>0</v>
      </c>
      <c r="GN381" s="3">
        <v>0</v>
      </c>
      <c r="GO381" s="3">
        <v>0</v>
      </c>
      <c r="GP381" s="3">
        <v>0</v>
      </c>
      <c r="GQ381" s="3">
        <v>0</v>
      </c>
      <c r="GR381" s="3">
        <v>0</v>
      </c>
      <c r="GS381" s="4">
        <v>1</v>
      </c>
      <c r="GT381" s="3">
        <v>0</v>
      </c>
      <c r="GU381" s="3">
        <v>0</v>
      </c>
      <c r="GV381" s="3">
        <v>0</v>
      </c>
      <c r="GW381" s="3">
        <v>0</v>
      </c>
      <c r="GX381" s="3">
        <v>0</v>
      </c>
      <c r="GY381" s="3">
        <v>0</v>
      </c>
      <c r="GZ381" s="3">
        <v>0</v>
      </c>
      <c r="HA381" s="3">
        <v>0</v>
      </c>
      <c r="HB381" s="3">
        <v>0</v>
      </c>
      <c r="HC381" s="4">
        <v>1</v>
      </c>
      <c r="HD381" s="3">
        <v>0</v>
      </c>
      <c r="HE381" s="3">
        <v>0</v>
      </c>
      <c r="HF381" s="3">
        <v>0</v>
      </c>
      <c r="HG381" s="3">
        <v>0</v>
      </c>
      <c r="HH381" s="3">
        <v>0</v>
      </c>
      <c r="HI381" s="3">
        <v>0</v>
      </c>
      <c r="HJ381" s="3">
        <v>0</v>
      </c>
      <c r="HK381" s="3">
        <v>0</v>
      </c>
      <c r="HL381" s="3">
        <v>0</v>
      </c>
      <c r="HM381" s="4">
        <v>1</v>
      </c>
      <c r="HN381" s="3">
        <v>0</v>
      </c>
      <c r="HO381" s="3">
        <v>0</v>
      </c>
      <c r="HP381" s="3">
        <v>0</v>
      </c>
      <c r="HQ381" s="3">
        <v>0</v>
      </c>
      <c r="HR381" s="3">
        <v>0</v>
      </c>
      <c r="HS381" s="3">
        <v>0</v>
      </c>
      <c r="HT381" s="3">
        <v>0</v>
      </c>
      <c r="HU381" s="3">
        <v>0</v>
      </c>
      <c r="HV381" s="3">
        <v>0</v>
      </c>
      <c r="HW381" s="4">
        <v>1</v>
      </c>
      <c r="HX381" s="3">
        <v>0</v>
      </c>
      <c r="HY381" s="3">
        <v>0</v>
      </c>
      <c r="HZ381" s="3">
        <v>0</v>
      </c>
      <c r="IA381" s="3">
        <v>0</v>
      </c>
      <c r="IB381" s="3">
        <v>0</v>
      </c>
      <c r="IC381" s="3">
        <v>0</v>
      </c>
      <c r="ID381" s="3">
        <v>0</v>
      </c>
      <c r="IE381" s="3">
        <v>0</v>
      </c>
      <c r="IF381" s="3">
        <v>0</v>
      </c>
      <c r="IG381" s="4">
        <v>1</v>
      </c>
      <c r="IH381" s="3">
        <v>0</v>
      </c>
      <c r="II381" s="3">
        <v>0</v>
      </c>
      <c r="IJ381" s="3">
        <v>0</v>
      </c>
      <c r="IK381" s="3">
        <v>0</v>
      </c>
      <c r="IL381" s="3">
        <v>0</v>
      </c>
      <c r="IM381" s="3">
        <v>0</v>
      </c>
      <c r="IN381" s="3">
        <v>0</v>
      </c>
      <c r="IO381" s="3">
        <v>0</v>
      </c>
      <c r="IP381" s="3">
        <v>0</v>
      </c>
      <c r="IQ381" s="4">
        <v>1</v>
      </c>
      <c r="IR381" s="3">
        <v>0</v>
      </c>
      <c r="IS381" s="3">
        <v>0</v>
      </c>
      <c r="IT381" s="3">
        <v>0</v>
      </c>
      <c r="IU381" s="3">
        <v>0</v>
      </c>
      <c r="IV381" s="3">
        <v>0</v>
      </c>
      <c r="IW381" s="3">
        <v>0</v>
      </c>
      <c r="IX381" s="3">
        <v>0</v>
      </c>
      <c r="IY381" s="3">
        <v>0</v>
      </c>
      <c r="IZ381" s="3">
        <v>0</v>
      </c>
      <c r="JA381" s="4">
        <v>12</v>
      </c>
      <c r="JB381" s="3">
        <v>0</v>
      </c>
      <c r="JC381" s="3">
        <v>0</v>
      </c>
      <c r="JD381" s="3">
        <v>0</v>
      </c>
      <c r="JE381" s="3">
        <v>0</v>
      </c>
      <c r="JF381" s="3">
        <v>0</v>
      </c>
      <c r="JG381" s="3">
        <v>0</v>
      </c>
      <c r="JH381" s="3">
        <v>0</v>
      </c>
      <c r="JI381" s="3">
        <v>0</v>
      </c>
      <c r="JJ381" s="3">
        <v>0</v>
      </c>
      <c r="JK381" s="4">
        <v>1</v>
      </c>
      <c r="JL381" s="3">
        <v>0</v>
      </c>
      <c r="JM381" s="3">
        <v>0</v>
      </c>
      <c r="JN381" s="3">
        <v>0</v>
      </c>
      <c r="JO381" s="3">
        <v>0</v>
      </c>
      <c r="JP381" s="3">
        <v>0</v>
      </c>
      <c r="JQ381" s="3">
        <v>0</v>
      </c>
      <c r="JR381" s="3">
        <v>0</v>
      </c>
      <c r="JS381" s="3">
        <v>0</v>
      </c>
      <c r="JT381" s="3">
        <v>0</v>
      </c>
      <c r="JU381" s="4">
        <v>1</v>
      </c>
      <c r="JV381" s="3">
        <v>0</v>
      </c>
      <c r="JW381" s="3">
        <v>0</v>
      </c>
      <c r="JX381" s="3">
        <v>0</v>
      </c>
      <c r="JY381" s="3">
        <v>0</v>
      </c>
      <c r="JZ381" s="3">
        <v>0</v>
      </c>
      <c r="KA381" s="3">
        <v>0</v>
      </c>
      <c r="KB381" s="3">
        <v>0</v>
      </c>
      <c r="KC381" s="3">
        <v>0</v>
      </c>
      <c r="KD381" s="3">
        <v>0</v>
      </c>
      <c r="KE381" s="4">
        <v>1</v>
      </c>
      <c r="KF381" s="3">
        <v>0</v>
      </c>
      <c r="KG381" s="3">
        <v>0</v>
      </c>
      <c r="KH381" s="3">
        <v>0</v>
      </c>
      <c r="KI381" s="3">
        <v>0</v>
      </c>
      <c r="KJ381" s="3">
        <v>0</v>
      </c>
      <c r="KK381" s="3">
        <v>0</v>
      </c>
      <c r="KL381" s="3">
        <v>0</v>
      </c>
      <c r="KM381" s="3">
        <v>0</v>
      </c>
      <c r="KN381" s="3">
        <v>0</v>
      </c>
      <c r="KO381" s="4">
        <v>1</v>
      </c>
      <c r="KP381" s="3">
        <v>0</v>
      </c>
      <c r="KQ381" s="3">
        <v>0</v>
      </c>
      <c r="KR381" s="3">
        <v>0</v>
      </c>
      <c r="KS381" s="3">
        <v>0</v>
      </c>
      <c r="KT381" s="3">
        <v>0</v>
      </c>
      <c r="KU381" s="3">
        <v>0</v>
      </c>
      <c r="KV381" s="3">
        <v>0</v>
      </c>
      <c r="KW381" s="3">
        <v>0</v>
      </c>
      <c r="KX381" s="3">
        <v>0</v>
      </c>
      <c r="KY381" s="4">
        <v>1</v>
      </c>
      <c r="KZ381" s="3">
        <v>0</v>
      </c>
      <c r="LA381" s="3">
        <v>0</v>
      </c>
      <c r="LB381" s="3">
        <v>0</v>
      </c>
      <c r="LC381" s="3">
        <v>0</v>
      </c>
      <c r="LD381" s="3">
        <v>0</v>
      </c>
      <c r="LE381" s="3">
        <v>0</v>
      </c>
      <c r="LF381" s="3">
        <v>0</v>
      </c>
      <c r="LG381" s="3">
        <v>0</v>
      </c>
      <c r="LH381" s="3">
        <v>0</v>
      </c>
      <c r="LI381" s="4">
        <v>1</v>
      </c>
      <c r="LJ381" s="3">
        <v>0</v>
      </c>
      <c r="LK381" s="3">
        <v>0</v>
      </c>
      <c r="LL381" s="3">
        <v>0</v>
      </c>
      <c r="LM381" s="3">
        <v>0</v>
      </c>
      <c r="LN381" s="3">
        <v>0</v>
      </c>
      <c r="LO381" s="3">
        <v>0</v>
      </c>
      <c r="LP381" s="3">
        <v>0</v>
      </c>
      <c r="LQ381" s="3">
        <v>0</v>
      </c>
      <c r="LR381" s="3">
        <v>0</v>
      </c>
      <c r="LS381" s="4">
        <v>1</v>
      </c>
      <c r="LT381" s="3">
        <v>0</v>
      </c>
      <c r="LU381" s="3">
        <v>0</v>
      </c>
      <c r="LV381" s="3">
        <v>0</v>
      </c>
      <c r="LW381" s="3">
        <v>0</v>
      </c>
      <c r="LX381" s="3">
        <v>0</v>
      </c>
      <c r="LY381" s="3">
        <v>0</v>
      </c>
      <c r="LZ381" s="3">
        <v>0</v>
      </c>
      <c r="MA381" s="3">
        <v>0</v>
      </c>
      <c r="MB381" s="3">
        <v>0</v>
      </c>
      <c r="MC381" s="4">
        <v>1</v>
      </c>
      <c r="MD381" s="3">
        <v>0</v>
      </c>
      <c r="ME381" s="3">
        <v>0</v>
      </c>
      <c r="MF381" s="3">
        <v>0</v>
      </c>
      <c r="MG381" s="3">
        <v>0</v>
      </c>
      <c r="MH381" s="3">
        <v>0</v>
      </c>
      <c r="MI381" s="3">
        <v>0</v>
      </c>
      <c r="MJ381" s="3">
        <v>0</v>
      </c>
      <c r="MK381" s="3">
        <v>0</v>
      </c>
      <c r="ML381" s="3">
        <v>0</v>
      </c>
      <c r="MM381" s="4">
        <v>1</v>
      </c>
      <c r="MN381" s="3">
        <v>0</v>
      </c>
      <c r="MO381" s="3">
        <v>0</v>
      </c>
      <c r="MP381" s="3">
        <v>0</v>
      </c>
      <c r="MQ381" s="3">
        <v>0</v>
      </c>
      <c r="MR381" s="3">
        <v>0</v>
      </c>
      <c r="MS381" s="3">
        <v>0</v>
      </c>
      <c r="MT381" s="3">
        <v>0</v>
      </c>
      <c r="MU381" s="3">
        <v>0</v>
      </c>
      <c r="MV381" s="3">
        <v>0</v>
      </c>
      <c r="MW381" s="4">
        <v>1</v>
      </c>
      <c r="MX381" s="3">
        <v>0</v>
      </c>
      <c r="MY381" s="3">
        <v>0</v>
      </c>
      <c r="MZ381" s="3">
        <v>0</v>
      </c>
      <c r="NA381" s="3">
        <v>0</v>
      </c>
      <c r="NB381" s="3">
        <v>0</v>
      </c>
      <c r="NC381" s="3">
        <v>0</v>
      </c>
      <c r="ND381" s="3">
        <v>0</v>
      </c>
      <c r="NE381" s="3">
        <v>0</v>
      </c>
      <c r="NF381" s="3">
        <v>0</v>
      </c>
      <c r="NG381" s="4">
        <v>1</v>
      </c>
      <c r="NH381" s="3">
        <v>0</v>
      </c>
      <c r="NI381" s="3">
        <v>0</v>
      </c>
      <c r="NJ381" s="3">
        <v>0</v>
      </c>
      <c r="NK381" s="3">
        <v>0</v>
      </c>
      <c r="NL381" s="3">
        <v>0</v>
      </c>
      <c r="NM381" s="3">
        <v>0</v>
      </c>
      <c r="NN381" s="3">
        <v>0</v>
      </c>
      <c r="NO381" s="3">
        <v>0</v>
      </c>
      <c r="NP381" s="3">
        <v>0</v>
      </c>
      <c r="NQ381" s="4">
        <v>1</v>
      </c>
      <c r="NR381" s="3">
        <v>0</v>
      </c>
      <c r="NS381" s="3">
        <v>0</v>
      </c>
      <c r="NT381" s="3">
        <v>0</v>
      </c>
      <c r="NU381" s="3">
        <v>0</v>
      </c>
      <c r="NV381" s="3">
        <v>0</v>
      </c>
      <c r="NW381" s="3">
        <v>0</v>
      </c>
      <c r="NX381" s="3">
        <v>0</v>
      </c>
      <c r="NY381" s="3">
        <v>0</v>
      </c>
      <c r="NZ381" s="3">
        <v>0</v>
      </c>
      <c r="OA381" s="4">
        <v>12</v>
      </c>
      <c r="OB381" s="3">
        <v>0</v>
      </c>
      <c r="OC381" s="3">
        <v>0</v>
      </c>
      <c r="OD381" s="3">
        <v>0</v>
      </c>
      <c r="OE381" s="3">
        <v>0</v>
      </c>
      <c r="OF381" s="3">
        <v>0</v>
      </c>
      <c r="OG381" s="3">
        <v>0</v>
      </c>
      <c r="OH381" s="3">
        <v>0</v>
      </c>
      <c r="OI381" s="3">
        <v>0</v>
      </c>
      <c r="OJ381" s="3">
        <v>0</v>
      </c>
      <c r="OK381" s="4">
        <v>1</v>
      </c>
      <c r="OL381" s="3">
        <v>0</v>
      </c>
      <c r="OM381" s="3">
        <v>0</v>
      </c>
      <c r="ON381" s="3">
        <v>0</v>
      </c>
      <c r="OO381" s="3">
        <v>0</v>
      </c>
      <c r="OP381" s="3">
        <v>0</v>
      </c>
      <c r="OQ381" s="3">
        <v>0</v>
      </c>
      <c r="OR381" s="3">
        <v>0</v>
      </c>
      <c r="OS381" s="3">
        <v>0</v>
      </c>
      <c r="OT381" s="3">
        <v>0</v>
      </c>
      <c r="OU381" s="4">
        <v>1</v>
      </c>
      <c r="OV381" s="3">
        <v>0</v>
      </c>
      <c r="OW381" s="3">
        <v>0</v>
      </c>
      <c r="OX381" s="3">
        <v>0</v>
      </c>
      <c r="OY381" s="3">
        <v>0</v>
      </c>
      <c r="OZ381" s="3">
        <v>0</v>
      </c>
      <c r="PA381" s="3">
        <v>0</v>
      </c>
      <c r="PB381" s="3">
        <v>0</v>
      </c>
      <c r="PC381" s="3">
        <v>0</v>
      </c>
      <c r="PD381" s="3">
        <v>0</v>
      </c>
      <c r="PE381" s="4">
        <v>1</v>
      </c>
      <c r="PF381" s="3">
        <v>0</v>
      </c>
      <c r="PG381" s="3">
        <v>0</v>
      </c>
      <c r="PH381" s="3">
        <v>0</v>
      </c>
      <c r="PI381" s="3">
        <v>0</v>
      </c>
      <c r="PJ381" s="3">
        <v>0</v>
      </c>
      <c r="PK381" s="3">
        <v>0</v>
      </c>
      <c r="PL381" s="3">
        <v>0</v>
      </c>
      <c r="PM381" s="3">
        <v>0</v>
      </c>
      <c r="PN381" s="3">
        <v>0</v>
      </c>
      <c r="PO381" s="4">
        <v>1</v>
      </c>
      <c r="PP381" s="3">
        <v>0</v>
      </c>
      <c r="PQ381" s="3">
        <v>0</v>
      </c>
      <c r="PR381" s="3">
        <v>0</v>
      </c>
      <c r="PS381" s="3">
        <v>0</v>
      </c>
      <c r="PT381" s="3">
        <v>0</v>
      </c>
      <c r="PU381" s="3">
        <v>0</v>
      </c>
      <c r="PV381" s="3">
        <v>0</v>
      </c>
      <c r="PW381" s="3">
        <v>0</v>
      </c>
      <c r="PX381" s="3">
        <v>0</v>
      </c>
      <c r="PY381" s="4">
        <v>1</v>
      </c>
      <c r="PZ381" s="3">
        <v>0</v>
      </c>
      <c r="QA381" s="3">
        <v>0</v>
      </c>
      <c r="QB381" s="3">
        <v>0</v>
      </c>
      <c r="QC381" s="3">
        <v>0</v>
      </c>
      <c r="QD381" s="3">
        <v>0</v>
      </c>
      <c r="QE381" s="3">
        <v>0</v>
      </c>
      <c r="QF381" s="3">
        <v>0</v>
      </c>
      <c r="QG381" s="3">
        <v>0</v>
      </c>
      <c r="QH381" s="3">
        <v>0</v>
      </c>
      <c r="QI381" s="4">
        <v>1</v>
      </c>
      <c r="QJ381" s="3">
        <v>0</v>
      </c>
      <c r="QK381" s="3">
        <v>0</v>
      </c>
      <c r="QL381" s="3">
        <v>0</v>
      </c>
      <c r="QM381" s="3">
        <v>0</v>
      </c>
      <c r="QN381" s="3">
        <v>0</v>
      </c>
      <c r="QO381" s="3">
        <v>0</v>
      </c>
      <c r="QP381" s="3">
        <v>0</v>
      </c>
      <c r="QQ381" s="3">
        <v>0</v>
      </c>
      <c r="QR381" s="3">
        <v>0</v>
      </c>
      <c r="QS381" s="4">
        <v>1</v>
      </c>
      <c r="QT381" s="3">
        <v>0</v>
      </c>
      <c r="QU381" s="3">
        <v>0</v>
      </c>
      <c r="QV381" s="3">
        <v>0</v>
      </c>
      <c r="QW381" s="3">
        <v>0</v>
      </c>
      <c r="QX381" s="3">
        <v>0</v>
      </c>
      <c r="QY381" s="3">
        <v>0</v>
      </c>
      <c r="QZ381" s="3">
        <v>0</v>
      </c>
      <c r="RA381" s="3">
        <v>0</v>
      </c>
      <c r="RB381" s="3">
        <v>0</v>
      </c>
      <c r="RC381" s="4">
        <v>1</v>
      </c>
      <c r="RD381" s="3">
        <v>0</v>
      </c>
      <c r="RE381" s="3">
        <v>0</v>
      </c>
      <c r="RF381" s="3">
        <v>0</v>
      </c>
      <c r="RG381" s="3">
        <v>0</v>
      </c>
      <c r="RH381" s="3">
        <v>0</v>
      </c>
      <c r="RI381" s="3">
        <v>0</v>
      </c>
      <c r="RJ381" s="3">
        <v>0</v>
      </c>
      <c r="RK381" s="3">
        <v>0</v>
      </c>
      <c r="RL381" s="3">
        <v>0</v>
      </c>
      <c r="RM381" s="4">
        <v>1</v>
      </c>
      <c r="RN381" s="3">
        <v>0</v>
      </c>
      <c r="RO381" s="3">
        <v>0</v>
      </c>
      <c r="RP381" s="3">
        <v>0</v>
      </c>
      <c r="RQ381" s="3">
        <v>0</v>
      </c>
      <c r="RR381" s="3">
        <v>0</v>
      </c>
      <c r="RS381" s="3">
        <v>0</v>
      </c>
      <c r="RT381" s="3">
        <v>0</v>
      </c>
      <c r="RU381" s="3">
        <v>0</v>
      </c>
      <c r="RV381" s="3">
        <v>0</v>
      </c>
      <c r="RW381" s="4">
        <v>1</v>
      </c>
      <c r="RX381" s="3">
        <v>0</v>
      </c>
      <c r="RY381" s="3">
        <v>0</v>
      </c>
      <c r="RZ381" s="3">
        <v>0</v>
      </c>
      <c r="SA381" s="3">
        <v>0</v>
      </c>
      <c r="SB381" s="3">
        <v>0</v>
      </c>
      <c r="SC381" s="3">
        <v>0</v>
      </c>
      <c r="SD381" s="3">
        <v>0</v>
      </c>
      <c r="SE381" s="3">
        <v>0</v>
      </c>
      <c r="SF381" s="3">
        <v>0</v>
      </c>
      <c r="SG381" s="4">
        <v>1</v>
      </c>
      <c r="SH381" s="3">
        <v>0</v>
      </c>
      <c r="SI381" s="3">
        <v>0</v>
      </c>
      <c r="SJ381" s="3">
        <v>0</v>
      </c>
      <c r="SK381" s="3">
        <v>0</v>
      </c>
      <c r="SL381" s="3">
        <v>0</v>
      </c>
      <c r="SM381" s="3">
        <v>0</v>
      </c>
      <c r="SN381" s="3">
        <v>0</v>
      </c>
      <c r="SO381" s="3">
        <v>0</v>
      </c>
      <c r="SP381" s="3">
        <v>0</v>
      </c>
      <c r="SQ381" s="4">
        <v>1</v>
      </c>
      <c r="SR381" s="3">
        <v>0</v>
      </c>
      <c r="SS381" s="3">
        <v>0</v>
      </c>
      <c r="ST381" s="3">
        <v>0</v>
      </c>
      <c r="SU381" s="3">
        <v>0</v>
      </c>
      <c r="SV381" s="3">
        <v>0</v>
      </c>
      <c r="SW381" s="3">
        <v>0</v>
      </c>
      <c r="SX381" s="3">
        <v>0</v>
      </c>
      <c r="SY381" s="3">
        <v>0</v>
      </c>
      <c r="SZ381" s="3">
        <v>0</v>
      </c>
      <c r="TA381" s="4">
        <v>12</v>
      </c>
      <c r="TB381" s="3">
        <v>0</v>
      </c>
      <c r="TC381" s="3">
        <v>0</v>
      </c>
      <c r="TD381" s="3">
        <v>0</v>
      </c>
      <c r="TE381" s="3">
        <v>0</v>
      </c>
      <c r="TF381" s="3">
        <v>0</v>
      </c>
      <c r="TG381" s="3">
        <v>0</v>
      </c>
      <c r="TH381" s="3">
        <v>0</v>
      </c>
      <c r="TI381" s="3">
        <v>0</v>
      </c>
      <c r="TJ381" s="3">
        <v>0</v>
      </c>
      <c r="TK381" s="4">
        <v>1</v>
      </c>
      <c r="TL381" s="3">
        <v>0</v>
      </c>
      <c r="TM381" s="3">
        <v>0</v>
      </c>
      <c r="TN381" s="3">
        <v>0</v>
      </c>
      <c r="TO381" s="3">
        <v>0</v>
      </c>
      <c r="TP381" s="3">
        <v>0</v>
      </c>
      <c r="TQ381" s="3">
        <v>0</v>
      </c>
      <c r="TR381" s="3">
        <v>0</v>
      </c>
      <c r="TS381" s="3">
        <v>0</v>
      </c>
      <c r="TT381" s="3">
        <v>0</v>
      </c>
      <c r="TU381" s="4">
        <v>1</v>
      </c>
      <c r="TV381" s="3">
        <v>0</v>
      </c>
      <c r="TW381" s="3">
        <v>0</v>
      </c>
      <c r="TX381" s="3">
        <v>0</v>
      </c>
      <c r="TY381" s="3">
        <v>0</v>
      </c>
      <c r="TZ381" s="3">
        <v>0</v>
      </c>
      <c r="UA381" s="3">
        <v>0</v>
      </c>
      <c r="UB381" s="3">
        <v>0</v>
      </c>
      <c r="UC381" s="3">
        <v>0</v>
      </c>
      <c r="UD381" s="3">
        <v>0</v>
      </c>
      <c r="UE381" s="4">
        <v>1</v>
      </c>
      <c r="UF381" s="3">
        <v>0</v>
      </c>
      <c r="UG381" s="3">
        <v>0</v>
      </c>
      <c r="UH381" s="3">
        <v>0</v>
      </c>
      <c r="UI381" s="3">
        <v>0</v>
      </c>
      <c r="UJ381" s="3">
        <v>0</v>
      </c>
      <c r="UK381" s="3">
        <v>0</v>
      </c>
      <c r="UL381" s="3">
        <v>0</v>
      </c>
      <c r="UM381" s="3">
        <v>0</v>
      </c>
      <c r="UN381" s="3">
        <v>0</v>
      </c>
      <c r="UO381" s="4">
        <v>1</v>
      </c>
      <c r="UP381" s="3">
        <v>0</v>
      </c>
      <c r="UQ381" s="3">
        <v>0</v>
      </c>
      <c r="UR381" s="3">
        <v>0</v>
      </c>
      <c r="US381" s="3">
        <v>0</v>
      </c>
      <c r="UT381" s="3">
        <v>0</v>
      </c>
      <c r="UU381" s="3">
        <v>0</v>
      </c>
      <c r="UV381" s="3">
        <v>0</v>
      </c>
      <c r="UW381" s="3">
        <v>0</v>
      </c>
      <c r="UX381" s="3">
        <v>0</v>
      </c>
      <c r="UY381" s="4">
        <v>1</v>
      </c>
      <c r="UZ381" s="3">
        <v>0</v>
      </c>
      <c r="VA381" s="3">
        <v>0</v>
      </c>
      <c r="VB381" s="3">
        <v>0</v>
      </c>
      <c r="VC381" s="3">
        <v>0</v>
      </c>
      <c r="VD381" s="3">
        <v>0</v>
      </c>
      <c r="VE381" s="3">
        <v>0</v>
      </c>
      <c r="VF381" s="3">
        <v>0</v>
      </c>
      <c r="VG381" s="3">
        <v>0</v>
      </c>
      <c r="VH381" s="3">
        <v>0</v>
      </c>
      <c r="VI381" s="4">
        <v>1</v>
      </c>
      <c r="VJ381" s="3">
        <v>0</v>
      </c>
      <c r="VK381" s="3">
        <v>0</v>
      </c>
      <c r="VL381" s="3">
        <v>0</v>
      </c>
      <c r="VM381" s="3">
        <v>0</v>
      </c>
      <c r="VN381" s="3">
        <v>0</v>
      </c>
      <c r="VO381" s="3">
        <v>0</v>
      </c>
      <c r="VP381" s="3">
        <v>0</v>
      </c>
      <c r="VQ381" s="3">
        <v>0</v>
      </c>
      <c r="VR381" s="3">
        <v>0</v>
      </c>
      <c r="VS381" s="4">
        <v>1</v>
      </c>
      <c r="VT381" s="3">
        <v>0</v>
      </c>
      <c r="VU381" s="3">
        <v>0</v>
      </c>
      <c r="VV381" s="3">
        <v>0</v>
      </c>
      <c r="VW381" s="3">
        <v>0</v>
      </c>
      <c r="VX381" s="3">
        <v>0</v>
      </c>
      <c r="VY381" s="3">
        <v>0</v>
      </c>
      <c r="VZ381" s="3">
        <v>0</v>
      </c>
      <c r="WA381" s="3">
        <v>0</v>
      </c>
      <c r="WB381" s="3">
        <v>0</v>
      </c>
      <c r="WC381" s="4">
        <v>1</v>
      </c>
      <c r="WD381" s="3">
        <v>0</v>
      </c>
      <c r="WE381" s="3">
        <v>0</v>
      </c>
      <c r="WF381" s="3">
        <v>0</v>
      </c>
      <c r="WG381" s="3">
        <v>0</v>
      </c>
      <c r="WH381" s="3">
        <v>0</v>
      </c>
      <c r="WI381" s="3">
        <v>0</v>
      </c>
      <c r="WJ381" s="3">
        <v>0</v>
      </c>
      <c r="WK381" s="3">
        <v>0</v>
      </c>
      <c r="WL381" s="3">
        <v>0</v>
      </c>
      <c r="WM381" s="4">
        <v>1</v>
      </c>
      <c r="WN381" s="3">
        <v>0</v>
      </c>
      <c r="WO381" s="3">
        <v>0</v>
      </c>
      <c r="WP381" s="3">
        <v>0</v>
      </c>
      <c r="WQ381" s="3">
        <v>0</v>
      </c>
      <c r="WR381" s="3">
        <v>0</v>
      </c>
      <c r="WS381" s="3">
        <v>0</v>
      </c>
      <c r="WT381" s="3">
        <v>0</v>
      </c>
      <c r="WU381" s="3">
        <v>0</v>
      </c>
      <c r="WV381" s="3">
        <v>0</v>
      </c>
      <c r="WW381" s="4">
        <v>1</v>
      </c>
      <c r="WX381" s="3">
        <v>0</v>
      </c>
      <c r="WY381" s="3">
        <v>0</v>
      </c>
      <c r="WZ381" s="3">
        <v>0</v>
      </c>
      <c r="XA381" s="3">
        <v>0</v>
      </c>
      <c r="XB381" s="3">
        <v>0</v>
      </c>
      <c r="XC381" s="3">
        <v>0</v>
      </c>
      <c r="XD381" s="3">
        <v>0</v>
      </c>
      <c r="XE381" s="3">
        <v>0</v>
      </c>
      <c r="XF381" s="3">
        <v>0</v>
      </c>
      <c r="XG381" s="4">
        <v>1</v>
      </c>
      <c r="XH381" s="3">
        <v>0</v>
      </c>
      <c r="XI381" s="3">
        <v>0</v>
      </c>
      <c r="XJ381" s="3">
        <v>0</v>
      </c>
      <c r="XK381" s="3">
        <v>0</v>
      </c>
      <c r="XL381" s="3">
        <v>0</v>
      </c>
      <c r="XM381" s="3">
        <v>0</v>
      </c>
      <c r="XN381" s="3">
        <v>0</v>
      </c>
      <c r="XO381" s="3">
        <v>0</v>
      </c>
      <c r="XP381" s="3">
        <v>0</v>
      </c>
      <c r="XQ381" s="4">
        <v>1</v>
      </c>
      <c r="XR381" s="3">
        <v>0</v>
      </c>
      <c r="XS381" s="3">
        <v>0</v>
      </c>
      <c r="XT381" s="3">
        <v>0</v>
      </c>
      <c r="XU381" s="3">
        <v>0</v>
      </c>
      <c r="XV381" s="3">
        <v>0</v>
      </c>
      <c r="XW381" s="3">
        <v>0</v>
      </c>
      <c r="XX381" s="3">
        <v>0</v>
      </c>
      <c r="XY381" s="3">
        <v>0</v>
      </c>
      <c r="XZ381" s="3">
        <v>0</v>
      </c>
      <c r="YA381" s="4">
        <v>12</v>
      </c>
      <c r="YB381" s="3">
        <v>0</v>
      </c>
      <c r="YC381" s="3">
        <v>0</v>
      </c>
      <c r="YD381" s="3">
        <v>0</v>
      </c>
      <c r="YE381" s="3">
        <v>0</v>
      </c>
      <c r="YF381" s="3">
        <v>0</v>
      </c>
      <c r="YG381" s="3">
        <v>0</v>
      </c>
      <c r="YH381" s="3">
        <v>0</v>
      </c>
      <c r="YI381" s="3">
        <v>0</v>
      </c>
      <c r="YJ381" s="3">
        <v>0</v>
      </c>
      <c r="YK381" s="4">
        <v>1</v>
      </c>
      <c r="YL381" s="3">
        <v>0</v>
      </c>
      <c r="YM381" s="3">
        <v>0</v>
      </c>
      <c r="YN381" s="3">
        <v>0</v>
      </c>
      <c r="YO381" s="3">
        <v>0</v>
      </c>
      <c r="YP381" s="3">
        <v>0</v>
      </c>
      <c r="YQ381" s="3">
        <v>0</v>
      </c>
      <c r="YR381" s="3">
        <v>0</v>
      </c>
      <c r="YS381" s="3">
        <v>0</v>
      </c>
      <c r="YT381" s="3">
        <v>0</v>
      </c>
      <c r="YU381" s="4">
        <v>1</v>
      </c>
      <c r="YV381" s="3">
        <v>0</v>
      </c>
      <c r="YW381" s="3">
        <v>0</v>
      </c>
      <c r="YX381" s="3">
        <v>0</v>
      </c>
      <c r="YY381" s="3">
        <v>0</v>
      </c>
      <c r="YZ381" s="3">
        <v>0</v>
      </c>
      <c r="ZA381" s="3">
        <v>0</v>
      </c>
      <c r="ZB381" s="3">
        <v>0</v>
      </c>
      <c r="ZC381" s="3">
        <v>0</v>
      </c>
      <c r="ZD381" s="3">
        <v>0</v>
      </c>
      <c r="ZE381" s="4">
        <v>1</v>
      </c>
      <c r="ZF381" s="3">
        <v>0</v>
      </c>
      <c r="ZG381" s="3">
        <v>0</v>
      </c>
      <c r="ZH381" s="3">
        <v>0</v>
      </c>
      <c r="ZI381" s="3">
        <v>0</v>
      </c>
      <c r="ZJ381" s="3">
        <v>0</v>
      </c>
      <c r="ZK381" s="3">
        <v>0</v>
      </c>
      <c r="ZL381" s="3">
        <v>0</v>
      </c>
      <c r="ZM381" s="3">
        <v>0</v>
      </c>
      <c r="ZN381" s="3">
        <v>0</v>
      </c>
      <c r="ZO381" s="4">
        <v>1</v>
      </c>
      <c r="ZP381" s="3">
        <v>0</v>
      </c>
      <c r="ZQ381" s="3">
        <v>0</v>
      </c>
      <c r="ZR381" s="3">
        <v>0</v>
      </c>
      <c r="ZS381" s="3">
        <v>0</v>
      </c>
      <c r="ZT381" s="3">
        <v>0</v>
      </c>
      <c r="ZU381" s="3">
        <v>0</v>
      </c>
      <c r="ZV381" s="3">
        <v>0</v>
      </c>
      <c r="ZW381" s="3">
        <v>0</v>
      </c>
      <c r="ZX381" s="3">
        <v>0</v>
      </c>
      <c r="ZY381" s="4">
        <v>1</v>
      </c>
      <c r="ZZ381" s="3">
        <v>0</v>
      </c>
      <c r="AAA381" s="3">
        <v>0</v>
      </c>
      <c r="AAB381" s="3">
        <v>0</v>
      </c>
      <c r="AAC381" s="3">
        <v>0</v>
      </c>
      <c r="AAD381" s="3">
        <v>0</v>
      </c>
      <c r="AAE381" s="3">
        <v>0</v>
      </c>
      <c r="AAF381" s="3">
        <v>0</v>
      </c>
      <c r="AAG381" s="3">
        <v>0</v>
      </c>
      <c r="AAH381" s="3">
        <v>0</v>
      </c>
      <c r="AAI381" s="4">
        <v>1</v>
      </c>
      <c r="AAJ381" s="3">
        <v>0</v>
      </c>
      <c r="AAK381" s="3">
        <v>0</v>
      </c>
      <c r="AAL381" s="3">
        <v>0</v>
      </c>
      <c r="AAM381" s="3">
        <v>0</v>
      </c>
      <c r="AAN381" s="3">
        <v>0</v>
      </c>
      <c r="AAO381" s="3">
        <v>0</v>
      </c>
      <c r="AAP381" s="3">
        <v>0</v>
      </c>
      <c r="AAQ381" s="3">
        <v>0</v>
      </c>
      <c r="AAR381" s="3">
        <v>0</v>
      </c>
      <c r="AAS381" s="4">
        <v>1</v>
      </c>
      <c r="AAT381" s="3">
        <v>0</v>
      </c>
      <c r="AAU381" s="3">
        <v>0</v>
      </c>
      <c r="AAV381" s="3">
        <v>0</v>
      </c>
      <c r="AAW381" s="3">
        <v>0</v>
      </c>
      <c r="AAX381" s="3">
        <v>0</v>
      </c>
      <c r="AAY381" s="3">
        <v>0</v>
      </c>
      <c r="AAZ381" s="3">
        <v>0</v>
      </c>
      <c r="ABA381" s="3">
        <v>0</v>
      </c>
      <c r="ABB381" s="3">
        <v>0</v>
      </c>
      <c r="ABC381" s="4">
        <v>1</v>
      </c>
      <c r="ABD381" s="3">
        <v>0</v>
      </c>
      <c r="ABE381" s="3">
        <v>0</v>
      </c>
      <c r="ABF381" s="3">
        <v>0</v>
      </c>
      <c r="ABG381" s="3">
        <v>0</v>
      </c>
      <c r="ABH381" s="3">
        <v>0</v>
      </c>
      <c r="ABI381" s="3">
        <v>0</v>
      </c>
      <c r="ABJ381" s="3">
        <v>0</v>
      </c>
      <c r="ABK381" s="3">
        <v>0</v>
      </c>
      <c r="ABL381" s="3">
        <v>0</v>
      </c>
      <c r="ABM381" s="4">
        <v>1</v>
      </c>
      <c r="ABN381" s="3">
        <v>0</v>
      </c>
      <c r="ABO381" s="3">
        <v>0</v>
      </c>
      <c r="ABP381" s="3">
        <v>0</v>
      </c>
      <c r="ABQ381" s="3">
        <v>0</v>
      </c>
      <c r="ABR381" s="3">
        <v>0</v>
      </c>
      <c r="ABS381" s="3">
        <v>0</v>
      </c>
      <c r="ABT381" s="3">
        <v>0</v>
      </c>
      <c r="ABU381" s="3">
        <v>0</v>
      </c>
      <c r="ABV381" s="3">
        <v>0</v>
      </c>
      <c r="ABW381" s="4">
        <v>1</v>
      </c>
      <c r="ABX381" s="3">
        <v>0</v>
      </c>
      <c r="ABY381" s="3">
        <v>0</v>
      </c>
      <c r="ABZ381" s="3">
        <v>0</v>
      </c>
      <c r="ACA381" s="3">
        <v>0</v>
      </c>
      <c r="ACB381" s="3">
        <v>0</v>
      </c>
      <c r="ACC381" s="3">
        <v>0</v>
      </c>
      <c r="ACD381" s="3">
        <v>0</v>
      </c>
      <c r="ACE381" s="3">
        <v>0</v>
      </c>
      <c r="ACF381" s="3">
        <v>0</v>
      </c>
      <c r="ACG381" s="4">
        <v>1</v>
      </c>
      <c r="ACH381" s="3">
        <v>0</v>
      </c>
      <c r="ACI381" s="3">
        <v>0</v>
      </c>
      <c r="ACJ381" s="3">
        <v>0</v>
      </c>
      <c r="ACK381" s="3">
        <v>0</v>
      </c>
      <c r="ACL381" s="3">
        <v>0</v>
      </c>
      <c r="ACM381" s="3">
        <v>0</v>
      </c>
      <c r="ACN381" s="3">
        <v>0</v>
      </c>
      <c r="ACO381" s="3">
        <v>0</v>
      </c>
      <c r="ACP381" s="3">
        <v>0</v>
      </c>
      <c r="ACQ381" s="4">
        <v>1</v>
      </c>
      <c r="ACR381" s="3">
        <v>0</v>
      </c>
      <c r="ACS381" s="3">
        <v>0</v>
      </c>
      <c r="ACT381" s="3">
        <v>0</v>
      </c>
      <c r="ACU381" s="3">
        <v>0</v>
      </c>
      <c r="ACV381" s="3">
        <v>0</v>
      </c>
      <c r="ACW381" s="3">
        <v>0</v>
      </c>
      <c r="ACX381" s="3">
        <v>0</v>
      </c>
      <c r="ACY381" s="3">
        <v>0</v>
      </c>
      <c r="ACZ381" s="3">
        <v>0</v>
      </c>
      <c r="ADA381" s="4">
        <v>12</v>
      </c>
      <c r="ADB381" s="3">
        <v>0</v>
      </c>
      <c r="ADC381" s="3">
        <v>0</v>
      </c>
      <c r="ADD381" s="3">
        <v>0</v>
      </c>
      <c r="ADE381" s="3">
        <v>0</v>
      </c>
      <c r="ADF381" s="3">
        <v>0</v>
      </c>
      <c r="ADG381" s="3">
        <v>0</v>
      </c>
      <c r="ADH381" s="3">
        <v>0</v>
      </c>
      <c r="ADI381" s="3">
        <v>0</v>
      </c>
      <c r="ADJ381" s="3">
        <v>0</v>
      </c>
      <c r="ADK381" s="4">
        <v>0</v>
      </c>
      <c r="ADL381" s="3">
        <v>0</v>
      </c>
      <c r="ADM381" s="3">
        <v>0</v>
      </c>
      <c r="ADN381" s="3">
        <v>0</v>
      </c>
      <c r="ADO381" s="3">
        <v>0</v>
      </c>
      <c r="ADP381" s="3">
        <v>0</v>
      </c>
      <c r="ADQ381" s="3">
        <v>0</v>
      </c>
      <c r="ADR381" s="3">
        <v>0</v>
      </c>
      <c r="ADS381" s="3">
        <v>0</v>
      </c>
      <c r="ADT381" s="3">
        <v>0</v>
      </c>
      <c r="ADU381" s="4">
        <v>0</v>
      </c>
      <c r="ADV381" s="3">
        <v>0</v>
      </c>
      <c r="ADW381" s="3">
        <v>0</v>
      </c>
      <c r="ADX381" s="3">
        <v>0</v>
      </c>
      <c r="ADY381" s="3">
        <v>0</v>
      </c>
      <c r="ADZ381" s="3">
        <v>0</v>
      </c>
      <c r="AEA381" s="3">
        <v>0</v>
      </c>
      <c r="AEB381" s="3">
        <v>0</v>
      </c>
      <c r="AEC381" s="3">
        <v>0</v>
      </c>
      <c r="AED381" s="3">
        <v>0</v>
      </c>
      <c r="AEE381" s="4">
        <v>0</v>
      </c>
      <c r="AEF381" s="3">
        <v>0</v>
      </c>
      <c r="AEG381" s="3">
        <v>0</v>
      </c>
      <c r="AEH381" s="3">
        <v>0</v>
      </c>
      <c r="AEI381" s="3">
        <v>0</v>
      </c>
      <c r="AEJ381" s="3">
        <v>0</v>
      </c>
      <c r="AEK381" s="3">
        <v>0</v>
      </c>
      <c r="AEL381" s="3">
        <v>0</v>
      </c>
      <c r="AEM381" s="3">
        <v>0</v>
      </c>
      <c r="AEN381" s="3">
        <v>0</v>
      </c>
      <c r="AEO381" s="4">
        <v>0</v>
      </c>
      <c r="AEP381" s="3">
        <v>0</v>
      </c>
      <c r="AEQ381" s="3">
        <v>0</v>
      </c>
      <c r="AER381" s="3">
        <v>0</v>
      </c>
      <c r="AES381" s="3">
        <v>0</v>
      </c>
      <c r="AET381" s="3">
        <v>0</v>
      </c>
      <c r="AEU381" s="3">
        <v>0</v>
      </c>
      <c r="AEV381" s="3">
        <v>0</v>
      </c>
      <c r="AEW381" s="3">
        <v>0</v>
      </c>
      <c r="AEX381" s="3">
        <v>0</v>
      </c>
      <c r="AEY381" s="4">
        <v>0</v>
      </c>
      <c r="AEZ381" s="3">
        <v>0</v>
      </c>
      <c r="AFA381" s="3">
        <v>0</v>
      </c>
      <c r="AFB381" s="3">
        <v>0</v>
      </c>
      <c r="AFC381" s="3">
        <v>0</v>
      </c>
      <c r="AFD381" s="3">
        <v>0</v>
      </c>
      <c r="AFE381" s="3">
        <v>0</v>
      </c>
      <c r="AFF381" s="3">
        <v>0</v>
      </c>
      <c r="AFG381" s="3">
        <v>0</v>
      </c>
      <c r="AFH381" s="3">
        <v>0</v>
      </c>
      <c r="AFI381" s="4">
        <v>0</v>
      </c>
      <c r="AFJ381" s="3">
        <v>0</v>
      </c>
      <c r="AFK381" s="3">
        <v>0</v>
      </c>
      <c r="AFL381" s="3">
        <v>0</v>
      </c>
      <c r="AFM381" s="3">
        <v>0</v>
      </c>
      <c r="AFN381" s="3">
        <v>0</v>
      </c>
      <c r="AFO381" s="3">
        <v>0</v>
      </c>
      <c r="AFP381" s="3">
        <v>0</v>
      </c>
      <c r="AFQ381" s="3">
        <v>0</v>
      </c>
      <c r="AFR381" s="3">
        <v>0</v>
      </c>
      <c r="AFS381" s="4">
        <v>0</v>
      </c>
      <c r="AFT381" s="3">
        <v>0</v>
      </c>
      <c r="AFU381" s="3">
        <v>0</v>
      </c>
      <c r="AFV381" s="3">
        <v>0</v>
      </c>
      <c r="AFW381" s="3">
        <v>0</v>
      </c>
      <c r="AFX381" s="3">
        <v>0</v>
      </c>
      <c r="AFY381" s="3">
        <v>0</v>
      </c>
      <c r="AFZ381" s="3">
        <v>0</v>
      </c>
      <c r="AGA381" s="3">
        <v>0</v>
      </c>
      <c r="AGB381" s="3">
        <v>0</v>
      </c>
      <c r="AGC381" s="4">
        <v>0</v>
      </c>
      <c r="AGD381" s="3">
        <v>0</v>
      </c>
      <c r="AGE381" s="3">
        <v>0</v>
      </c>
      <c r="AGF381" s="3">
        <v>0</v>
      </c>
      <c r="AGG381" s="3">
        <v>0</v>
      </c>
      <c r="AGH381" s="3">
        <v>0</v>
      </c>
      <c r="AGI381" s="3">
        <v>0</v>
      </c>
      <c r="AGJ381" s="3">
        <v>0</v>
      </c>
      <c r="AGK381" s="3">
        <v>0</v>
      </c>
      <c r="AGL381" s="3">
        <v>0</v>
      </c>
      <c r="AGM381" s="4">
        <v>0</v>
      </c>
      <c r="AGN381" s="3">
        <v>0</v>
      </c>
      <c r="AGO381" s="3">
        <v>0</v>
      </c>
      <c r="AGP381" s="3">
        <v>0</v>
      </c>
      <c r="AGQ381" s="3">
        <v>0</v>
      </c>
      <c r="AGR381" s="3">
        <v>0</v>
      </c>
      <c r="AGS381" s="3">
        <v>0</v>
      </c>
      <c r="AGT381" s="3">
        <v>0</v>
      </c>
      <c r="AGU381" s="3">
        <v>0</v>
      </c>
      <c r="AGV381" s="3">
        <v>0</v>
      </c>
      <c r="AGW381" s="4">
        <v>0</v>
      </c>
      <c r="AGX381" s="3">
        <v>0</v>
      </c>
      <c r="AGY381" s="3">
        <v>0</v>
      </c>
      <c r="AGZ381" s="3">
        <v>0</v>
      </c>
      <c r="AHA381" s="3">
        <v>0</v>
      </c>
      <c r="AHB381" s="3">
        <v>0</v>
      </c>
      <c r="AHC381" s="3">
        <v>0</v>
      </c>
      <c r="AHD381" s="3">
        <v>0</v>
      </c>
      <c r="AHE381" s="3">
        <v>0</v>
      </c>
      <c r="AHF381" s="3">
        <v>0</v>
      </c>
      <c r="AHG381" s="4">
        <v>0</v>
      </c>
      <c r="AHH381" s="3">
        <v>0</v>
      </c>
      <c r="AHI381" s="3">
        <v>0</v>
      </c>
      <c r="AHJ381" s="3">
        <v>0</v>
      </c>
      <c r="AHK381" s="3">
        <v>0</v>
      </c>
      <c r="AHL381" s="3">
        <v>0</v>
      </c>
      <c r="AHM381" s="3">
        <v>0</v>
      </c>
      <c r="AHN381" s="3">
        <v>0</v>
      </c>
      <c r="AHO381" s="3">
        <v>0</v>
      </c>
      <c r="AHP381" s="3">
        <v>0</v>
      </c>
      <c r="AHQ381" s="4">
        <v>0</v>
      </c>
      <c r="AHR381" s="3">
        <v>0</v>
      </c>
      <c r="AHS381" s="3">
        <v>0</v>
      </c>
      <c r="AHT381" s="3">
        <v>0</v>
      </c>
      <c r="AHU381" s="3">
        <v>0</v>
      </c>
      <c r="AHV381" s="3">
        <v>0</v>
      </c>
      <c r="AHW381" s="3">
        <v>0</v>
      </c>
      <c r="AHX381" s="3">
        <v>0</v>
      </c>
      <c r="AHY381" s="3">
        <v>0</v>
      </c>
      <c r="AHZ381" s="3">
        <v>0</v>
      </c>
      <c r="AIA381" s="4">
        <v>0</v>
      </c>
    </row>
    <row r="382" spans="1:911">
      <c r="A382" s="2" t="s">
        <v>443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4">
        <v>1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4">
        <v>1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4">
        <v>1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4">
        <v>1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4">
        <v>1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4">
        <v>1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4">
        <v>1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0</v>
      </c>
      <c r="CA382" s="3">
        <v>0</v>
      </c>
      <c r="CB382" s="3">
        <v>0</v>
      </c>
      <c r="CC382" s="4">
        <v>1</v>
      </c>
      <c r="CD382" s="3">
        <v>0</v>
      </c>
      <c r="CE382" s="3">
        <v>0</v>
      </c>
      <c r="CF382" s="3">
        <v>0</v>
      </c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0</v>
      </c>
      <c r="CM382" s="4">
        <v>1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4">
        <v>1</v>
      </c>
      <c r="CX382" s="3">
        <v>0</v>
      </c>
      <c r="CY382" s="3">
        <v>0</v>
      </c>
      <c r="CZ382" s="3">
        <v>0</v>
      </c>
      <c r="DA382" s="3">
        <v>0</v>
      </c>
      <c r="DB382" s="3">
        <v>0</v>
      </c>
      <c r="DC382" s="3">
        <v>0</v>
      </c>
      <c r="DD382" s="3">
        <v>0</v>
      </c>
      <c r="DE382" s="3">
        <v>0</v>
      </c>
      <c r="DF382" s="3">
        <v>0</v>
      </c>
      <c r="DG382" s="4">
        <v>1</v>
      </c>
      <c r="DH382" s="3">
        <v>0</v>
      </c>
      <c r="DI382" s="3">
        <v>0</v>
      </c>
      <c r="DJ382" s="3">
        <v>0</v>
      </c>
      <c r="DK382" s="3">
        <v>0</v>
      </c>
      <c r="DL382" s="3">
        <v>0</v>
      </c>
      <c r="DM382" s="3">
        <v>0</v>
      </c>
      <c r="DN382" s="3">
        <v>0</v>
      </c>
      <c r="DO382" s="3">
        <v>0</v>
      </c>
      <c r="DP382" s="3">
        <v>0</v>
      </c>
      <c r="DQ382" s="4">
        <v>1</v>
      </c>
      <c r="DR382" s="3">
        <v>0</v>
      </c>
      <c r="DS382" s="3">
        <v>0</v>
      </c>
      <c r="DT382" s="3">
        <v>0</v>
      </c>
      <c r="DU382" s="3">
        <v>0</v>
      </c>
      <c r="DV382" s="3">
        <v>0</v>
      </c>
      <c r="DW382" s="3">
        <v>0</v>
      </c>
      <c r="DX382" s="3">
        <v>0</v>
      </c>
      <c r="DY382" s="3">
        <v>0</v>
      </c>
      <c r="DZ382" s="3">
        <v>0</v>
      </c>
      <c r="EA382" s="4">
        <v>12</v>
      </c>
      <c r="EB382" s="3">
        <v>0</v>
      </c>
      <c r="EC382" s="3">
        <v>0</v>
      </c>
      <c r="ED382" s="3">
        <v>0</v>
      </c>
      <c r="EE382" s="3">
        <v>0</v>
      </c>
      <c r="EF382" s="3">
        <v>0</v>
      </c>
      <c r="EG382" s="3">
        <v>0</v>
      </c>
      <c r="EH382" s="3">
        <v>0</v>
      </c>
      <c r="EI382" s="3">
        <v>0</v>
      </c>
      <c r="EJ382" s="3">
        <v>0</v>
      </c>
      <c r="EK382" s="4">
        <v>1</v>
      </c>
      <c r="EL382" s="3">
        <v>0</v>
      </c>
      <c r="EM382" s="3">
        <v>0</v>
      </c>
      <c r="EN382" s="3">
        <v>0</v>
      </c>
      <c r="EO382" s="3">
        <v>0</v>
      </c>
      <c r="EP382" s="3">
        <v>0</v>
      </c>
      <c r="EQ382" s="3">
        <v>0</v>
      </c>
      <c r="ER382" s="3">
        <v>0</v>
      </c>
      <c r="ES382" s="3">
        <v>0</v>
      </c>
      <c r="ET382" s="3">
        <v>0</v>
      </c>
      <c r="EU382" s="4">
        <v>1</v>
      </c>
      <c r="EV382" s="3">
        <v>0</v>
      </c>
      <c r="EW382" s="3">
        <v>0</v>
      </c>
      <c r="EX382" s="3">
        <v>0</v>
      </c>
      <c r="EY382" s="3">
        <v>0</v>
      </c>
      <c r="EZ382" s="3">
        <v>0</v>
      </c>
      <c r="FA382" s="3">
        <v>0</v>
      </c>
      <c r="FB382" s="3">
        <v>0</v>
      </c>
      <c r="FC382" s="3">
        <v>0</v>
      </c>
      <c r="FD382" s="3">
        <v>0</v>
      </c>
      <c r="FE382" s="4">
        <v>1</v>
      </c>
      <c r="FF382" s="3">
        <v>0</v>
      </c>
      <c r="FG382" s="3">
        <v>0</v>
      </c>
      <c r="FH382" s="3">
        <v>0</v>
      </c>
      <c r="FI382" s="3">
        <v>0</v>
      </c>
      <c r="FJ382" s="3">
        <v>0</v>
      </c>
      <c r="FK382" s="3">
        <v>0</v>
      </c>
      <c r="FL382" s="3">
        <v>0</v>
      </c>
      <c r="FM382" s="3">
        <v>0</v>
      </c>
      <c r="FN382" s="3">
        <v>0</v>
      </c>
      <c r="FO382" s="4">
        <v>1</v>
      </c>
      <c r="FP382" s="3">
        <v>0</v>
      </c>
      <c r="FQ382" s="3">
        <v>0</v>
      </c>
      <c r="FR382" s="3">
        <v>0</v>
      </c>
      <c r="FS382" s="3">
        <v>0</v>
      </c>
      <c r="FT382" s="3">
        <v>0</v>
      </c>
      <c r="FU382" s="3">
        <v>0</v>
      </c>
      <c r="FV382" s="3">
        <v>0</v>
      </c>
      <c r="FW382" s="3">
        <v>0</v>
      </c>
      <c r="FX382" s="3">
        <v>0</v>
      </c>
      <c r="FY382" s="4">
        <v>1</v>
      </c>
      <c r="FZ382" s="3">
        <v>0</v>
      </c>
      <c r="GA382" s="3">
        <v>0</v>
      </c>
      <c r="GB382" s="3">
        <v>0</v>
      </c>
      <c r="GC382" s="3">
        <v>0</v>
      </c>
      <c r="GD382" s="3">
        <v>0</v>
      </c>
      <c r="GE382" s="3">
        <v>0</v>
      </c>
      <c r="GF382" s="3">
        <v>0</v>
      </c>
      <c r="GG382" s="3">
        <v>0</v>
      </c>
      <c r="GH382" s="3">
        <v>0</v>
      </c>
      <c r="GI382" s="4">
        <v>1</v>
      </c>
      <c r="GJ382" s="3">
        <v>0</v>
      </c>
      <c r="GK382" s="3">
        <v>0</v>
      </c>
      <c r="GL382" s="3">
        <v>0</v>
      </c>
      <c r="GM382" s="3">
        <v>0</v>
      </c>
      <c r="GN382" s="3">
        <v>0</v>
      </c>
      <c r="GO382" s="3">
        <v>0</v>
      </c>
      <c r="GP382" s="3">
        <v>0</v>
      </c>
      <c r="GQ382" s="3">
        <v>0</v>
      </c>
      <c r="GR382" s="3">
        <v>0</v>
      </c>
      <c r="GS382" s="4">
        <v>1</v>
      </c>
      <c r="GT382" s="3">
        <v>0</v>
      </c>
      <c r="GU382" s="3">
        <v>0</v>
      </c>
      <c r="GV382" s="3">
        <v>0</v>
      </c>
      <c r="GW382" s="3">
        <v>0</v>
      </c>
      <c r="GX382" s="3">
        <v>0</v>
      </c>
      <c r="GY382" s="3">
        <v>0</v>
      </c>
      <c r="GZ382" s="3">
        <v>0</v>
      </c>
      <c r="HA382" s="3">
        <v>0</v>
      </c>
      <c r="HB382" s="3">
        <v>0</v>
      </c>
      <c r="HC382" s="4">
        <v>1</v>
      </c>
      <c r="HD382" s="3">
        <v>0</v>
      </c>
      <c r="HE382" s="3">
        <v>0</v>
      </c>
      <c r="HF382" s="3">
        <v>0</v>
      </c>
      <c r="HG382" s="3">
        <v>0</v>
      </c>
      <c r="HH382" s="3">
        <v>0</v>
      </c>
      <c r="HI382" s="3">
        <v>0</v>
      </c>
      <c r="HJ382" s="3">
        <v>0</v>
      </c>
      <c r="HK382" s="3">
        <v>0</v>
      </c>
      <c r="HL382" s="3">
        <v>0</v>
      </c>
      <c r="HM382" s="4">
        <v>1</v>
      </c>
      <c r="HN382" s="3">
        <v>0</v>
      </c>
      <c r="HO382" s="3">
        <v>0</v>
      </c>
      <c r="HP382" s="3">
        <v>0</v>
      </c>
      <c r="HQ382" s="3">
        <v>0</v>
      </c>
      <c r="HR382" s="3">
        <v>0</v>
      </c>
      <c r="HS382" s="3">
        <v>0</v>
      </c>
      <c r="HT382" s="3">
        <v>0</v>
      </c>
      <c r="HU382" s="3">
        <v>0</v>
      </c>
      <c r="HV382" s="3">
        <v>0</v>
      </c>
      <c r="HW382" s="4">
        <v>1</v>
      </c>
      <c r="HX382" s="3">
        <v>0</v>
      </c>
      <c r="HY382" s="3">
        <v>0</v>
      </c>
      <c r="HZ382" s="3">
        <v>0</v>
      </c>
      <c r="IA382" s="3">
        <v>0</v>
      </c>
      <c r="IB382" s="3">
        <v>0</v>
      </c>
      <c r="IC382" s="3">
        <v>0</v>
      </c>
      <c r="ID382" s="3">
        <v>0</v>
      </c>
      <c r="IE382" s="3">
        <v>0</v>
      </c>
      <c r="IF382" s="3">
        <v>0</v>
      </c>
      <c r="IG382" s="4">
        <v>1</v>
      </c>
      <c r="IH382" s="3">
        <v>0</v>
      </c>
      <c r="II382" s="3">
        <v>0</v>
      </c>
      <c r="IJ382" s="3">
        <v>0</v>
      </c>
      <c r="IK382" s="3">
        <v>0</v>
      </c>
      <c r="IL382" s="3">
        <v>0</v>
      </c>
      <c r="IM382" s="3">
        <v>0</v>
      </c>
      <c r="IN382" s="3">
        <v>0</v>
      </c>
      <c r="IO382" s="3">
        <v>0</v>
      </c>
      <c r="IP382" s="3">
        <v>0</v>
      </c>
      <c r="IQ382" s="4">
        <v>1</v>
      </c>
      <c r="IR382" s="3">
        <v>0</v>
      </c>
      <c r="IS382" s="3">
        <v>0</v>
      </c>
      <c r="IT382" s="3">
        <v>0</v>
      </c>
      <c r="IU382" s="3">
        <v>0</v>
      </c>
      <c r="IV382" s="3">
        <v>0</v>
      </c>
      <c r="IW382" s="3">
        <v>0</v>
      </c>
      <c r="IX382" s="3">
        <v>0</v>
      </c>
      <c r="IY382" s="3">
        <v>0</v>
      </c>
      <c r="IZ382" s="3">
        <v>0</v>
      </c>
      <c r="JA382" s="4">
        <v>12</v>
      </c>
      <c r="JB382" s="3">
        <v>0</v>
      </c>
      <c r="JC382" s="3">
        <v>0</v>
      </c>
      <c r="JD382" s="3">
        <v>0</v>
      </c>
      <c r="JE382" s="3">
        <v>0</v>
      </c>
      <c r="JF382" s="3">
        <v>0</v>
      </c>
      <c r="JG382" s="3">
        <v>0</v>
      </c>
      <c r="JH382" s="3">
        <v>0</v>
      </c>
      <c r="JI382" s="3">
        <v>0</v>
      </c>
      <c r="JJ382" s="3">
        <v>0</v>
      </c>
      <c r="JK382" s="4">
        <v>1</v>
      </c>
      <c r="JL382" s="3">
        <v>0</v>
      </c>
      <c r="JM382" s="3">
        <v>0</v>
      </c>
      <c r="JN382" s="3">
        <v>0</v>
      </c>
      <c r="JO382" s="3">
        <v>0</v>
      </c>
      <c r="JP382" s="3">
        <v>0</v>
      </c>
      <c r="JQ382" s="3">
        <v>0</v>
      </c>
      <c r="JR382" s="3">
        <v>0</v>
      </c>
      <c r="JS382" s="3">
        <v>0</v>
      </c>
      <c r="JT382" s="3">
        <v>0</v>
      </c>
      <c r="JU382" s="4">
        <v>1</v>
      </c>
      <c r="JV382" s="3">
        <v>0</v>
      </c>
      <c r="JW382" s="3">
        <v>0</v>
      </c>
      <c r="JX382" s="3">
        <v>0</v>
      </c>
      <c r="JY382" s="3">
        <v>0</v>
      </c>
      <c r="JZ382" s="3">
        <v>0</v>
      </c>
      <c r="KA382" s="3">
        <v>0</v>
      </c>
      <c r="KB382" s="3">
        <v>0</v>
      </c>
      <c r="KC382" s="3">
        <v>0</v>
      </c>
      <c r="KD382" s="3">
        <v>0</v>
      </c>
      <c r="KE382" s="4">
        <v>1</v>
      </c>
      <c r="KF382" s="3">
        <v>0</v>
      </c>
      <c r="KG382" s="3">
        <v>0</v>
      </c>
      <c r="KH382" s="3">
        <v>0</v>
      </c>
      <c r="KI382" s="3">
        <v>0</v>
      </c>
      <c r="KJ382" s="3">
        <v>0</v>
      </c>
      <c r="KK382" s="3">
        <v>0</v>
      </c>
      <c r="KL382" s="3">
        <v>0</v>
      </c>
      <c r="KM382" s="3">
        <v>0</v>
      </c>
      <c r="KN382" s="3">
        <v>0</v>
      </c>
      <c r="KO382" s="4">
        <v>1</v>
      </c>
      <c r="KP382" s="3">
        <v>0</v>
      </c>
      <c r="KQ382" s="3">
        <v>0</v>
      </c>
      <c r="KR382" s="3">
        <v>0</v>
      </c>
      <c r="KS382" s="3">
        <v>0</v>
      </c>
      <c r="KT382" s="3">
        <v>0</v>
      </c>
      <c r="KU382" s="3">
        <v>0</v>
      </c>
      <c r="KV382" s="3">
        <v>0</v>
      </c>
      <c r="KW382" s="3">
        <v>0</v>
      </c>
      <c r="KX382" s="3">
        <v>0</v>
      </c>
      <c r="KY382" s="4">
        <v>1</v>
      </c>
      <c r="KZ382" s="3">
        <v>0</v>
      </c>
      <c r="LA382" s="3">
        <v>0</v>
      </c>
      <c r="LB382" s="3">
        <v>0</v>
      </c>
      <c r="LC382" s="3">
        <v>0</v>
      </c>
      <c r="LD382" s="3">
        <v>0</v>
      </c>
      <c r="LE382" s="3">
        <v>0</v>
      </c>
      <c r="LF382" s="3">
        <v>0</v>
      </c>
      <c r="LG382" s="3">
        <v>0</v>
      </c>
      <c r="LH382" s="3">
        <v>0</v>
      </c>
      <c r="LI382" s="4">
        <v>1</v>
      </c>
      <c r="LJ382" s="3">
        <v>0</v>
      </c>
      <c r="LK382" s="3">
        <v>0</v>
      </c>
      <c r="LL382" s="3">
        <v>0</v>
      </c>
      <c r="LM382" s="3">
        <v>0</v>
      </c>
      <c r="LN382" s="3">
        <v>0</v>
      </c>
      <c r="LO382" s="3">
        <v>0</v>
      </c>
      <c r="LP382" s="3">
        <v>0</v>
      </c>
      <c r="LQ382" s="3">
        <v>0</v>
      </c>
      <c r="LR382" s="3">
        <v>0</v>
      </c>
      <c r="LS382" s="4">
        <v>1</v>
      </c>
      <c r="LT382" s="3">
        <v>0</v>
      </c>
      <c r="LU382" s="3">
        <v>0</v>
      </c>
      <c r="LV382" s="3">
        <v>0</v>
      </c>
      <c r="LW382" s="3">
        <v>0</v>
      </c>
      <c r="LX382" s="3">
        <v>0</v>
      </c>
      <c r="LY382" s="3">
        <v>0</v>
      </c>
      <c r="LZ382" s="3">
        <v>0</v>
      </c>
      <c r="MA382" s="3">
        <v>0</v>
      </c>
      <c r="MB382" s="3">
        <v>0</v>
      </c>
      <c r="MC382" s="4">
        <v>1</v>
      </c>
      <c r="MD382" s="3">
        <v>0</v>
      </c>
      <c r="ME382" s="3">
        <v>0</v>
      </c>
      <c r="MF382" s="3">
        <v>0</v>
      </c>
      <c r="MG382" s="3">
        <v>0</v>
      </c>
      <c r="MH382" s="3">
        <v>0</v>
      </c>
      <c r="MI382" s="3">
        <v>0</v>
      </c>
      <c r="MJ382" s="3">
        <v>0</v>
      </c>
      <c r="MK382" s="3">
        <v>0</v>
      </c>
      <c r="ML382" s="3">
        <v>0</v>
      </c>
      <c r="MM382" s="4">
        <v>1</v>
      </c>
      <c r="MN382" s="3">
        <v>0</v>
      </c>
      <c r="MO382" s="3">
        <v>0</v>
      </c>
      <c r="MP382" s="3">
        <v>0</v>
      </c>
      <c r="MQ382" s="3">
        <v>0</v>
      </c>
      <c r="MR382" s="3">
        <v>0</v>
      </c>
      <c r="MS382" s="3">
        <v>0</v>
      </c>
      <c r="MT382" s="3">
        <v>0</v>
      </c>
      <c r="MU382" s="3">
        <v>0</v>
      </c>
      <c r="MV382" s="3">
        <v>0</v>
      </c>
      <c r="MW382" s="4">
        <v>1</v>
      </c>
      <c r="MX382" s="3">
        <v>0</v>
      </c>
      <c r="MY382" s="3">
        <v>0</v>
      </c>
      <c r="MZ382" s="3">
        <v>0</v>
      </c>
      <c r="NA382" s="3">
        <v>0</v>
      </c>
      <c r="NB382" s="3">
        <v>0</v>
      </c>
      <c r="NC382" s="3">
        <v>0</v>
      </c>
      <c r="ND382" s="3">
        <v>0</v>
      </c>
      <c r="NE382" s="3">
        <v>0</v>
      </c>
      <c r="NF382" s="3">
        <v>0</v>
      </c>
      <c r="NG382" s="4">
        <v>1</v>
      </c>
      <c r="NH382" s="3">
        <v>0</v>
      </c>
      <c r="NI382" s="3">
        <v>0</v>
      </c>
      <c r="NJ382" s="3">
        <v>0</v>
      </c>
      <c r="NK382" s="3">
        <v>0</v>
      </c>
      <c r="NL382" s="3">
        <v>0</v>
      </c>
      <c r="NM382" s="3">
        <v>0</v>
      </c>
      <c r="NN382" s="3">
        <v>0</v>
      </c>
      <c r="NO382" s="3">
        <v>0</v>
      </c>
      <c r="NP382" s="3">
        <v>0</v>
      </c>
      <c r="NQ382" s="4">
        <v>1</v>
      </c>
      <c r="NR382" s="3">
        <v>0</v>
      </c>
      <c r="NS382" s="3">
        <v>0</v>
      </c>
      <c r="NT382" s="3">
        <v>0</v>
      </c>
      <c r="NU382" s="3">
        <v>0</v>
      </c>
      <c r="NV382" s="3">
        <v>0</v>
      </c>
      <c r="NW382" s="3">
        <v>0</v>
      </c>
      <c r="NX382" s="3">
        <v>0</v>
      </c>
      <c r="NY382" s="3">
        <v>0</v>
      </c>
      <c r="NZ382" s="3">
        <v>0</v>
      </c>
      <c r="OA382" s="4">
        <v>12</v>
      </c>
      <c r="OB382" s="3">
        <v>0</v>
      </c>
      <c r="OC382" s="3">
        <v>0</v>
      </c>
      <c r="OD382" s="3">
        <v>0</v>
      </c>
      <c r="OE382" s="3">
        <v>0</v>
      </c>
      <c r="OF382" s="3">
        <v>0</v>
      </c>
      <c r="OG382" s="3">
        <v>0</v>
      </c>
      <c r="OH382" s="3">
        <v>0</v>
      </c>
      <c r="OI382" s="3">
        <v>0</v>
      </c>
      <c r="OJ382" s="3">
        <v>0</v>
      </c>
      <c r="OK382" s="4">
        <v>1</v>
      </c>
      <c r="OL382" s="3">
        <v>0</v>
      </c>
      <c r="OM382" s="3">
        <v>0</v>
      </c>
      <c r="ON382" s="3">
        <v>0</v>
      </c>
      <c r="OO382" s="3">
        <v>0</v>
      </c>
      <c r="OP382" s="3">
        <v>0</v>
      </c>
      <c r="OQ382" s="3">
        <v>0</v>
      </c>
      <c r="OR382" s="3">
        <v>0</v>
      </c>
      <c r="OS382" s="3">
        <v>0</v>
      </c>
      <c r="OT382" s="3">
        <v>0</v>
      </c>
      <c r="OU382" s="4">
        <v>1</v>
      </c>
      <c r="OV382" s="3">
        <v>0</v>
      </c>
      <c r="OW382" s="3">
        <v>0</v>
      </c>
      <c r="OX382" s="3">
        <v>0</v>
      </c>
      <c r="OY382" s="3">
        <v>0</v>
      </c>
      <c r="OZ382" s="3">
        <v>0</v>
      </c>
      <c r="PA382" s="3">
        <v>0</v>
      </c>
      <c r="PB382" s="3">
        <v>0</v>
      </c>
      <c r="PC382" s="3">
        <v>0</v>
      </c>
      <c r="PD382" s="3">
        <v>0</v>
      </c>
      <c r="PE382" s="4">
        <v>1</v>
      </c>
      <c r="PF382" s="3">
        <v>0</v>
      </c>
      <c r="PG382" s="3">
        <v>0</v>
      </c>
      <c r="PH382" s="3">
        <v>0</v>
      </c>
      <c r="PI382" s="3">
        <v>0</v>
      </c>
      <c r="PJ382" s="3">
        <v>0</v>
      </c>
      <c r="PK382" s="3">
        <v>0</v>
      </c>
      <c r="PL382" s="3">
        <v>0</v>
      </c>
      <c r="PM382" s="3">
        <v>0</v>
      </c>
      <c r="PN382" s="3">
        <v>0</v>
      </c>
      <c r="PO382" s="4">
        <v>1</v>
      </c>
      <c r="PP382" s="3">
        <v>0</v>
      </c>
      <c r="PQ382" s="3">
        <v>0</v>
      </c>
      <c r="PR382" s="3">
        <v>0</v>
      </c>
      <c r="PS382" s="3">
        <v>0</v>
      </c>
      <c r="PT382" s="3">
        <v>0</v>
      </c>
      <c r="PU382" s="3">
        <v>0</v>
      </c>
      <c r="PV382" s="3">
        <v>0</v>
      </c>
      <c r="PW382" s="3">
        <v>0</v>
      </c>
      <c r="PX382" s="3">
        <v>0</v>
      </c>
      <c r="PY382" s="4">
        <v>1</v>
      </c>
      <c r="PZ382" s="3">
        <v>0</v>
      </c>
      <c r="QA382" s="3">
        <v>0</v>
      </c>
      <c r="QB382" s="3">
        <v>0</v>
      </c>
      <c r="QC382" s="3">
        <v>0</v>
      </c>
      <c r="QD382" s="3">
        <v>0</v>
      </c>
      <c r="QE382" s="3">
        <v>0</v>
      </c>
      <c r="QF382" s="3">
        <v>0</v>
      </c>
      <c r="QG382" s="3">
        <v>0</v>
      </c>
      <c r="QH382" s="3">
        <v>0</v>
      </c>
      <c r="QI382" s="4">
        <v>1</v>
      </c>
      <c r="QJ382" s="3">
        <v>0</v>
      </c>
      <c r="QK382" s="3">
        <v>0</v>
      </c>
      <c r="QL382" s="3">
        <v>0</v>
      </c>
      <c r="QM382" s="3">
        <v>0</v>
      </c>
      <c r="QN382" s="3">
        <v>0</v>
      </c>
      <c r="QO382" s="3">
        <v>0</v>
      </c>
      <c r="QP382" s="3">
        <v>0</v>
      </c>
      <c r="QQ382" s="3">
        <v>0</v>
      </c>
      <c r="QR382" s="3">
        <v>0</v>
      </c>
      <c r="QS382" s="4">
        <v>1</v>
      </c>
      <c r="QT382" s="3">
        <v>0</v>
      </c>
      <c r="QU382" s="3">
        <v>0</v>
      </c>
      <c r="QV382" s="3">
        <v>0</v>
      </c>
      <c r="QW382" s="3">
        <v>0</v>
      </c>
      <c r="QX382" s="3">
        <v>0</v>
      </c>
      <c r="QY382" s="3">
        <v>0</v>
      </c>
      <c r="QZ382" s="3">
        <v>0</v>
      </c>
      <c r="RA382" s="3">
        <v>0</v>
      </c>
      <c r="RB382" s="3">
        <v>0</v>
      </c>
      <c r="RC382" s="4">
        <v>1</v>
      </c>
      <c r="RD382" s="3">
        <v>0</v>
      </c>
      <c r="RE382" s="3">
        <v>0</v>
      </c>
      <c r="RF382" s="3">
        <v>0</v>
      </c>
      <c r="RG382" s="3">
        <v>0</v>
      </c>
      <c r="RH382" s="3">
        <v>0</v>
      </c>
      <c r="RI382" s="3">
        <v>0</v>
      </c>
      <c r="RJ382" s="3">
        <v>0</v>
      </c>
      <c r="RK382" s="3">
        <v>0</v>
      </c>
      <c r="RL382" s="3">
        <v>0</v>
      </c>
      <c r="RM382" s="4">
        <v>1</v>
      </c>
      <c r="RN382" s="3">
        <v>0</v>
      </c>
      <c r="RO382" s="3">
        <v>0</v>
      </c>
      <c r="RP382" s="3">
        <v>0</v>
      </c>
      <c r="RQ382" s="3">
        <v>0</v>
      </c>
      <c r="RR382" s="3">
        <v>0</v>
      </c>
      <c r="RS382" s="3">
        <v>0</v>
      </c>
      <c r="RT382" s="3">
        <v>0</v>
      </c>
      <c r="RU382" s="3">
        <v>0</v>
      </c>
      <c r="RV382" s="3">
        <v>0</v>
      </c>
      <c r="RW382" s="4">
        <v>1</v>
      </c>
      <c r="RX382" s="3">
        <v>0</v>
      </c>
      <c r="RY382" s="3">
        <v>0</v>
      </c>
      <c r="RZ382" s="3">
        <v>0</v>
      </c>
      <c r="SA382" s="3">
        <v>0</v>
      </c>
      <c r="SB382" s="3">
        <v>0</v>
      </c>
      <c r="SC382" s="3">
        <v>0</v>
      </c>
      <c r="SD382" s="3">
        <v>0</v>
      </c>
      <c r="SE382" s="3">
        <v>0</v>
      </c>
      <c r="SF382" s="3">
        <v>0</v>
      </c>
      <c r="SG382" s="4">
        <v>1</v>
      </c>
      <c r="SH382" s="3">
        <v>0</v>
      </c>
      <c r="SI382" s="3">
        <v>0</v>
      </c>
      <c r="SJ382" s="3">
        <v>0</v>
      </c>
      <c r="SK382" s="3">
        <v>0</v>
      </c>
      <c r="SL382" s="3">
        <v>0</v>
      </c>
      <c r="SM382" s="3">
        <v>0</v>
      </c>
      <c r="SN382" s="3">
        <v>0</v>
      </c>
      <c r="SO382" s="3">
        <v>0</v>
      </c>
      <c r="SP382" s="3">
        <v>0</v>
      </c>
      <c r="SQ382" s="4">
        <v>1</v>
      </c>
      <c r="SR382" s="3">
        <v>0</v>
      </c>
      <c r="SS382" s="3">
        <v>0</v>
      </c>
      <c r="ST382" s="3">
        <v>0</v>
      </c>
      <c r="SU382" s="3">
        <v>0</v>
      </c>
      <c r="SV382" s="3">
        <v>0</v>
      </c>
      <c r="SW382" s="3">
        <v>0</v>
      </c>
      <c r="SX382" s="3">
        <v>0</v>
      </c>
      <c r="SY382" s="3">
        <v>0</v>
      </c>
      <c r="SZ382" s="3">
        <v>0</v>
      </c>
      <c r="TA382" s="4">
        <v>12</v>
      </c>
      <c r="TB382" s="3">
        <v>0</v>
      </c>
      <c r="TC382" s="3">
        <v>0</v>
      </c>
      <c r="TD382" s="3">
        <v>0</v>
      </c>
      <c r="TE382" s="3">
        <v>0</v>
      </c>
      <c r="TF382" s="3">
        <v>0</v>
      </c>
      <c r="TG382" s="3">
        <v>0</v>
      </c>
      <c r="TH382" s="3">
        <v>0</v>
      </c>
      <c r="TI382" s="3">
        <v>0</v>
      </c>
      <c r="TJ382" s="3">
        <v>0</v>
      </c>
      <c r="TK382" s="4">
        <v>1</v>
      </c>
      <c r="TL382" s="3">
        <v>0</v>
      </c>
      <c r="TM382" s="3">
        <v>0</v>
      </c>
      <c r="TN382" s="3">
        <v>0</v>
      </c>
      <c r="TO382" s="3">
        <v>0</v>
      </c>
      <c r="TP382" s="3">
        <v>0</v>
      </c>
      <c r="TQ382" s="3">
        <v>0</v>
      </c>
      <c r="TR382" s="3">
        <v>0</v>
      </c>
      <c r="TS382" s="3">
        <v>0</v>
      </c>
      <c r="TT382" s="3">
        <v>0</v>
      </c>
      <c r="TU382" s="4">
        <v>1</v>
      </c>
      <c r="TV382" s="3">
        <v>0</v>
      </c>
      <c r="TW382" s="3">
        <v>0</v>
      </c>
      <c r="TX382" s="3">
        <v>0</v>
      </c>
      <c r="TY382" s="3">
        <v>0</v>
      </c>
      <c r="TZ382" s="3">
        <v>0</v>
      </c>
      <c r="UA382" s="3">
        <v>0</v>
      </c>
      <c r="UB382" s="3">
        <v>0</v>
      </c>
      <c r="UC382" s="3">
        <v>0</v>
      </c>
      <c r="UD382" s="3">
        <v>0</v>
      </c>
      <c r="UE382" s="4">
        <v>1</v>
      </c>
      <c r="UF382" s="3">
        <v>0</v>
      </c>
      <c r="UG382" s="3">
        <v>0</v>
      </c>
      <c r="UH382" s="3">
        <v>0</v>
      </c>
      <c r="UI382" s="3">
        <v>0</v>
      </c>
      <c r="UJ382" s="3">
        <v>0</v>
      </c>
      <c r="UK382" s="3">
        <v>0</v>
      </c>
      <c r="UL382" s="3">
        <v>0</v>
      </c>
      <c r="UM382" s="3">
        <v>0</v>
      </c>
      <c r="UN382" s="3">
        <v>0</v>
      </c>
      <c r="UO382" s="4">
        <v>1</v>
      </c>
      <c r="UP382" s="3">
        <v>0</v>
      </c>
      <c r="UQ382" s="3">
        <v>0</v>
      </c>
      <c r="UR382" s="3">
        <v>0</v>
      </c>
      <c r="US382" s="3">
        <v>0</v>
      </c>
      <c r="UT382" s="3">
        <v>0</v>
      </c>
      <c r="UU382" s="3">
        <v>0</v>
      </c>
      <c r="UV382" s="3">
        <v>0</v>
      </c>
      <c r="UW382" s="3">
        <v>0</v>
      </c>
      <c r="UX382" s="3">
        <v>0</v>
      </c>
      <c r="UY382" s="4">
        <v>1</v>
      </c>
      <c r="UZ382" s="3">
        <v>0</v>
      </c>
      <c r="VA382" s="3">
        <v>0</v>
      </c>
      <c r="VB382" s="3">
        <v>0</v>
      </c>
      <c r="VC382" s="3">
        <v>0</v>
      </c>
      <c r="VD382" s="3">
        <v>0</v>
      </c>
      <c r="VE382" s="3">
        <v>0</v>
      </c>
      <c r="VF382" s="3">
        <v>0</v>
      </c>
      <c r="VG382" s="3">
        <v>0</v>
      </c>
      <c r="VH382" s="3">
        <v>0</v>
      </c>
      <c r="VI382" s="4">
        <v>1</v>
      </c>
      <c r="VJ382" s="3">
        <v>0</v>
      </c>
      <c r="VK382" s="3">
        <v>0</v>
      </c>
      <c r="VL382" s="3">
        <v>0</v>
      </c>
      <c r="VM382" s="3">
        <v>0</v>
      </c>
      <c r="VN382" s="3">
        <v>0</v>
      </c>
      <c r="VO382" s="3">
        <v>0</v>
      </c>
      <c r="VP382" s="3">
        <v>0</v>
      </c>
      <c r="VQ382" s="3">
        <v>0</v>
      </c>
      <c r="VR382" s="3">
        <v>0</v>
      </c>
      <c r="VS382" s="4">
        <v>1</v>
      </c>
      <c r="VT382" s="3">
        <v>0</v>
      </c>
      <c r="VU382" s="3">
        <v>0</v>
      </c>
      <c r="VV382" s="3">
        <v>0</v>
      </c>
      <c r="VW382" s="3">
        <v>0</v>
      </c>
      <c r="VX382" s="3">
        <v>0</v>
      </c>
      <c r="VY382" s="3">
        <v>0</v>
      </c>
      <c r="VZ382" s="3">
        <v>0</v>
      </c>
      <c r="WA382" s="3">
        <v>0</v>
      </c>
      <c r="WB382" s="3">
        <v>0</v>
      </c>
      <c r="WC382" s="4">
        <v>1</v>
      </c>
      <c r="WD382" s="3">
        <v>0</v>
      </c>
      <c r="WE382" s="3">
        <v>0</v>
      </c>
      <c r="WF382" s="3">
        <v>0</v>
      </c>
      <c r="WG382" s="3">
        <v>0</v>
      </c>
      <c r="WH382" s="3">
        <v>0</v>
      </c>
      <c r="WI382" s="3">
        <v>0</v>
      </c>
      <c r="WJ382" s="3">
        <v>0</v>
      </c>
      <c r="WK382" s="3">
        <v>0</v>
      </c>
      <c r="WL382" s="3">
        <v>0</v>
      </c>
      <c r="WM382" s="4">
        <v>1</v>
      </c>
      <c r="WN382" s="3">
        <v>0</v>
      </c>
      <c r="WO382" s="3">
        <v>0</v>
      </c>
      <c r="WP382" s="3">
        <v>0</v>
      </c>
      <c r="WQ382" s="3">
        <v>0</v>
      </c>
      <c r="WR382" s="3">
        <v>0</v>
      </c>
      <c r="WS382" s="3">
        <v>0</v>
      </c>
      <c r="WT382" s="3">
        <v>0</v>
      </c>
      <c r="WU382" s="3">
        <v>0</v>
      </c>
      <c r="WV382" s="3">
        <v>0</v>
      </c>
      <c r="WW382" s="4">
        <v>1</v>
      </c>
      <c r="WX382" s="3">
        <v>0</v>
      </c>
      <c r="WY382" s="3">
        <v>0</v>
      </c>
      <c r="WZ382" s="3">
        <v>0</v>
      </c>
      <c r="XA382" s="3">
        <v>0</v>
      </c>
      <c r="XB382" s="3">
        <v>0</v>
      </c>
      <c r="XC382" s="3">
        <v>0</v>
      </c>
      <c r="XD382" s="3">
        <v>0</v>
      </c>
      <c r="XE382" s="3">
        <v>0</v>
      </c>
      <c r="XF382" s="3">
        <v>0</v>
      </c>
      <c r="XG382" s="4">
        <v>1</v>
      </c>
      <c r="XH382" s="3">
        <v>0</v>
      </c>
      <c r="XI382" s="3">
        <v>0</v>
      </c>
      <c r="XJ382" s="3">
        <v>0</v>
      </c>
      <c r="XK382" s="3">
        <v>0</v>
      </c>
      <c r="XL382" s="3">
        <v>0</v>
      </c>
      <c r="XM382" s="3">
        <v>0</v>
      </c>
      <c r="XN382" s="3">
        <v>0</v>
      </c>
      <c r="XO382" s="3">
        <v>0</v>
      </c>
      <c r="XP382" s="3">
        <v>0</v>
      </c>
      <c r="XQ382" s="4">
        <v>1</v>
      </c>
      <c r="XR382" s="3">
        <v>0</v>
      </c>
      <c r="XS382" s="3">
        <v>0</v>
      </c>
      <c r="XT382" s="3">
        <v>0</v>
      </c>
      <c r="XU382" s="3">
        <v>0</v>
      </c>
      <c r="XV382" s="3">
        <v>0</v>
      </c>
      <c r="XW382" s="3">
        <v>0</v>
      </c>
      <c r="XX382" s="3">
        <v>0</v>
      </c>
      <c r="XY382" s="3">
        <v>0</v>
      </c>
      <c r="XZ382" s="3">
        <v>0</v>
      </c>
      <c r="YA382" s="4">
        <v>12</v>
      </c>
      <c r="YB382" s="3">
        <v>0</v>
      </c>
      <c r="YC382" s="3">
        <v>0</v>
      </c>
      <c r="YD382" s="3">
        <v>0</v>
      </c>
      <c r="YE382" s="3">
        <v>0</v>
      </c>
      <c r="YF382" s="3">
        <v>0</v>
      </c>
      <c r="YG382" s="3">
        <v>0</v>
      </c>
      <c r="YH382" s="3">
        <v>0</v>
      </c>
      <c r="YI382" s="3">
        <v>0</v>
      </c>
      <c r="YJ382" s="3">
        <v>0</v>
      </c>
      <c r="YK382" s="4">
        <v>1</v>
      </c>
      <c r="YL382" s="3">
        <v>0</v>
      </c>
      <c r="YM382" s="3">
        <v>0</v>
      </c>
      <c r="YN382" s="3">
        <v>0</v>
      </c>
      <c r="YO382" s="3">
        <v>0</v>
      </c>
      <c r="YP382" s="3">
        <v>0</v>
      </c>
      <c r="YQ382" s="3">
        <v>0</v>
      </c>
      <c r="YR382" s="3">
        <v>0</v>
      </c>
      <c r="YS382" s="3">
        <v>0</v>
      </c>
      <c r="YT382" s="3">
        <v>0</v>
      </c>
      <c r="YU382" s="4">
        <v>1</v>
      </c>
      <c r="YV382" s="3">
        <v>0</v>
      </c>
      <c r="YW382" s="3">
        <v>0</v>
      </c>
      <c r="YX382" s="3">
        <v>0</v>
      </c>
      <c r="YY382" s="3">
        <v>0</v>
      </c>
      <c r="YZ382" s="3">
        <v>0</v>
      </c>
      <c r="ZA382" s="3">
        <v>0</v>
      </c>
      <c r="ZB382" s="3">
        <v>0</v>
      </c>
      <c r="ZC382" s="3">
        <v>0</v>
      </c>
      <c r="ZD382" s="3">
        <v>0</v>
      </c>
      <c r="ZE382" s="4">
        <v>1</v>
      </c>
      <c r="ZF382" s="3">
        <v>0</v>
      </c>
      <c r="ZG382" s="3">
        <v>0</v>
      </c>
      <c r="ZH382" s="3">
        <v>0</v>
      </c>
      <c r="ZI382" s="3">
        <v>0</v>
      </c>
      <c r="ZJ382" s="3">
        <v>0</v>
      </c>
      <c r="ZK382" s="3">
        <v>0</v>
      </c>
      <c r="ZL382" s="3">
        <v>0</v>
      </c>
      <c r="ZM382" s="3">
        <v>0</v>
      </c>
      <c r="ZN382" s="3">
        <v>0</v>
      </c>
      <c r="ZO382" s="4">
        <v>1</v>
      </c>
      <c r="ZP382" s="3">
        <v>0</v>
      </c>
      <c r="ZQ382" s="3">
        <v>0</v>
      </c>
      <c r="ZR382" s="3">
        <v>0</v>
      </c>
      <c r="ZS382" s="3">
        <v>0</v>
      </c>
      <c r="ZT382" s="3">
        <v>0</v>
      </c>
      <c r="ZU382" s="3">
        <v>0</v>
      </c>
      <c r="ZV382" s="3">
        <v>0</v>
      </c>
      <c r="ZW382" s="3">
        <v>0</v>
      </c>
      <c r="ZX382" s="3">
        <v>0</v>
      </c>
      <c r="ZY382" s="4">
        <v>1</v>
      </c>
      <c r="ZZ382" s="3">
        <v>0</v>
      </c>
      <c r="AAA382" s="3">
        <v>0</v>
      </c>
      <c r="AAB382" s="3">
        <v>0</v>
      </c>
      <c r="AAC382" s="3">
        <v>0</v>
      </c>
      <c r="AAD382" s="3">
        <v>0</v>
      </c>
      <c r="AAE382" s="3">
        <v>0</v>
      </c>
      <c r="AAF382" s="3">
        <v>0</v>
      </c>
      <c r="AAG382" s="3">
        <v>0</v>
      </c>
      <c r="AAH382" s="3">
        <v>0</v>
      </c>
      <c r="AAI382" s="4">
        <v>1</v>
      </c>
      <c r="AAJ382" s="3">
        <v>0</v>
      </c>
      <c r="AAK382" s="3">
        <v>0</v>
      </c>
      <c r="AAL382" s="3">
        <v>0</v>
      </c>
      <c r="AAM382" s="3">
        <v>0</v>
      </c>
      <c r="AAN382" s="3">
        <v>0</v>
      </c>
      <c r="AAO382" s="3">
        <v>0</v>
      </c>
      <c r="AAP382" s="3">
        <v>0</v>
      </c>
      <c r="AAQ382" s="3">
        <v>0</v>
      </c>
      <c r="AAR382" s="3">
        <v>0</v>
      </c>
      <c r="AAS382" s="4">
        <v>1</v>
      </c>
      <c r="AAT382" s="3">
        <v>0</v>
      </c>
      <c r="AAU382" s="3">
        <v>0</v>
      </c>
      <c r="AAV382" s="3">
        <v>0</v>
      </c>
      <c r="AAW382" s="3">
        <v>0</v>
      </c>
      <c r="AAX382" s="3">
        <v>0</v>
      </c>
      <c r="AAY382" s="3">
        <v>0</v>
      </c>
      <c r="AAZ382" s="3">
        <v>0</v>
      </c>
      <c r="ABA382" s="3">
        <v>0</v>
      </c>
      <c r="ABB382" s="3">
        <v>0</v>
      </c>
      <c r="ABC382" s="4">
        <v>1</v>
      </c>
      <c r="ABD382" s="3">
        <v>0</v>
      </c>
      <c r="ABE382" s="3">
        <v>0</v>
      </c>
      <c r="ABF382" s="3">
        <v>0</v>
      </c>
      <c r="ABG382" s="3">
        <v>0</v>
      </c>
      <c r="ABH382" s="3">
        <v>0</v>
      </c>
      <c r="ABI382" s="3">
        <v>0</v>
      </c>
      <c r="ABJ382" s="3">
        <v>0</v>
      </c>
      <c r="ABK382" s="3">
        <v>0</v>
      </c>
      <c r="ABL382" s="3">
        <v>0</v>
      </c>
      <c r="ABM382" s="4">
        <v>1</v>
      </c>
      <c r="ABN382" s="3">
        <v>0</v>
      </c>
      <c r="ABO382" s="3">
        <v>0</v>
      </c>
      <c r="ABP382" s="3">
        <v>0</v>
      </c>
      <c r="ABQ382" s="3">
        <v>0</v>
      </c>
      <c r="ABR382" s="3">
        <v>0</v>
      </c>
      <c r="ABS382" s="3">
        <v>0</v>
      </c>
      <c r="ABT382" s="3">
        <v>0</v>
      </c>
      <c r="ABU382" s="3">
        <v>0</v>
      </c>
      <c r="ABV382" s="3">
        <v>0</v>
      </c>
      <c r="ABW382" s="4">
        <v>1</v>
      </c>
      <c r="ABX382" s="3">
        <v>0</v>
      </c>
      <c r="ABY382" s="3">
        <v>0</v>
      </c>
      <c r="ABZ382" s="3">
        <v>0</v>
      </c>
      <c r="ACA382" s="3">
        <v>0</v>
      </c>
      <c r="ACB382" s="3">
        <v>0</v>
      </c>
      <c r="ACC382" s="3">
        <v>0</v>
      </c>
      <c r="ACD382" s="3">
        <v>0</v>
      </c>
      <c r="ACE382" s="3">
        <v>0</v>
      </c>
      <c r="ACF382" s="3">
        <v>0</v>
      </c>
      <c r="ACG382" s="4">
        <v>1</v>
      </c>
      <c r="ACH382" s="3">
        <v>0</v>
      </c>
      <c r="ACI382" s="3">
        <v>0</v>
      </c>
      <c r="ACJ382" s="3">
        <v>0</v>
      </c>
      <c r="ACK382" s="3">
        <v>0</v>
      </c>
      <c r="ACL382" s="3">
        <v>0</v>
      </c>
      <c r="ACM382" s="3">
        <v>0</v>
      </c>
      <c r="ACN382" s="3">
        <v>0</v>
      </c>
      <c r="ACO382" s="3">
        <v>0</v>
      </c>
      <c r="ACP382" s="3">
        <v>0</v>
      </c>
      <c r="ACQ382" s="4">
        <v>1</v>
      </c>
      <c r="ACR382" s="3">
        <v>0</v>
      </c>
      <c r="ACS382" s="3">
        <v>0</v>
      </c>
      <c r="ACT382" s="3">
        <v>0</v>
      </c>
      <c r="ACU382" s="3">
        <v>0</v>
      </c>
      <c r="ACV382" s="3">
        <v>0</v>
      </c>
      <c r="ACW382" s="3">
        <v>0</v>
      </c>
      <c r="ACX382" s="3">
        <v>0</v>
      </c>
      <c r="ACY382" s="3">
        <v>0</v>
      </c>
      <c r="ACZ382" s="3">
        <v>0</v>
      </c>
      <c r="ADA382" s="4">
        <v>12</v>
      </c>
      <c r="ADB382" s="3">
        <v>0</v>
      </c>
      <c r="ADC382" s="3">
        <v>0</v>
      </c>
      <c r="ADD382" s="3">
        <v>0</v>
      </c>
      <c r="ADE382" s="3">
        <v>0</v>
      </c>
      <c r="ADF382" s="3">
        <v>0</v>
      </c>
      <c r="ADG382" s="3">
        <v>0</v>
      </c>
      <c r="ADH382" s="3">
        <v>0</v>
      </c>
      <c r="ADI382" s="3">
        <v>0</v>
      </c>
      <c r="ADJ382" s="3">
        <v>0</v>
      </c>
      <c r="ADK382" s="4">
        <v>0</v>
      </c>
      <c r="ADL382" s="3">
        <v>0</v>
      </c>
      <c r="ADM382" s="3">
        <v>0</v>
      </c>
      <c r="ADN382" s="3">
        <v>0</v>
      </c>
      <c r="ADO382" s="3">
        <v>0</v>
      </c>
      <c r="ADP382" s="3">
        <v>0</v>
      </c>
      <c r="ADQ382" s="3">
        <v>0</v>
      </c>
      <c r="ADR382" s="3">
        <v>0</v>
      </c>
      <c r="ADS382" s="3">
        <v>0</v>
      </c>
      <c r="ADT382" s="3">
        <v>0</v>
      </c>
      <c r="ADU382" s="4">
        <v>0</v>
      </c>
      <c r="ADV382" s="3">
        <v>0</v>
      </c>
      <c r="ADW382" s="3">
        <v>0</v>
      </c>
      <c r="ADX382" s="3">
        <v>0</v>
      </c>
      <c r="ADY382" s="3">
        <v>0</v>
      </c>
      <c r="ADZ382" s="3">
        <v>0</v>
      </c>
      <c r="AEA382" s="3">
        <v>0</v>
      </c>
      <c r="AEB382" s="3">
        <v>0</v>
      </c>
      <c r="AEC382" s="3">
        <v>0</v>
      </c>
      <c r="AED382" s="3">
        <v>0</v>
      </c>
      <c r="AEE382" s="4">
        <v>0</v>
      </c>
      <c r="AEF382" s="3">
        <v>0</v>
      </c>
      <c r="AEG382" s="3">
        <v>0</v>
      </c>
      <c r="AEH382" s="3">
        <v>0</v>
      </c>
      <c r="AEI382" s="3">
        <v>0</v>
      </c>
      <c r="AEJ382" s="3">
        <v>0</v>
      </c>
      <c r="AEK382" s="3">
        <v>0</v>
      </c>
      <c r="AEL382" s="3">
        <v>0</v>
      </c>
      <c r="AEM382" s="3">
        <v>0</v>
      </c>
      <c r="AEN382" s="3">
        <v>0</v>
      </c>
      <c r="AEO382" s="4">
        <v>0</v>
      </c>
      <c r="AEP382" s="3">
        <v>0</v>
      </c>
      <c r="AEQ382" s="3">
        <v>0</v>
      </c>
      <c r="AER382" s="3">
        <v>0</v>
      </c>
      <c r="AES382" s="3">
        <v>0</v>
      </c>
      <c r="AET382" s="3">
        <v>0</v>
      </c>
      <c r="AEU382" s="3">
        <v>0</v>
      </c>
      <c r="AEV382" s="3">
        <v>0</v>
      </c>
      <c r="AEW382" s="3">
        <v>0</v>
      </c>
      <c r="AEX382" s="3">
        <v>0</v>
      </c>
      <c r="AEY382" s="4">
        <v>0</v>
      </c>
      <c r="AEZ382" s="3">
        <v>0</v>
      </c>
      <c r="AFA382" s="3">
        <v>0</v>
      </c>
      <c r="AFB382" s="3">
        <v>0</v>
      </c>
      <c r="AFC382" s="3">
        <v>0</v>
      </c>
      <c r="AFD382" s="3">
        <v>0</v>
      </c>
      <c r="AFE382" s="3">
        <v>0</v>
      </c>
      <c r="AFF382" s="3">
        <v>0</v>
      </c>
      <c r="AFG382" s="3">
        <v>0</v>
      </c>
      <c r="AFH382" s="3">
        <v>0</v>
      </c>
      <c r="AFI382" s="4">
        <v>0</v>
      </c>
      <c r="AFJ382" s="3">
        <v>0</v>
      </c>
      <c r="AFK382" s="3">
        <v>0</v>
      </c>
      <c r="AFL382" s="3">
        <v>0</v>
      </c>
      <c r="AFM382" s="3">
        <v>0</v>
      </c>
      <c r="AFN382" s="3">
        <v>0</v>
      </c>
      <c r="AFO382" s="3">
        <v>0</v>
      </c>
      <c r="AFP382" s="3">
        <v>0</v>
      </c>
      <c r="AFQ382" s="3">
        <v>0</v>
      </c>
      <c r="AFR382" s="3">
        <v>0</v>
      </c>
      <c r="AFS382" s="4">
        <v>0</v>
      </c>
      <c r="AFT382" s="3">
        <v>0</v>
      </c>
      <c r="AFU382" s="3">
        <v>0</v>
      </c>
      <c r="AFV382" s="3">
        <v>0</v>
      </c>
      <c r="AFW382" s="3">
        <v>0</v>
      </c>
      <c r="AFX382" s="3">
        <v>0</v>
      </c>
      <c r="AFY382" s="3">
        <v>0</v>
      </c>
      <c r="AFZ382" s="3">
        <v>0</v>
      </c>
      <c r="AGA382" s="3">
        <v>0</v>
      </c>
      <c r="AGB382" s="3">
        <v>0</v>
      </c>
      <c r="AGC382" s="4">
        <v>0</v>
      </c>
      <c r="AGD382" s="3">
        <v>0</v>
      </c>
      <c r="AGE382" s="3">
        <v>0</v>
      </c>
      <c r="AGF382" s="3">
        <v>0</v>
      </c>
      <c r="AGG382" s="3">
        <v>0</v>
      </c>
      <c r="AGH382" s="3">
        <v>0</v>
      </c>
      <c r="AGI382" s="3">
        <v>0</v>
      </c>
      <c r="AGJ382" s="3">
        <v>0</v>
      </c>
      <c r="AGK382" s="3">
        <v>0</v>
      </c>
      <c r="AGL382" s="3">
        <v>0</v>
      </c>
      <c r="AGM382" s="4">
        <v>0</v>
      </c>
      <c r="AGN382" s="3">
        <v>0</v>
      </c>
      <c r="AGO382" s="3">
        <v>0</v>
      </c>
      <c r="AGP382" s="3">
        <v>0</v>
      </c>
      <c r="AGQ382" s="3">
        <v>0</v>
      </c>
      <c r="AGR382" s="3">
        <v>0</v>
      </c>
      <c r="AGS382" s="3">
        <v>0</v>
      </c>
      <c r="AGT382" s="3">
        <v>0</v>
      </c>
      <c r="AGU382" s="3">
        <v>0</v>
      </c>
      <c r="AGV382" s="3">
        <v>0</v>
      </c>
      <c r="AGW382" s="4">
        <v>0</v>
      </c>
      <c r="AGX382" s="3">
        <v>0</v>
      </c>
      <c r="AGY382" s="3">
        <v>0</v>
      </c>
      <c r="AGZ382" s="3">
        <v>0</v>
      </c>
      <c r="AHA382" s="3">
        <v>0</v>
      </c>
      <c r="AHB382" s="3">
        <v>0</v>
      </c>
      <c r="AHC382" s="3">
        <v>0</v>
      </c>
      <c r="AHD382" s="3">
        <v>0</v>
      </c>
      <c r="AHE382" s="3">
        <v>0</v>
      </c>
      <c r="AHF382" s="3">
        <v>0</v>
      </c>
      <c r="AHG382" s="4">
        <v>0</v>
      </c>
      <c r="AHH382" s="3">
        <v>0</v>
      </c>
      <c r="AHI382" s="3">
        <v>0</v>
      </c>
      <c r="AHJ382" s="3">
        <v>0</v>
      </c>
      <c r="AHK382" s="3">
        <v>0</v>
      </c>
      <c r="AHL382" s="3">
        <v>0</v>
      </c>
      <c r="AHM382" s="3">
        <v>0</v>
      </c>
      <c r="AHN382" s="3">
        <v>0</v>
      </c>
      <c r="AHO382" s="3">
        <v>0</v>
      </c>
      <c r="AHP382" s="3">
        <v>0</v>
      </c>
      <c r="AHQ382" s="4">
        <v>0</v>
      </c>
      <c r="AHR382" s="3">
        <v>0</v>
      </c>
      <c r="AHS382" s="3">
        <v>0</v>
      </c>
      <c r="AHT382" s="3">
        <v>0</v>
      </c>
      <c r="AHU382" s="3">
        <v>0</v>
      </c>
      <c r="AHV382" s="3">
        <v>0</v>
      </c>
      <c r="AHW382" s="3">
        <v>0</v>
      </c>
      <c r="AHX382" s="3">
        <v>0</v>
      </c>
      <c r="AHY382" s="3">
        <v>0</v>
      </c>
      <c r="AHZ382" s="3">
        <v>0</v>
      </c>
      <c r="AIA382" s="4">
        <v>0</v>
      </c>
    </row>
    <row r="383" spans="1:911">
      <c r="A383" s="2" t="s">
        <v>444</v>
      </c>
      <c r="B383" s="3">
        <v>0</v>
      </c>
      <c r="C383" s="3">
        <v>0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4">
        <v>1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4">
        <v>1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4">
        <v>1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4">
        <v>1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4">
        <v>1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4">
        <v>1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4">
        <v>1</v>
      </c>
      <c r="BT383" s="3">
        <v>0</v>
      </c>
      <c r="BU383" s="3">
        <v>0</v>
      </c>
      <c r="BV383" s="3">
        <v>0</v>
      </c>
      <c r="BW383" s="3">
        <v>0</v>
      </c>
      <c r="BX383" s="3">
        <v>0</v>
      </c>
      <c r="BY383" s="3">
        <v>0</v>
      </c>
      <c r="BZ383" s="3">
        <v>0</v>
      </c>
      <c r="CA383" s="3">
        <v>0</v>
      </c>
      <c r="CB383" s="3">
        <v>0</v>
      </c>
      <c r="CC383" s="4">
        <v>1</v>
      </c>
      <c r="CD383" s="3">
        <v>0</v>
      </c>
      <c r="CE383" s="3">
        <v>0</v>
      </c>
      <c r="CF383" s="3">
        <v>0</v>
      </c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4">
        <v>1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4">
        <v>1</v>
      </c>
      <c r="CX383" s="3">
        <v>0</v>
      </c>
      <c r="CY383" s="3">
        <v>0</v>
      </c>
      <c r="CZ383" s="3">
        <v>0</v>
      </c>
      <c r="DA383" s="3">
        <v>0</v>
      </c>
      <c r="DB383" s="3">
        <v>0</v>
      </c>
      <c r="DC383" s="3">
        <v>0</v>
      </c>
      <c r="DD383" s="3">
        <v>0</v>
      </c>
      <c r="DE383" s="3">
        <v>0</v>
      </c>
      <c r="DF383" s="3">
        <v>0</v>
      </c>
      <c r="DG383" s="4">
        <v>1</v>
      </c>
      <c r="DH383" s="3">
        <v>0</v>
      </c>
      <c r="DI383" s="3">
        <v>0</v>
      </c>
      <c r="DJ383" s="3">
        <v>0</v>
      </c>
      <c r="DK383" s="3">
        <v>0</v>
      </c>
      <c r="DL383" s="3">
        <v>0</v>
      </c>
      <c r="DM383" s="3">
        <v>0</v>
      </c>
      <c r="DN383" s="3">
        <v>0</v>
      </c>
      <c r="DO383" s="3">
        <v>0</v>
      </c>
      <c r="DP383" s="3">
        <v>0</v>
      </c>
      <c r="DQ383" s="4">
        <v>1</v>
      </c>
      <c r="DR383" s="3">
        <v>0</v>
      </c>
      <c r="DS383" s="3">
        <v>0</v>
      </c>
      <c r="DT383" s="3">
        <v>0</v>
      </c>
      <c r="DU383" s="3">
        <v>0</v>
      </c>
      <c r="DV383" s="3">
        <v>0</v>
      </c>
      <c r="DW383" s="3">
        <v>0</v>
      </c>
      <c r="DX383" s="3">
        <v>0</v>
      </c>
      <c r="DY383" s="3">
        <v>0</v>
      </c>
      <c r="DZ383" s="3">
        <v>0</v>
      </c>
      <c r="EA383" s="4">
        <v>12</v>
      </c>
      <c r="EB383" s="3">
        <v>0</v>
      </c>
      <c r="EC383" s="3">
        <v>0</v>
      </c>
      <c r="ED383" s="3">
        <v>0</v>
      </c>
      <c r="EE383" s="3">
        <v>0</v>
      </c>
      <c r="EF383" s="3">
        <v>0</v>
      </c>
      <c r="EG383" s="3">
        <v>0</v>
      </c>
      <c r="EH383" s="3">
        <v>0</v>
      </c>
      <c r="EI383" s="3">
        <v>0</v>
      </c>
      <c r="EJ383" s="3">
        <v>0</v>
      </c>
      <c r="EK383" s="4">
        <v>1</v>
      </c>
      <c r="EL383" s="3">
        <v>0</v>
      </c>
      <c r="EM383" s="3">
        <v>0</v>
      </c>
      <c r="EN383" s="3">
        <v>0</v>
      </c>
      <c r="EO383" s="3">
        <v>0</v>
      </c>
      <c r="EP383" s="3">
        <v>0</v>
      </c>
      <c r="EQ383" s="3">
        <v>0</v>
      </c>
      <c r="ER383" s="3">
        <v>0</v>
      </c>
      <c r="ES383" s="3">
        <v>0</v>
      </c>
      <c r="ET383" s="3">
        <v>0</v>
      </c>
      <c r="EU383" s="4">
        <v>1</v>
      </c>
      <c r="EV383" s="3">
        <v>0</v>
      </c>
      <c r="EW383" s="3">
        <v>0</v>
      </c>
      <c r="EX383" s="3">
        <v>0</v>
      </c>
      <c r="EY383" s="3">
        <v>0</v>
      </c>
      <c r="EZ383" s="3">
        <v>0</v>
      </c>
      <c r="FA383" s="3">
        <v>0</v>
      </c>
      <c r="FB383" s="3">
        <v>0</v>
      </c>
      <c r="FC383" s="3">
        <v>0</v>
      </c>
      <c r="FD383" s="3">
        <v>0</v>
      </c>
      <c r="FE383" s="4">
        <v>1</v>
      </c>
      <c r="FF383" s="3">
        <v>0</v>
      </c>
      <c r="FG383" s="3">
        <v>0</v>
      </c>
      <c r="FH383" s="3">
        <v>0</v>
      </c>
      <c r="FI383" s="3">
        <v>0</v>
      </c>
      <c r="FJ383" s="3">
        <v>0</v>
      </c>
      <c r="FK383" s="3">
        <v>0</v>
      </c>
      <c r="FL383" s="3">
        <v>0</v>
      </c>
      <c r="FM383" s="3">
        <v>0</v>
      </c>
      <c r="FN383" s="3">
        <v>0</v>
      </c>
      <c r="FO383" s="4">
        <v>1</v>
      </c>
      <c r="FP383" s="3">
        <v>0</v>
      </c>
      <c r="FQ383" s="3">
        <v>0</v>
      </c>
      <c r="FR383" s="3">
        <v>0</v>
      </c>
      <c r="FS383" s="3">
        <v>0</v>
      </c>
      <c r="FT383" s="3">
        <v>0</v>
      </c>
      <c r="FU383" s="3">
        <v>0</v>
      </c>
      <c r="FV383" s="3">
        <v>0</v>
      </c>
      <c r="FW383" s="3">
        <v>0</v>
      </c>
      <c r="FX383" s="3">
        <v>0</v>
      </c>
      <c r="FY383" s="4">
        <v>1</v>
      </c>
      <c r="FZ383" s="3">
        <v>0</v>
      </c>
      <c r="GA383" s="3">
        <v>0</v>
      </c>
      <c r="GB383" s="3">
        <v>0</v>
      </c>
      <c r="GC383" s="3">
        <v>0</v>
      </c>
      <c r="GD383" s="3">
        <v>0</v>
      </c>
      <c r="GE383" s="3">
        <v>0</v>
      </c>
      <c r="GF383" s="3">
        <v>0</v>
      </c>
      <c r="GG383" s="3">
        <v>0</v>
      </c>
      <c r="GH383" s="3">
        <v>0</v>
      </c>
      <c r="GI383" s="4">
        <v>1</v>
      </c>
      <c r="GJ383" s="3">
        <v>0</v>
      </c>
      <c r="GK383" s="3">
        <v>0</v>
      </c>
      <c r="GL383" s="3">
        <v>0</v>
      </c>
      <c r="GM383" s="3">
        <v>0</v>
      </c>
      <c r="GN383" s="3">
        <v>0</v>
      </c>
      <c r="GO383" s="3">
        <v>0</v>
      </c>
      <c r="GP383" s="3">
        <v>0</v>
      </c>
      <c r="GQ383" s="3">
        <v>0</v>
      </c>
      <c r="GR383" s="3">
        <v>0</v>
      </c>
      <c r="GS383" s="4">
        <v>1</v>
      </c>
      <c r="GT383" s="3">
        <v>0</v>
      </c>
      <c r="GU383" s="3">
        <v>0</v>
      </c>
      <c r="GV383" s="3">
        <v>0</v>
      </c>
      <c r="GW383" s="3">
        <v>0</v>
      </c>
      <c r="GX383" s="3">
        <v>0</v>
      </c>
      <c r="GY383" s="3">
        <v>0</v>
      </c>
      <c r="GZ383" s="3">
        <v>0</v>
      </c>
      <c r="HA383" s="3">
        <v>0</v>
      </c>
      <c r="HB383" s="3">
        <v>0</v>
      </c>
      <c r="HC383" s="4">
        <v>1</v>
      </c>
      <c r="HD383" s="3">
        <v>0</v>
      </c>
      <c r="HE383" s="3">
        <v>0</v>
      </c>
      <c r="HF383" s="3">
        <v>0</v>
      </c>
      <c r="HG383" s="3">
        <v>0</v>
      </c>
      <c r="HH383" s="3">
        <v>0</v>
      </c>
      <c r="HI383" s="3">
        <v>0</v>
      </c>
      <c r="HJ383" s="3">
        <v>0</v>
      </c>
      <c r="HK383" s="3">
        <v>0</v>
      </c>
      <c r="HL383" s="3">
        <v>0</v>
      </c>
      <c r="HM383" s="4">
        <v>1</v>
      </c>
      <c r="HN383" s="3">
        <v>0</v>
      </c>
      <c r="HO383" s="3">
        <v>0</v>
      </c>
      <c r="HP383" s="3">
        <v>0</v>
      </c>
      <c r="HQ383" s="3">
        <v>0</v>
      </c>
      <c r="HR383" s="3">
        <v>0</v>
      </c>
      <c r="HS383" s="3">
        <v>0</v>
      </c>
      <c r="HT383" s="3">
        <v>0</v>
      </c>
      <c r="HU383" s="3">
        <v>0</v>
      </c>
      <c r="HV383" s="3">
        <v>0</v>
      </c>
      <c r="HW383" s="4">
        <v>1</v>
      </c>
      <c r="HX383" s="3">
        <v>0</v>
      </c>
      <c r="HY383" s="3">
        <v>0</v>
      </c>
      <c r="HZ383" s="3">
        <v>0</v>
      </c>
      <c r="IA383" s="3">
        <v>0</v>
      </c>
      <c r="IB383" s="3">
        <v>0</v>
      </c>
      <c r="IC383" s="3">
        <v>0</v>
      </c>
      <c r="ID383" s="3">
        <v>0</v>
      </c>
      <c r="IE383" s="3">
        <v>0</v>
      </c>
      <c r="IF383" s="3">
        <v>0</v>
      </c>
      <c r="IG383" s="4">
        <v>1</v>
      </c>
      <c r="IH383" s="3">
        <v>0</v>
      </c>
      <c r="II383" s="3">
        <v>0</v>
      </c>
      <c r="IJ383" s="3">
        <v>0</v>
      </c>
      <c r="IK383" s="3">
        <v>0</v>
      </c>
      <c r="IL383" s="3">
        <v>0</v>
      </c>
      <c r="IM383" s="3">
        <v>0</v>
      </c>
      <c r="IN383" s="3">
        <v>0</v>
      </c>
      <c r="IO383" s="3">
        <v>0</v>
      </c>
      <c r="IP383" s="3">
        <v>0</v>
      </c>
      <c r="IQ383" s="4">
        <v>1</v>
      </c>
      <c r="IR383" s="3">
        <v>0</v>
      </c>
      <c r="IS383" s="3">
        <v>0</v>
      </c>
      <c r="IT383" s="3">
        <v>0</v>
      </c>
      <c r="IU383" s="3">
        <v>0</v>
      </c>
      <c r="IV383" s="3">
        <v>0</v>
      </c>
      <c r="IW383" s="3">
        <v>0</v>
      </c>
      <c r="IX383" s="3">
        <v>0</v>
      </c>
      <c r="IY383" s="3">
        <v>0</v>
      </c>
      <c r="IZ383" s="3">
        <v>0</v>
      </c>
      <c r="JA383" s="4">
        <v>12</v>
      </c>
      <c r="JB383" s="3">
        <v>0</v>
      </c>
      <c r="JC383" s="3">
        <v>0</v>
      </c>
      <c r="JD383" s="3">
        <v>0</v>
      </c>
      <c r="JE383" s="3">
        <v>0</v>
      </c>
      <c r="JF383" s="3">
        <v>0</v>
      </c>
      <c r="JG383" s="3">
        <v>0</v>
      </c>
      <c r="JH383" s="3">
        <v>0</v>
      </c>
      <c r="JI383" s="3">
        <v>0</v>
      </c>
      <c r="JJ383" s="3">
        <v>0</v>
      </c>
      <c r="JK383" s="4">
        <v>1</v>
      </c>
      <c r="JL383" s="3">
        <v>0</v>
      </c>
      <c r="JM383" s="3">
        <v>0</v>
      </c>
      <c r="JN383" s="3">
        <v>0</v>
      </c>
      <c r="JO383" s="3">
        <v>0</v>
      </c>
      <c r="JP383" s="3">
        <v>0</v>
      </c>
      <c r="JQ383" s="3">
        <v>0</v>
      </c>
      <c r="JR383" s="3">
        <v>0</v>
      </c>
      <c r="JS383" s="3">
        <v>0</v>
      </c>
      <c r="JT383" s="3">
        <v>0</v>
      </c>
      <c r="JU383" s="4">
        <v>1</v>
      </c>
      <c r="JV383" s="3">
        <v>0</v>
      </c>
      <c r="JW383" s="3">
        <v>0</v>
      </c>
      <c r="JX383" s="3">
        <v>0</v>
      </c>
      <c r="JY383" s="3">
        <v>0</v>
      </c>
      <c r="JZ383" s="3">
        <v>0</v>
      </c>
      <c r="KA383" s="3">
        <v>0</v>
      </c>
      <c r="KB383" s="3">
        <v>0</v>
      </c>
      <c r="KC383" s="3">
        <v>0</v>
      </c>
      <c r="KD383" s="3">
        <v>0</v>
      </c>
      <c r="KE383" s="4">
        <v>1</v>
      </c>
      <c r="KF383" s="3">
        <v>0</v>
      </c>
      <c r="KG383" s="3">
        <v>0</v>
      </c>
      <c r="KH383" s="3">
        <v>0</v>
      </c>
      <c r="KI383" s="3">
        <v>0</v>
      </c>
      <c r="KJ383" s="3">
        <v>0</v>
      </c>
      <c r="KK383" s="3">
        <v>0</v>
      </c>
      <c r="KL383" s="3">
        <v>0</v>
      </c>
      <c r="KM383" s="3">
        <v>0</v>
      </c>
      <c r="KN383" s="3">
        <v>0</v>
      </c>
      <c r="KO383" s="4">
        <v>1</v>
      </c>
      <c r="KP383" s="3">
        <v>0</v>
      </c>
      <c r="KQ383" s="3">
        <v>0</v>
      </c>
      <c r="KR383" s="3">
        <v>0</v>
      </c>
      <c r="KS383" s="3">
        <v>0</v>
      </c>
      <c r="KT383" s="3">
        <v>0</v>
      </c>
      <c r="KU383" s="3">
        <v>0</v>
      </c>
      <c r="KV383" s="3">
        <v>0</v>
      </c>
      <c r="KW383" s="3">
        <v>0</v>
      </c>
      <c r="KX383" s="3">
        <v>0</v>
      </c>
      <c r="KY383" s="4">
        <v>1</v>
      </c>
      <c r="KZ383" s="3">
        <v>0</v>
      </c>
      <c r="LA383" s="3">
        <v>0</v>
      </c>
      <c r="LB383" s="3">
        <v>0</v>
      </c>
      <c r="LC383" s="3">
        <v>0</v>
      </c>
      <c r="LD383" s="3">
        <v>0</v>
      </c>
      <c r="LE383" s="3">
        <v>0</v>
      </c>
      <c r="LF383" s="3">
        <v>0</v>
      </c>
      <c r="LG383" s="3">
        <v>0</v>
      </c>
      <c r="LH383" s="3">
        <v>0</v>
      </c>
      <c r="LI383" s="4">
        <v>1</v>
      </c>
      <c r="LJ383" s="3">
        <v>0</v>
      </c>
      <c r="LK383" s="3">
        <v>0</v>
      </c>
      <c r="LL383" s="3">
        <v>0</v>
      </c>
      <c r="LM383" s="3">
        <v>0</v>
      </c>
      <c r="LN383" s="3">
        <v>0</v>
      </c>
      <c r="LO383" s="3">
        <v>0</v>
      </c>
      <c r="LP383" s="3">
        <v>0</v>
      </c>
      <c r="LQ383" s="3">
        <v>0</v>
      </c>
      <c r="LR383" s="3">
        <v>0</v>
      </c>
      <c r="LS383" s="4">
        <v>1</v>
      </c>
      <c r="LT383" s="3">
        <v>0</v>
      </c>
      <c r="LU383" s="3">
        <v>0</v>
      </c>
      <c r="LV383" s="3">
        <v>0</v>
      </c>
      <c r="LW383" s="3">
        <v>0</v>
      </c>
      <c r="LX383" s="3">
        <v>0</v>
      </c>
      <c r="LY383" s="3">
        <v>0</v>
      </c>
      <c r="LZ383" s="3">
        <v>0</v>
      </c>
      <c r="MA383" s="3">
        <v>0</v>
      </c>
      <c r="MB383" s="3">
        <v>0</v>
      </c>
      <c r="MC383" s="4">
        <v>1</v>
      </c>
      <c r="MD383" s="3">
        <v>0</v>
      </c>
      <c r="ME383" s="3">
        <v>0</v>
      </c>
      <c r="MF383" s="3">
        <v>0</v>
      </c>
      <c r="MG383" s="3">
        <v>0</v>
      </c>
      <c r="MH383" s="3">
        <v>0</v>
      </c>
      <c r="MI383" s="3">
        <v>0</v>
      </c>
      <c r="MJ383" s="3">
        <v>0</v>
      </c>
      <c r="MK383" s="3">
        <v>0</v>
      </c>
      <c r="ML383" s="3">
        <v>0</v>
      </c>
      <c r="MM383" s="4">
        <v>1</v>
      </c>
      <c r="MN383" s="3">
        <v>0</v>
      </c>
      <c r="MO383" s="3">
        <v>0</v>
      </c>
      <c r="MP383" s="3">
        <v>0</v>
      </c>
      <c r="MQ383" s="3">
        <v>0</v>
      </c>
      <c r="MR383" s="3">
        <v>0</v>
      </c>
      <c r="MS383" s="3">
        <v>0</v>
      </c>
      <c r="MT383" s="3">
        <v>0</v>
      </c>
      <c r="MU383" s="3">
        <v>0</v>
      </c>
      <c r="MV383" s="3">
        <v>0</v>
      </c>
      <c r="MW383" s="4">
        <v>1</v>
      </c>
      <c r="MX383" s="3">
        <v>0</v>
      </c>
      <c r="MY383" s="3">
        <v>0</v>
      </c>
      <c r="MZ383" s="3">
        <v>0</v>
      </c>
      <c r="NA383" s="3">
        <v>0</v>
      </c>
      <c r="NB383" s="3">
        <v>0</v>
      </c>
      <c r="NC383" s="3">
        <v>0</v>
      </c>
      <c r="ND383" s="3">
        <v>0</v>
      </c>
      <c r="NE383" s="3">
        <v>0</v>
      </c>
      <c r="NF383" s="3">
        <v>0</v>
      </c>
      <c r="NG383" s="4">
        <v>1</v>
      </c>
      <c r="NH383" s="3">
        <v>0</v>
      </c>
      <c r="NI383" s="3">
        <v>0</v>
      </c>
      <c r="NJ383" s="3">
        <v>0</v>
      </c>
      <c r="NK383" s="3">
        <v>0</v>
      </c>
      <c r="NL383" s="3">
        <v>0</v>
      </c>
      <c r="NM383" s="3">
        <v>0</v>
      </c>
      <c r="NN383" s="3">
        <v>0</v>
      </c>
      <c r="NO383" s="3">
        <v>0</v>
      </c>
      <c r="NP383" s="3">
        <v>0</v>
      </c>
      <c r="NQ383" s="4">
        <v>1</v>
      </c>
      <c r="NR383" s="3">
        <v>0</v>
      </c>
      <c r="NS383" s="3">
        <v>0</v>
      </c>
      <c r="NT383" s="3">
        <v>0</v>
      </c>
      <c r="NU383" s="3">
        <v>0</v>
      </c>
      <c r="NV383" s="3">
        <v>0</v>
      </c>
      <c r="NW383" s="3">
        <v>0</v>
      </c>
      <c r="NX383" s="3">
        <v>0</v>
      </c>
      <c r="NY383" s="3">
        <v>0</v>
      </c>
      <c r="NZ383" s="3">
        <v>0</v>
      </c>
      <c r="OA383" s="4">
        <v>12</v>
      </c>
      <c r="OB383" s="3">
        <v>0</v>
      </c>
      <c r="OC383" s="3">
        <v>0</v>
      </c>
      <c r="OD383" s="3">
        <v>0</v>
      </c>
      <c r="OE383" s="3">
        <v>0</v>
      </c>
      <c r="OF383" s="3">
        <v>0</v>
      </c>
      <c r="OG383" s="3">
        <v>0</v>
      </c>
      <c r="OH383" s="3">
        <v>0</v>
      </c>
      <c r="OI383" s="3">
        <v>0</v>
      </c>
      <c r="OJ383" s="3">
        <v>0</v>
      </c>
      <c r="OK383" s="4">
        <v>1</v>
      </c>
      <c r="OL383" s="3">
        <v>0</v>
      </c>
      <c r="OM383" s="3">
        <v>0</v>
      </c>
      <c r="ON383" s="3">
        <v>0</v>
      </c>
      <c r="OO383" s="3">
        <v>0</v>
      </c>
      <c r="OP383" s="3">
        <v>0</v>
      </c>
      <c r="OQ383" s="3">
        <v>0</v>
      </c>
      <c r="OR383" s="3">
        <v>0</v>
      </c>
      <c r="OS383" s="3">
        <v>0</v>
      </c>
      <c r="OT383" s="3">
        <v>0</v>
      </c>
      <c r="OU383" s="4">
        <v>1</v>
      </c>
      <c r="OV383" s="3">
        <v>0</v>
      </c>
      <c r="OW383" s="3">
        <v>0</v>
      </c>
      <c r="OX383" s="3">
        <v>0</v>
      </c>
      <c r="OY383" s="3">
        <v>0</v>
      </c>
      <c r="OZ383" s="3">
        <v>0</v>
      </c>
      <c r="PA383" s="3">
        <v>0</v>
      </c>
      <c r="PB383" s="3">
        <v>0</v>
      </c>
      <c r="PC383" s="3">
        <v>0</v>
      </c>
      <c r="PD383" s="3">
        <v>0</v>
      </c>
      <c r="PE383" s="4">
        <v>1</v>
      </c>
      <c r="PF383" s="3">
        <v>0</v>
      </c>
      <c r="PG383" s="3">
        <v>0</v>
      </c>
      <c r="PH383" s="3">
        <v>0</v>
      </c>
      <c r="PI383" s="3">
        <v>0</v>
      </c>
      <c r="PJ383" s="3">
        <v>0</v>
      </c>
      <c r="PK383" s="3">
        <v>0</v>
      </c>
      <c r="PL383" s="3">
        <v>0</v>
      </c>
      <c r="PM383" s="3">
        <v>0</v>
      </c>
      <c r="PN383" s="3">
        <v>0</v>
      </c>
      <c r="PO383" s="4">
        <v>1</v>
      </c>
      <c r="PP383" s="3">
        <v>0</v>
      </c>
      <c r="PQ383" s="3">
        <v>0</v>
      </c>
      <c r="PR383" s="3">
        <v>0</v>
      </c>
      <c r="PS383" s="3">
        <v>0</v>
      </c>
      <c r="PT383" s="3">
        <v>0</v>
      </c>
      <c r="PU383" s="3">
        <v>0</v>
      </c>
      <c r="PV383" s="3">
        <v>0</v>
      </c>
      <c r="PW383" s="3">
        <v>0</v>
      </c>
      <c r="PX383" s="3">
        <v>0</v>
      </c>
      <c r="PY383" s="4">
        <v>1</v>
      </c>
      <c r="PZ383" s="3">
        <v>0</v>
      </c>
      <c r="QA383" s="3">
        <v>0</v>
      </c>
      <c r="QB383" s="3">
        <v>0</v>
      </c>
      <c r="QC383" s="3">
        <v>0</v>
      </c>
      <c r="QD383" s="3">
        <v>0</v>
      </c>
      <c r="QE383" s="3">
        <v>0</v>
      </c>
      <c r="QF383" s="3">
        <v>0</v>
      </c>
      <c r="QG383" s="3">
        <v>0</v>
      </c>
      <c r="QH383" s="3">
        <v>0</v>
      </c>
      <c r="QI383" s="4">
        <v>1</v>
      </c>
      <c r="QJ383" s="3">
        <v>0</v>
      </c>
      <c r="QK383" s="3">
        <v>0</v>
      </c>
      <c r="QL383" s="3">
        <v>0</v>
      </c>
      <c r="QM383" s="3">
        <v>0</v>
      </c>
      <c r="QN383" s="3">
        <v>0</v>
      </c>
      <c r="QO383" s="3">
        <v>0</v>
      </c>
      <c r="QP383" s="3">
        <v>0</v>
      </c>
      <c r="QQ383" s="3">
        <v>0</v>
      </c>
      <c r="QR383" s="3">
        <v>0</v>
      </c>
      <c r="QS383" s="4">
        <v>1</v>
      </c>
      <c r="QT383" s="3">
        <v>0</v>
      </c>
      <c r="QU383" s="3">
        <v>0</v>
      </c>
      <c r="QV383" s="3">
        <v>0</v>
      </c>
      <c r="QW383" s="3">
        <v>0</v>
      </c>
      <c r="QX383" s="3">
        <v>0</v>
      </c>
      <c r="QY383" s="3">
        <v>0</v>
      </c>
      <c r="QZ383" s="3">
        <v>0</v>
      </c>
      <c r="RA383" s="3">
        <v>0</v>
      </c>
      <c r="RB383" s="3">
        <v>0</v>
      </c>
      <c r="RC383" s="4">
        <v>1</v>
      </c>
      <c r="RD383" s="3">
        <v>0</v>
      </c>
      <c r="RE383" s="3">
        <v>0</v>
      </c>
      <c r="RF383" s="3">
        <v>0</v>
      </c>
      <c r="RG383" s="3">
        <v>0</v>
      </c>
      <c r="RH383" s="3">
        <v>0</v>
      </c>
      <c r="RI383" s="3">
        <v>0</v>
      </c>
      <c r="RJ383" s="3">
        <v>0</v>
      </c>
      <c r="RK383" s="3">
        <v>0</v>
      </c>
      <c r="RL383" s="3">
        <v>0</v>
      </c>
      <c r="RM383" s="4">
        <v>1</v>
      </c>
      <c r="RN383" s="3">
        <v>0</v>
      </c>
      <c r="RO383" s="3">
        <v>0</v>
      </c>
      <c r="RP383" s="3">
        <v>0</v>
      </c>
      <c r="RQ383" s="3">
        <v>0</v>
      </c>
      <c r="RR383" s="3">
        <v>0</v>
      </c>
      <c r="RS383" s="3">
        <v>0</v>
      </c>
      <c r="RT383" s="3">
        <v>0</v>
      </c>
      <c r="RU383" s="3">
        <v>0</v>
      </c>
      <c r="RV383" s="3">
        <v>0</v>
      </c>
      <c r="RW383" s="4">
        <v>1</v>
      </c>
      <c r="RX383" s="3">
        <v>0</v>
      </c>
      <c r="RY383" s="3">
        <v>0</v>
      </c>
      <c r="RZ383" s="3">
        <v>0</v>
      </c>
      <c r="SA383" s="3">
        <v>0</v>
      </c>
      <c r="SB383" s="3">
        <v>0</v>
      </c>
      <c r="SC383" s="3">
        <v>0</v>
      </c>
      <c r="SD383" s="3">
        <v>0</v>
      </c>
      <c r="SE383" s="3">
        <v>0</v>
      </c>
      <c r="SF383" s="3">
        <v>0</v>
      </c>
      <c r="SG383" s="4">
        <v>1</v>
      </c>
      <c r="SH383" s="3">
        <v>0</v>
      </c>
      <c r="SI383" s="3">
        <v>0</v>
      </c>
      <c r="SJ383" s="3">
        <v>0</v>
      </c>
      <c r="SK383" s="3">
        <v>0</v>
      </c>
      <c r="SL383" s="3">
        <v>0</v>
      </c>
      <c r="SM383" s="3">
        <v>0</v>
      </c>
      <c r="SN383" s="3">
        <v>0</v>
      </c>
      <c r="SO383" s="3">
        <v>0</v>
      </c>
      <c r="SP383" s="3">
        <v>0</v>
      </c>
      <c r="SQ383" s="4">
        <v>1</v>
      </c>
      <c r="SR383" s="3">
        <v>0</v>
      </c>
      <c r="SS383" s="3">
        <v>0</v>
      </c>
      <c r="ST383" s="3">
        <v>0</v>
      </c>
      <c r="SU383" s="3">
        <v>0</v>
      </c>
      <c r="SV383" s="3">
        <v>0</v>
      </c>
      <c r="SW383" s="3">
        <v>0</v>
      </c>
      <c r="SX383" s="3">
        <v>0</v>
      </c>
      <c r="SY383" s="3">
        <v>0</v>
      </c>
      <c r="SZ383" s="3">
        <v>0</v>
      </c>
      <c r="TA383" s="4">
        <v>12</v>
      </c>
      <c r="TB383" s="3">
        <v>0</v>
      </c>
      <c r="TC383" s="3">
        <v>0</v>
      </c>
      <c r="TD383" s="3">
        <v>0</v>
      </c>
      <c r="TE383" s="3">
        <v>0</v>
      </c>
      <c r="TF383" s="3">
        <v>0</v>
      </c>
      <c r="TG383" s="3">
        <v>0</v>
      </c>
      <c r="TH383" s="3">
        <v>0</v>
      </c>
      <c r="TI383" s="3">
        <v>0</v>
      </c>
      <c r="TJ383" s="3">
        <v>0</v>
      </c>
      <c r="TK383" s="4">
        <v>1</v>
      </c>
      <c r="TL383" s="3">
        <v>0</v>
      </c>
      <c r="TM383" s="3">
        <v>0</v>
      </c>
      <c r="TN383" s="3">
        <v>0</v>
      </c>
      <c r="TO383" s="3">
        <v>0</v>
      </c>
      <c r="TP383" s="3">
        <v>0</v>
      </c>
      <c r="TQ383" s="3">
        <v>0</v>
      </c>
      <c r="TR383" s="3">
        <v>0</v>
      </c>
      <c r="TS383" s="3">
        <v>0</v>
      </c>
      <c r="TT383" s="3">
        <v>0</v>
      </c>
      <c r="TU383" s="4">
        <v>1</v>
      </c>
      <c r="TV383" s="3">
        <v>0</v>
      </c>
      <c r="TW383" s="3">
        <v>0</v>
      </c>
      <c r="TX383" s="3">
        <v>0</v>
      </c>
      <c r="TY383" s="3">
        <v>0</v>
      </c>
      <c r="TZ383" s="3">
        <v>0</v>
      </c>
      <c r="UA383" s="3">
        <v>0</v>
      </c>
      <c r="UB383" s="3">
        <v>0</v>
      </c>
      <c r="UC383" s="3">
        <v>0</v>
      </c>
      <c r="UD383" s="3">
        <v>0</v>
      </c>
      <c r="UE383" s="4">
        <v>1</v>
      </c>
      <c r="UF383" s="3">
        <v>0</v>
      </c>
      <c r="UG383" s="3">
        <v>0</v>
      </c>
      <c r="UH383" s="3">
        <v>0</v>
      </c>
      <c r="UI383" s="3">
        <v>0</v>
      </c>
      <c r="UJ383" s="3">
        <v>0</v>
      </c>
      <c r="UK383" s="3">
        <v>0</v>
      </c>
      <c r="UL383" s="3">
        <v>0</v>
      </c>
      <c r="UM383" s="3">
        <v>0</v>
      </c>
      <c r="UN383" s="3">
        <v>0</v>
      </c>
      <c r="UO383" s="4">
        <v>1</v>
      </c>
      <c r="UP383" s="3">
        <v>0</v>
      </c>
      <c r="UQ383" s="3">
        <v>0</v>
      </c>
      <c r="UR383" s="3">
        <v>0</v>
      </c>
      <c r="US383" s="3">
        <v>0</v>
      </c>
      <c r="UT383" s="3">
        <v>0</v>
      </c>
      <c r="UU383" s="3">
        <v>0</v>
      </c>
      <c r="UV383" s="3">
        <v>0</v>
      </c>
      <c r="UW383" s="3">
        <v>0</v>
      </c>
      <c r="UX383" s="3">
        <v>0</v>
      </c>
      <c r="UY383" s="4">
        <v>1</v>
      </c>
      <c r="UZ383" s="3">
        <v>0</v>
      </c>
      <c r="VA383" s="3">
        <v>0</v>
      </c>
      <c r="VB383" s="3">
        <v>0</v>
      </c>
      <c r="VC383" s="3">
        <v>0</v>
      </c>
      <c r="VD383" s="3">
        <v>0</v>
      </c>
      <c r="VE383" s="3">
        <v>0</v>
      </c>
      <c r="VF383" s="3">
        <v>0</v>
      </c>
      <c r="VG383" s="3">
        <v>0</v>
      </c>
      <c r="VH383" s="3">
        <v>0</v>
      </c>
      <c r="VI383" s="4">
        <v>1</v>
      </c>
      <c r="VJ383" s="3">
        <v>0</v>
      </c>
      <c r="VK383" s="3">
        <v>0</v>
      </c>
      <c r="VL383" s="3">
        <v>0</v>
      </c>
      <c r="VM383" s="3">
        <v>0</v>
      </c>
      <c r="VN383" s="3">
        <v>0</v>
      </c>
      <c r="VO383" s="3">
        <v>0</v>
      </c>
      <c r="VP383" s="3">
        <v>0</v>
      </c>
      <c r="VQ383" s="3">
        <v>0</v>
      </c>
      <c r="VR383" s="3">
        <v>0</v>
      </c>
      <c r="VS383" s="4">
        <v>1</v>
      </c>
      <c r="VT383" s="3">
        <v>0</v>
      </c>
      <c r="VU383" s="3">
        <v>0</v>
      </c>
      <c r="VV383" s="3">
        <v>0</v>
      </c>
      <c r="VW383" s="3">
        <v>0</v>
      </c>
      <c r="VX383" s="3">
        <v>0</v>
      </c>
      <c r="VY383" s="3">
        <v>0</v>
      </c>
      <c r="VZ383" s="3">
        <v>0</v>
      </c>
      <c r="WA383" s="3">
        <v>0</v>
      </c>
      <c r="WB383" s="3">
        <v>0</v>
      </c>
      <c r="WC383" s="4">
        <v>1</v>
      </c>
      <c r="WD383" s="3">
        <v>0</v>
      </c>
      <c r="WE383" s="3">
        <v>0</v>
      </c>
      <c r="WF383" s="3">
        <v>0</v>
      </c>
      <c r="WG383" s="3">
        <v>0</v>
      </c>
      <c r="WH383" s="3">
        <v>0</v>
      </c>
      <c r="WI383" s="3">
        <v>0</v>
      </c>
      <c r="WJ383" s="3">
        <v>0</v>
      </c>
      <c r="WK383" s="3">
        <v>0</v>
      </c>
      <c r="WL383" s="3">
        <v>0</v>
      </c>
      <c r="WM383" s="4">
        <v>1</v>
      </c>
      <c r="WN383" s="3">
        <v>0</v>
      </c>
      <c r="WO383" s="3">
        <v>0</v>
      </c>
      <c r="WP383" s="3">
        <v>0</v>
      </c>
      <c r="WQ383" s="3">
        <v>0</v>
      </c>
      <c r="WR383" s="3">
        <v>0</v>
      </c>
      <c r="WS383" s="3">
        <v>0</v>
      </c>
      <c r="WT383" s="3">
        <v>0</v>
      </c>
      <c r="WU383" s="3">
        <v>0</v>
      </c>
      <c r="WV383" s="3">
        <v>0</v>
      </c>
      <c r="WW383" s="4">
        <v>1</v>
      </c>
      <c r="WX383" s="3">
        <v>0</v>
      </c>
      <c r="WY383" s="3">
        <v>0</v>
      </c>
      <c r="WZ383" s="3">
        <v>0</v>
      </c>
      <c r="XA383" s="3">
        <v>0</v>
      </c>
      <c r="XB383" s="3">
        <v>0</v>
      </c>
      <c r="XC383" s="3">
        <v>0</v>
      </c>
      <c r="XD383" s="3">
        <v>0</v>
      </c>
      <c r="XE383" s="3">
        <v>0</v>
      </c>
      <c r="XF383" s="3">
        <v>0</v>
      </c>
      <c r="XG383" s="4">
        <v>1</v>
      </c>
      <c r="XH383" s="3">
        <v>0</v>
      </c>
      <c r="XI383" s="3">
        <v>0</v>
      </c>
      <c r="XJ383" s="3">
        <v>0</v>
      </c>
      <c r="XK383" s="3">
        <v>0</v>
      </c>
      <c r="XL383" s="3">
        <v>0</v>
      </c>
      <c r="XM383" s="3">
        <v>0</v>
      </c>
      <c r="XN383" s="3">
        <v>0</v>
      </c>
      <c r="XO383" s="3">
        <v>0</v>
      </c>
      <c r="XP383" s="3">
        <v>0</v>
      </c>
      <c r="XQ383" s="4">
        <v>1</v>
      </c>
      <c r="XR383" s="3">
        <v>0</v>
      </c>
      <c r="XS383" s="3">
        <v>0</v>
      </c>
      <c r="XT383" s="3">
        <v>0</v>
      </c>
      <c r="XU383" s="3">
        <v>0</v>
      </c>
      <c r="XV383" s="3">
        <v>0</v>
      </c>
      <c r="XW383" s="3">
        <v>0</v>
      </c>
      <c r="XX383" s="3">
        <v>0</v>
      </c>
      <c r="XY383" s="3">
        <v>0</v>
      </c>
      <c r="XZ383" s="3">
        <v>0</v>
      </c>
      <c r="YA383" s="4">
        <v>12</v>
      </c>
      <c r="YB383" s="3">
        <v>0</v>
      </c>
      <c r="YC383" s="3">
        <v>0</v>
      </c>
      <c r="YD383" s="3">
        <v>0</v>
      </c>
      <c r="YE383" s="3">
        <v>0</v>
      </c>
      <c r="YF383" s="3">
        <v>0</v>
      </c>
      <c r="YG383" s="3">
        <v>0</v>
      </c>
      <c r="YH383" s="3">
        <v>0</v>
      </c>
      <c r="YI383" s="3">
        <v>0</v>
      </c>
      <c r="YJ383" s="3">
        <v>0</v>
      </c>
      <c r="YK383" s="4">
        <v>1</v>
      </c>
      <c r="YL383" s="3">
        <v>0</v>
      </c>
      <c r="YM383" s="3">
        <v>0</v>
      </c>
      <c r="YN383" s="3">
        <v>0</v>
      </c>
      <c r="YO383" s="3">
        <v>0</v>
      </c>
      <c r="YP383" s="3">
        <v>0</v>
      </c>
      <c r="YQ383" s="3">
        <v>0</v>
      </c>
      <c r="YR383" s="3">
        <v>0</v>
      </c>
      <c r="YS383" s="3">
        <v>0</v>
      </c>
      <c r="YT383" s="3">
        <v>0</v>
      </c>
      <c r="YU383" s="4">
        <v>1</v>
      </c>
      <c r="YV383" s="3">
        <v>0</v>
      </c>
      <c r="YW383" s="3">
        <v>0</v>
      </c>
      <c r="YX383" s="3">
        <v>0</v>
      </c>
      <c r="YY383" s="3">
        <v>0</v>
      </c>
      <c r="YZ383" s="3">
        <v>0</v>
      </c>
      <c r="ZA383" s="3">
        <v>0</v>
      </c>
      <c r="ZB383" s="3">
        <v>0</v>
      </c>
      <c r="ZC383" s="3">
        <v>0</v>
      </c>
      <c r="ZD383" s="3">
        <v>0</v>
      </c>
      <c r="ZE383" s="4">
        <v>1</v>
      </c>
      <c r="ZF383" s="3">
        <v>0</v>
      </c>
      <c r="ZG383" s="3">
        <v>0</v>
      </c>
      <c r="ZH383" s="3">
        <v>0</v>
      </c>
      <c r="ZI383" s="3">
        <v>0</v>
      </c>
      <c r="ZJ383" s="3">
        <v>0</v>
      </c>
      <c r="ZK383" s="3">
        <v>0</v>
      </c>
      <c r="ZL383" s="3">
        <v>0</v>
      </c>
      <c r="ZM383" s="3">
        <v>0</v>
      </c>
      <c r="ZN383" s="3">
        <v>0</v>
      </c>
      <c r="ZO383" s="4">
        <v>1</v>
      </c>
      <c r="ZP383" s="3">
        <v>0</v>
      </c>
      <c r="ZQ383" s="3">
        <v>0</v>
      </c>
      <c r="ZR383" s="3">
        <v>0</v>
      </c>
      <c r="ZS383" s="3">
        <v>0</v>
      </c>
      <c r="ZT383" s="3">
        <v>0</v>
      </c>
      <c r="ZU383" s="3">
        <v>0</v>
      </c>
      <c r="ZV383" s="3">
        <v>0</v>
      </c>
      <c r="ZW383" s="3">
        <v>0</v>
      </c>
      <c r="ZX383" s="3">
        <v>0</v>
      </c>
      <c r="ZY383" s="4">
        <v>1</v>
      </c>
      <c r="ZZ383" s="3">
        <v>0</v>
      </c>
      <c r="AAA383" s="3">
        <v>0</v>
      </c>
      <c r="AAB383" s="3">
        <v>0</v>
      </c>
      <c r="AAC383" s="3">
        <v>0</v>
      </c>
      <c r="AAD383" s="3">
        <v>0</v>
      </c>
      <c r="AAE383" s="3">
        <v>0</v>
      </c>
      <c r="AAF383" s="3">
        <v>0</v>
      </c>
      <c r="AAG383" s="3">
        <v>0</v>
      </c>
      <c r="AAH383" s="3">
        <v>0</v>
      </c>
      <c r="AAI383" s="4">
        <v>1</v>
      </c>
      <c r="AAJ383" s="3">
        <v>0</v>
      </c>
      <c r="AAK383" s="3">
        <v>0</v>
      </c>
      <c r="AAL383" s="3">
        <v>0</v>
      </c>
      <c r="AAM383" s="3">
        <v>0</v>
      </c>
      <c r="AAN383" s="3">
        <v>0</v>
      </c>
      <c r="AAO383" s="3">
        <v>0</v>
      </c>
      <c r="AAP383" s="3">
        <v>0</v>
      </c>
      <c r="AAQ383" s="3">
        <v>0</v>
      </c>
      <c r="AAR383" s="3">
        <v>0</v>
      </c>
      <c r="AAS383" s="4">
        <v>1</v>
      </c>
      <c r="AAT383" s="3">
        <v>0</v>
      </c>
      <c r="AAU383" s="3">
        <v>0</v>
      </c>
      <c r="AAV383" s="3">
        <v>0</v>
      </c>
      <c r="AAW383" s="3">
        <v>0</v>
      </c>
      <c r="AAX383" s="3">
        <v>0</v>
      </c>
      <c r="AAY383" s="3">
        <v>0</v>
      </c>
      <c r="AAZ383" s="3">
        <v>0</v>
      </c>
      <c r="ABA383" s="3">
        <v>0</v>
      </c>
      <c r="ABB383" s="3">
        <v>0</v>
      </c>
      <c r="ABC383" s="4">
        <v>1</v>
      </c>
      <c r="ABD383" s="3">
        <v>0</v>
      </c>
      <c r="ABE383" s="3">
        <v>0</v>
      </c>
      <c r="ABF383" s="3">
        <v>0</v>
      </c>
      <c r="ABG383" s="3">
        <v>0</v>
      </c>
      <c r="ABH383" s="3">
        <v>0</v>
      </c>
      <c r="ABI383" s="3">
        <v>0</v>
      </c>
      <c r="ABJ383" s="3">
        <v>0</v>
      </c>
      <c r="ABK383" s="3">
        <v>0</v>
      </c>
      <c r="ABL383" s="3">
        <v>0</v>
      </c>
      <c r="ABM383" s="4">
        <v>1</v>
      </c>
      <c r="ABN383" s="3">
        <v>0</v>
      </c>
      <c r="ABO383" s="3">
        <v>0</v>
      </c>
      <c r="ABP383" s="3">
        <v>0</v>
      </c>
      <c r="ABQ383" s="3">
        <v>0</v>
      </c>
      <c r="ABR383" s="3">
        <v>0</v>
      </c>
      <c r="ABS383" s="3">
        <v>0</v>
      </c>
      <c r="ABT383" s="3">
        <v>0</v>
      </c>
      <c r="ABU383" s="3">
        <v>0</v>
      </c>
      <c r="ABV383" s="3">
        <v>0</v>
      </c>
      <c r="ABW383" s="4">
        <v>1</v>
      </c>
      <c r="ABX383" s="3">
        <v>0</v>
      </c>
      <c r="ABY383" s="3">
        <v>0</v>
      </c>
      <c r="ABZ383" s="3">
        <v>0</v>
      </c>
      <c r="ACA383" s="3">
        <v>0</v>
      </c>
      <c r="ACB383" s="3">
        <v>0</v>
      </c>
      <c r="ACC383" s="3">
        <v>0</v>
      </c>
      <c r="ACD383" s="3">
        <v>0</v>
      </c>
      <c r="ACE383" s="3">
        <v>0</v>
      </c>
      <c r="ACF383" s="3">
        <v>0</v>
      </c>
      <c r="ACG383" s="4">
        <v>1</v>
      </c>
      <c r="ACH383" s="3">
        <v>0</v>
      </c>
      <c r="ACI383" s="3">
        <v>0</v>
      </c>
      <c r="ACJ383" s="3">
        <v>0</v>
      </c>
      <c r="ACK383" s="3">
        <v>0</v>
      </c>
      <c r="ACL383" s="3">
        <v>0</v>
      </c>
      <c r="ACM383" s="3">
        <v>0</v>
      </c>
      <c r="ACN383" s="3">
        <v>0</v>
      </c>
      <c r="ACO383" s="3">
        <v>0</v>
      </c>
      <c r="ACP383" s="3">
        <v>0</v>
      </c>
      <c r="ACQ383" s="4">
        <v>1</v>
      </c>
      <c r="ACR383" s="3">
        <v>0</v>
      </c>
      <c r="ACS383" s="3">
        <v>0</v>
      </c>
      <c r="ACT383" s="3">
        <v>0</v>
      </c>
      <c r="ACU383" s="3">
        <v>0</v>
      </c>
      <c r="ACV383" s="3">
        <v>0</v>
      </c>
      <c r="ACW383" s="3">
        <v>0</v>
      </c>
      <c r="ACX383" s="3">
        <v>0</v>
      </c>
      <c r="ACY383" s="3">
        <v>0</v>
      </c>
      <c r="ACZ383" s="3">
        <v>0</v>
      </c>
      <c r="ADA383" s="4">
        <v>12</v>
      </c>
      <c r="ADB383" s="3">
        <v>0</v>
      </c>
      <c r="ADC383" s="3">
        <v>0</v>
      </c>
      <c r="ADD383" s="3">
        <v>0</v>
      </c>
      <c r="ADE383" s="3">
        <v>0</v>
      </c>
      <c r="ADF383" s="3">
        <v>0</v>
      </c>
      <c r="ADG383" s="3">
        <v>0</v>
      </c>
      <c r="ADH383" s="3">
        <v>0</v>
      </c>
      <c r="ADI383" s="3">
        <v>0</v>
      </c>
      <c r="ADJ383" s="3">
        <v>0</v>
      </c>
      <c r="ADK383" s="4">
        <v>0</v>
      </c>
      <c r="ADL383" s="3">
        <v>0</v>
      </c>
      <c r="ADM383" s="3">
        <v>0</v>
      </c>
      <c r="ADN383" s="3">
        <v>0</v>
      </c>
      <c r="ADO383" s="3">
        <v>0</v>
      </c>
      <c r="ADP383" s="3">
        <v>0</v>
      </c>
      <c r="ADQ383" s="3">
        <v>0</v>
      </c>
      <c r="ADR383" s="3">
        <v>0</v>
      </c>
      <c r="ADS383" s="3">
        <v>0</v>
      </c>
      <c r="ADT383" s="3">
        <v>0</v>
      </c>
      <c r="ADU383" s="4">
        <v>0</v>
      </c>
      <c r="ADV383" s="3">
        <v>0</v>
      </c>
      <c r="ADW383" s="3">
        <v>0</v>
      </c>
      <c r="ADX383" s="3">
        <v>0</v>
      </c>
      <c r="ADY383" s="3">
        <v>0</v>
      </c>
      <c r="ADZ383" s="3">
        <v>0</v>
      </c>
      <c r="AEA383" s="3">
        <v>0</v>
      </c>
      <c r="AEB383" s="3">
        <v>0</v>
      </c>
      <c r="AEC383" s="3">
        <v>0</v>
      </c>
      <c r="AED383" s="3">
        <v>0</v>
      </c>
      <c r="AEE383" s="4">
        <v>0</v>
      </c>
      <c r="AEF383" s="3">
        <v>0</v>
      </c>
      <c r="AEG383" s="3">
        <v>0</v>
      </c>
      <c r="AEH383" s="3">
        <v>0</v>
      </c>
      <c r="AEI383" s="3">
        <v>0</v>
      </c>
      <c r="AEJ383" s="3">
        <v>0</v>
      </c>
      <c r="AEK383" s="3">
        <v>0</v>
      </c>
      <c r="AEL383" s="3">
        <v>0</v>
      </c>
      <c r="AEM383" s="3">
        <v>0</v>
      </c>
      <c r="AEN383" s="3">
        <v>0</v>
      </c>
      <c r="AEO383" s="4">
        <v>0</v>
      </c>
      <c r="AEP383" s="3">
        <v>0</v>
      </c>
      <c r="AEQ383" s="3">
        <v>0</v>
      </c>
      <c r="AER383" s="3">
        <v>0</v>
      </c>
      <c r="AES383" s="3">
        <v>0</v>
      </c>
      <c r="AET383" s="3">
        <v>0</v>
      </c>
      <c r="AEU383" s="3">
        <v>0</v>
      </c>
      <c r="AEV383" s="3">
        <v>0</v>
      </c>
      <c r="AEW383" s="3">
        <v>0</v>
      </c>
      <c r="AEX383" s="3">
        <v>0</v>
      </c>
      <c r="AEY383" s="4">
        <v>0</v>
      </c>
      <c r="AEZ383" s="3">
        <v>0</v>
      </c>
      <c r="AFA383" s="3">
        <v>0</v>
      </c>
      <c r="AFB383" s="3">
        <v>0</v>
      </c>
      <c r="AFC383" s="3">
        <v>0</v>
      </c>
      <c r="AFD383" s="3">
        <v>0</v>
      </c>
      <c r="AFE383" s="3">
        <v>0</v>
      </c>
      <c r="AFF383" s="3">
        <v>0</v>
      </c>
      <c r="AFG383" s="3">
        <v>0</v>
      </c>
      <c r="AFH383" s="3">
        <v>0</v>
      </c>
      <c r="AFI383" s="4">
        <v>0</v>
      </c>
      <c r="AFJ383" s="3">
        <v>0</v>
      </c>
      <c r="AFK383" s="3">
        <v>0</v>
      </c>
      <c r="AFL383" s="3">
        <v>0</v>
      </c>
      <c r="AFM383" s="3">
        <v>0</v>
      </c>
      <c r="AFN383" s="3">
        <v>0</v>
      </c>
      <c r="AFO383" s="3">
        <v>0</v>
      </c>
      <c r="AFP383" s="3">
        <v>0</v>
      </c>
      <c r="AFQ383" s="3">
        <v>0</v>
      </c>
      <c r="AFR383" s="3">
        <v>0</v>
      </c>
      <c r="AFS383" s="4">
        <v>0</v>
      </c>
      <c r="AFT383" s="3">
        <v>0</v>
      </c>
      <c r="AFU383" s="3">
        <v>0</v>
      </c>
      <c r="AFV383" s="3">
        <v>0</v>
      </c>
      <c r="AFW383" s="3">
        <v>0</v>
      </c>
      <c r="AFX383" s="3">
        <v>0</v>
      </c>
      <c r="AFY383" s="3">
        <v>0</v>
      </c>
      <c r="AFZ383" s="3">
        <v>0</v>
      </c>
      <c r="AGA383" s="3">
        <v>0</v>
      </c>
      <c r="AGB383" s="3">
        <v>0</v>
      </c>
      <c r="AGC383" s="4">
        <v>0</v>
      </c>
      <c r="AGD383" s="3">
        <v>0</v>
      </c>
      <c r="AGE383" s="3">
        <v>0</v>
      </c>
      <c r="AGF383" s="3">
        <v>0</v>
      </c>
      <c r="AGG383" s="3">
        <v>0</v>
      </c>
      <c r="AGH383" s="3">
        <v>0</v>
      </c>
      <c r="AGI383" s="3">
        <v>0</v>
      </c>
      <c r="AGJ383" s="3">
        <v>0</v>
      </c>
      <c r="AGK383" s="3">
        <v>0</v>
      </c>
      <c r="AGL383" s="3">
        <v>0</v>
      </c>
      <c r="AGM383" s="4">
        <v>0</v>
      </c>
      <c r="AGN383" s="3">
        <v>0</v>
      </c>
      <c r="AGO383" s="3">
        <v>0</v>
      </c>
      <c r="AGP383" s="3">
        <v>0</v>
      </c>
      <c r="AGQ383" s="3">
        <v>0</v>
      </c>
      <c r="AGR383" s="3">
        <v>0</v>
      </c>
      <c r="AGS383" s="3">
        <v>0</v>
      </c>
      <c r="AGT383" s="3">
        <v>0</v>
      </c>
      <c r="AGU383" s="3">
        <v>0</v>
      </c>
      <c r="AGV383" s="3">
        <v>0</v>
      </c>
      <c r="AGW383" s="4">
        <v>0</v>
      </c>
      <c r="AGX383" s="3">
        <v>0</v>
      </c>
      <c r="AGY383" s="3">
        <v>0</v>
      </c>
      <c r="AGZ383" s="3">
        <v>0</v>
      </c>
      <c r="AHA383" s="3">
        <v>0</v>
      </c>
      <c r="AHB383" s="3">
        <v>0</v>
      </c>
      <c r="AHC383" s="3">
        <v>0</v>
      </c>
      <c r="AHD383" s="3">
        <v>0</v>
      </c>
      <c r="AHE383" s="3">
        <v>0</v>
      </c>
      <c r="AHF383" s="3">
        <v>0</v>
      </c>
      <c r="AHG383" s="4">
        <v>0</v>
      </c>
      <c r="AHH383" s="3">
        <v>0</v>
      </c>
      <c r="AHI383" s="3">
        <v>0</v>
      </c>
      <c r="AHJ383" s="3">
        <v>0</v>
      </c>
      <c r="AHK383" s="3">
        <v>0</v>
      </c>
      <c r="AHL383" s="3">
        <v>0</v>
      </c>
      <c r="AHM383" s="3">
        <v>0</v>
      </c>
      <c r="AHN383" s="3">
        <v>0</v>
      </c>
      <c r="AHO383" s="3">
        <v>0</v>
      </c>
      <c r="AHP383" s="3">
        <v>0</v>
      </c>
      <c r="AHQ383" s="4">
        <v>0</v>
      </c>
      <c r="AHR383" s="3">
        <v>0</v>
      </c>
      <c r="AHS383" s="3">
        <v>0</v>
      </c>
      <c r="AHT383" s="3">
        <v>0</v>
      </c>
      <c r="AHU383" s="3">
        <v>0</v>
      </c>
      <c r="AHV383" s="3">
        <v>0</v>
      </c>
      <c r="AHW383" s="3">
        <v>0</v>
      </c>
      <c r="AHX383" s="3">
        <v>0</v>
      </c>
      <c r="AHY383" s="3">
        <v>0</v>
      </c>
      <c r="AHZ383" s="3">
        <v>0</v>
      </c>
      <c r="AIA383" s="4">
        <v>0</v>
      </c>
    </row>
    <row r="384" spans="1:911">
      <c r="A384" s="2" t="s">
        <v>445</v>
      </c>
      <c r="B384" s="3">
        <v>5587094.5</v>
      </c>
      <c r="C384" s="3">
        <v>5587094.5</v>
      </c>
      <c r="D384" s="3">
        <v>-5587094.5</v>
      </c>
      <c r="E384" s="3">
        <v>0</v>
      </c>
      <c r="F384" s="3">
        <v>0</v>
      </c>
      <c r="G384" s="3">
        <v>5587094.5</v>
      </c>
      <c r="H384" s="3">
        <v>-5587094.5</v>
      </c>
      <c r="I384" s="3">
        <v>0</v>
      </c>
      <c r="J384" s="3">
        <v>0</v>
      </c>
      <c r="K384" s="4">
        <v>1</v>
      </c>
      <c r="L384" s="3">
        <v>5659676.1500000004</v>
      </c>
      <c r="M384" s="3">
        <v>5659676.1500000004</v>
      </c>
      <c r="N384" s="3">
        <v>-5659676.1500000004</v>
      </c>
      <c r="O384" s="3">
        <v>0</v>
      </c>
      <c r="P384" s="3">
        <v>0</v>
      </c>
      <c r="Q384" s="3">
        <v>5659676.1500000004</v>
      </c>
      <c r="R384" s="3">
        <v>-5659676.1500000004</v>
      </c>
      <c r="S384" s="3">
        <v>0</v>
      </c>
      <c r="T384" s="3">
        <v>0</v>
      </c>
      <c r="U384" s="4">
        <v>1</v>
      </c>
      <c r="V384" s="3">
        <v>5729632.9400000004</v>
      </c>
      <c r="W384" s="3">
        <v>5729632.9400000004</v>
      </c>
      <c r="X384" s="3">
        <v>-5729632.9400000004</v>
      </c>
      <c r="Y384" s="3">
        <v>0</v>
      </c>
      <c r="Z384" s="3">
        <v>0</v>
      </c>
      <c r="AA384" s="3">
        <v>5729632.9400000004</v>
      </c>
      <c r="AB384" s="3">
        <v>-5729632.9400000004</v>
      </c>
      <c r="AC384" s="3">
        <v>0</v>
      </c>
      <c r="AD384" s="3">
        <v>0</v>
      </c>
      <c r="AE384" s="4">
        <v>1</v>
      </c>
      <c r="AF384" s="3">
        <v>5798297.1800000006</v>
      </c>
      <c r="AG384" s="3">
        <v>5798297.1800000006</v>
      </c>
      <c r="AH384" s="3">
        <v>-5798297.1800000006</v>
      </c>
      <c r="AI384" s="3">
        <v>0</v>
      </c>
      <c r="AJ384" s="3">
        <v>0</v>
      </c>
      <c r="AK384" s="3">
        <v>5798297.1800000006</v>
      </c>
      <c r="AL384" s="3">
        <v>-5798297.1800000006</v>
      </c>
      <c r="AM384" s="3">
        <v>0</v>
      </c>
      <c r="AN384" s="3">
        <v>0</v>
      </c>
      <c r="AO384" s="4">
        <v>1</v>
      </c>
      <c r="AP384" s="3">
        <v>5842768.7700000005</v>
      </c>
      <c r="AQ384" s="3">
        <v>5842768.7700000005</v>
      </c>
      <c r="AR384" s="3">
        <v>-5842768.7700000005</v>
      </c>
      <c r="AS384" s="3">
        <v>0</v>
      </c>
      <c r="AT384" s="3">
        <v>0</v>
      </c>
      <c r="AU384" s="3">
        <v>5842768.7700000005</v>
      </c>
      <c r="AV384" s="3">
        <v>-5842768.7700000005</v>
      </c>
      <c r="AW384" s="3">
        <v>0</v>
      </c>
      <c r="AX384" s="3">
        <v>0</v>
      </c>
      <c r="AY384" s="4">
        <v>1</v>
      </c>
      <c r="AZ384" s="3">
        <v>5869672.6900000004</v>
      </c>
      <c r="BA384" s="3">
        <v>5869672.6900000004</v>
      </c>
      <c r="BB384" s="3">
        <v>-5869672.6900000004</v>
      </c>
      <c r="BC384" s="3">
        <v>0</v>
      </c>
      <c r="BD384" s="3">
        <v>0</v>
      </c>
      <c r="BE384" s="3">
        <v>5869672.6900000004</v>
      </c>
      <c r="BF384" s="3">
        <v>-5869672.6900000004</v>
      </c>
      <c r="BG384" s="3">
        <v>0</v>
      </c>
      <c r="BH384" s="3">
        <v>0</v>
      </c>
      <c r="BI384" s="4">
        <v>1</v>
      </c>
      <c r="BJ384" s="3">
        <v>5905351.6899999995</v>
      </c>
      <c r="BK384" s="3">
        <v>5905351.6899999995</v>
      </c>
      <c r="BL384" s="3">
        <v>-5905351.6899999995</v>
      </c>
      <c r="BM384" s="3">
        <v>0</v>
      </c>
      <c r="BN384" s="3">
        <v>0</v>
      </c>
      <c r="BO384" s="3">
        <v>5905351.6899999995</v>
      </c>
      <c r="BP384" s="3">
        <v>-5905351.6899999995</v>
      </c>
      <c r="BQ384" s="3">
        <v>0</v>
      </c>
      <c r="BR384" s="3">
        <v>0</v>
      </c>
      <c r="BS384" s="4">
        <v>1</v>
      </c>
      <c r="BT384" s="3">
        <v>5988085.3599999985</v>
      </c>
      <c r="BU384" s="3">
        <v>5988085.3599999985</v>
      </c>
      <c r="BV384" s="3">
        <v>-5988085.3599999985</v>
      </c>
      <c r="BW384" s="3">
        <v>0</v>
      </c>
      <c r="BX384" s="3">
        <v>0</v>
      </c>
      <c r="BY384" s="3">
        <v>5988085.3599999985</v>
      </c>
      <c r="BZ384" s="3">
        <v>-5988085.3599999985</v>
      </c>
      <c r="CA384" s="3">
        <v>0</v>
      </c>
      <c r="CB384" s="3">
        <v>0</v>
      </c>
      <c r="CC384" s="4">
        <v>1</v>
      </c>
      <c r="CD384" s="3">
        <v>6101110.8599999985</v>
      </c>
      <c r="CE384" s="3">
        <v>6101110.8599999985</v>
      </c>
      <c r="CF384" s="3">
        <v>-6101110.8599999985</v>
      </c>
      <c r="CG384" s="3">
        <v>0</v>
      </c>
      <c r="CH384" s="3">
        <v>0</v>
      </c>
      <c r="CI384" s="3">
        <v>6101110.8599999985</v>
      </c>
      <c r="CJ384" s="3">
        <v>-6101110.8599999985</v>
      </c>
      <c r="CK384" s="3">
        <v>0</v>
      </c>
      <c r="CL384" s="3">
        <v>0</v>
      </c>
      <c r="CM384" s="4">
        <v>1</v>
      </c>
      <c r="CN384" s="3">
        <v>6184809.1721986784</v>
      </c>
      <c r="CO384" s="3">
        <v>6184809.1721986784</v>
      </c>
      <c r="CP384" s="3">
        <v>-6184809.1721986784</v>
      </c>
      <c r="CQ384" s="3">
        <v>0</v>
      </c>
      <c r="CR384" s="3">
        <v>0</v>
      </c>
      <c r="CS384" s="3">
        <v>6184809.1721986784</v>
      </c>
      <c r="CT384" s="3">
        <v>-6184809.1721986784</v>
      </c>
      <c r="CU384" s="3">
        <v>0</v>
      </c>
      <c r="CV384" s="3">
        <v>0</v>
      </c>
      <c r="CW384" s="4">
        <v>1</v>
      </c>
      <c r="CX384" s="3">
        <v>6252019.4343973584</v>
      </c>
      <c r="CY384" s="3">
        <v>6252019.4343973584</v>
      </c>
      <c r="CZ384" s="3">
        <v>-6252019.4343973584</v>
      </c>
      <c r="DA384" s="3">
        <v>0</v>
      </c>
      <c r="DB384" s="3">
        <v>0</v>
      </c>
      <c r="DC384" s="3">
        <v>6252019.4343973584</v>
      </c>
      <c r="DD384" s="3">
        <v>-6252019.4343973584</v>
      </c>
      <c r="DE384" s="3">
        <v>0</v>
      </c>
      <c r="DF384" s="3">
        <v>0</v>
      </c>
      <c r="DG384" s="4">
        <v>1</v>
      </c>
      <c r="DH384" s="3">
        <v>6311267.1565960394</v>
      </c>
      <c r="DI384" s="3">
        <v>6311267.1565960394</v>
      </c>
      <c r="DJ384" s="3">
        <v>-6311267.1565960394</v>
      </c>
      <c r="DK384" s="3">
        <v>0</v>
      </c>
      <c r="DL384" s="3">
        <v>0</v>
      </c>
      <c r="DM384" s="3">
        <v>6311267.1565960394</v>
      </c>
      <c r="DN384" s="3">
        <v>-6311267.1565960394</v>
      </c>
      <c r="DO384" s="3">
        <v>0</v>
      </c>
      <c r="DP384" s="3">
        <v>0</v>
      </c>
      <c r="DQ384" s="4">
        <v>1</v>
      </c>
      <c r="DR384" s="3">
        <v>71229785.903192058</v>
      </c>
      <c r="DS384" s="3">
        <v>71229785.903192058</v>
      </c>
      <c r="DT384" s="3">
        <v>-71229785.903192058</v>
      </c>
      <c r="DU384" s="3">
        <v>0</v>
      </c>
      <c r="DV384" s="3">
        <v>0</v>
      </c>
      <c r="DW384" s="3">
        <v>71229785.903192058</v>
      </c>
      <c r="DX384" s="3">
        <v>-71229785.903192058</v>
      </c>
      <c r="DY384" s="3">
        <v>0</v>
      </c>
      <c r="DZ384" s="3">
        <v>0</v>
      </c>
      <c r="EA384" s="4">
        <v>12</v>
      </c>
      <c r="EB384" s="3">
        <v>6362511.9224613849</v>
      </c>
      <c r="EC384" s="3">
        <v>6362511.9224613849</v>
      </c>
      <c r="ED384" s="3">
        <v>-6362511.9224613849</v>
      </c>
      <c r="EE384" s="3">
        <v>0</v>
      </c>
      <c r="EF384" s="3">
        <v>0</v>
      </c>
      <c r="EG384" s="3">
        <v>6362511.9224613849</v>
      </c>
      <c r="EH384" s="3">
        <v>-6362511.9224613849</v>
      </c>
      <c r="EI384" s="3">
        <v>0</v>
      </c>
      <c r="EJ384" s="3">
        <v>0</v>
      </c>
      <c r="EK384" s="4">
        <v>1</v>
      </c>
      <c r="EL384" s="3">
        <v>6413657.551993398</v>
      </c>
      <c r="EM384" s="3">
        <v>6413657.551993398</v>
      </c>
      <c r="EN384" s="3">
        <v>-6413657.551993398</v>
      </c>
      <c r="EO384" s="3">
        <v>0</v>
      </c>
      <c r="EP384" s="3">
        <v>0</v>
      </c>
      <c r="EQ384" s="3">
        <v>6413657.551993398</v>
      </c>
      <c r="ER384" s="3">
        <v>-6413657.551993398</v>
      </c>
      <c r="ES384" s="3">
        <v>0</v>
      </c>
      <c r="ET384" s="3">
        <v>0</v>
      </c>
      <c r="EU384" s="4">
        <v>1</v>
      </c>
      <c r="EV384" s="3">
        <v>6459811.7615254112</v>
      </c>
      <c r="EW384" s="3">
        <v>6459811.7615254112</v>
      </c>
      <c r="EX384" s="3">
        <v>-6459811.7615254112</v>
      </c>
      <c r="EY384" s="3">
        <v>0</v>
      </c>
      <c r="EZ384" s="3">
        <v>0</v>
      </c>
      <c r="FA384" s="3">
        <v>6459811.7615254112</v>
      </c>
      <c r="FB384" s="3">
        <v>-6459811.7615254112</v>
      </c>
      <c r="FC384" s="3">
        <v>0</v>
      </c>
      <c r="FD384" s="3">
        <v>0</v>
      </c>
      <c r="FE384" s="4">
        <v>1</v>
      </c>
      <c r="FF384" s="3">
        <v>6496006.6910574241</v>
      </c>
      <c r="FG384" s="3">
        <v>6496006.6910574241</v>
      </c>
      <c r="FH384" s="3">
        <v>-6496006.6910574241</v>
      </c>
      <c r="FI384" s="3">
        <v>0</v>
      </c>
      <c r="FJ384" s="3">
        <v>0</v>
      </c>
      <c r="FK384" s="3">
        <v>6496006.6910574241</v>
      </c>
      <c r="FL384" s="3">
        <v>-6496006.6910574241</v>
      </c>
      <c r="FM384" s="3">
        <v>0</v>
      </c>
      <c r="FN384" s="3">
        <v>0</v>
      </c>
      <c r="FO384" s="4">
        <v>1</v>
      </c>
      <c r="FP384" s="3">
        <v>6527233.7605894366</v>
      </c>
      <c r="FQ384" s="3">
        <v>6527233.7605894366</v>
      </c>
      <c r="FR384" s="3">
        <v>-6527233.7605894366</v>
      </c>
      <c r="FS384" s="3">
        <v>0</v>
      </c>
      <c r="FT384" s="3">
        <v>0</v>
      </c>
      <c r="FU384" s="3">
        <v>6527233.7605894366</v>
      </c>
      <c r="FV384" s="3">
        <v>-6527233.7605894366</v>
      </c>
      <c r="FW384" s="3">
        <v>0</v>
      </c>
      <c r="FX384" s="3">
        <v>0</v>
      </c>
      <c r="FY384" s="4">
        <v>1</v>
      </c>
      <c r="FZ384" s="3">
        <v>6480368.02262145</v>
      </c>
      <c r="GA384" s="3">
        <v>6480368.02262145</v>
      </c>
      <c r="GB384" s="3">
        <v>-6480368.02262145</v>
      </c>
      <c r="GC384" s="3">
        <v>0</v>
      </c>
      <c r="GD384" s="3">
        <v>0</v>
      </c>
      <c r="GE384" s="3">
        <v>6480368.02262145</v>
      </c>
      <c r="GF384" s="3">
        <v>-6480368.02262145</v>
      </c>
      <c r="GG384" s="3">
        <v>0</v>
      </c>
      <c r="GH384" s="3">
        <v>0</v>
      </c>
      <c r="GI384" s="4">
        <v>1</v>
      </c>
      <c r="GJ384" s="3">
        <v>6344451.1271534627</v>
      </c>
      <c r="GK384" s="3">
        <v>6344451.1271534627</v>
      </c>
      <c r="GL384" s="3">
        <v>-6344451.1271534627</v>
      </c>
      <c r="GM384" s="3">
        <v>0</v>
      </c>
      <c r="GN384" s="3">
        <v>0</v>
      </c>
      <c r="GO384" s="3">
        <v>6344451.1271534627</v>
      </c>
      <c r="GP384" s="3">
        <v>-6344451.1271534627</v>
      </c>
      <c r="GQ384" s="3">
        <v>0</v>
      </c>
      <c r="GR384" s="3">
        <v>0</v>
      </c>
      <c r="GS384" s="4">
        <v>1</v>
      </c>
      <c r="GT384" s="3">
        <v>6209831.2616854757</v>
      </c>
      <c r="GU384" s="3">
        <v>6209831.2616854757</v>
      </c>
      <c r="GV384" s="3">
        <v>-6209831.2616854757</v>
      </c>
      <c r="GW384" s="3">
        <v>0</v>
      </c>
      <c r="GX384" s="3">
        <v>0</v>
      </c>
      <c r="GY384" s="3">
        <v>6209831.2616854757</v>
      </c>
      <c r="GZ384" s="3">
        <v>-6209831.2616854757</v>
      </c>
      <c r="HA384" s="3">
        <v>0</v>
      </c>
      <c r="HB384" s="3">
        <v>0</v>
      </c>
      <c r="HC384" s="4">
        <v>1</v>
      </c>
      <c r="HD384" s="3">
        <v>6081550.8962174887</v>
      </c>
      <c r="HE384" s="3">
        <v>6081550.8962174887</v>
      </c>
      <c r="HF384" s="3">
        <v>-6081550.8962174887</v>
      </c>
      <c r="HG384" s="3">
        <v>0</v>
      </c>
      <c r="HH384" s="3">
        <v>0</v>
      </c>
      <c r="HI384" s="3">
        <v>6081550.8962174887</v>
      </c>
      <c r="HJ384" s="3">
        <v>-6081550.8962174887</v>
      </c>
      <c r="HK384" s="3">
        <v>0</v>
      </c>
      <c r="HL384" s="3">
        <v>0</v>
      </c>
      <c r="HM384" s="4">
        <v>1</v>
      </c>
      <c r="HN384" s="3">
        <v>5947289.9285508217</v>
      </c>
      <c r="HO384" s="3">
        <v>5947289.9285508217</v>
      </c>
      <c r="HP384" s="3">
        <v>-5947289.9285508217</v>
      </c>
      <c r="HQ384" s="3">
        <v>0</v>
      </c>
      <c r="HR384" s="3">
        <v>0</v>
      </c>
      <c r="HS384" s="3">
        <v>5947289.9285508217</v>
      </c>
      <c r="HT384" s="3">
        <v>-5947289.9285508217</v>
      </c>
      <c r="HU384" s="3">
        <v>0</v>
      </c>
      <c r="HV384" s="3">
        <v>0</v>
      </c>
      <c r="HW384" s="4">
        <v>1</v>
      </c>
      <c r="HX384" s="3">
        <v>5813028.9608841548</v>
      </c>
      <c r="HY384" s="3">
        <v>5813028.9608841548</v>
      </c>
      <c r="HZ384" s="3">
        <v>-5813028.9608841548</v>
      </c>
      <c r="IA384" s="3">
        <v>0</v>
      </c>
      <c r="IB384" s="3">
        <v>0</v>
      </c>
      <c r="IC384" s="3">
        <v>5813028.9608841548</v>
      </c>
      <c r="ID384" s="3">
        <v>-5813028.9608841548</v>
      </c>
      <c r="IE384" s="3">
        <v>0</v>
      </c>
      <c r="IF384" s="3">
        <v>0</v>
      </c>
      <c r="IG384" s="4">
        <v>1</v>
      </c>
      <c r="IH384" s="3">
        <v>5678767.9932174878</v>
      </c>
      <c r="II384" s="3">
        <v>5678767.9932174878</v>
      </c>
      <c r="IJ384" s="3">
        <v>-5678767.9932174878</v>
      </c>
      <c r="IK384" s="3">
        <v>0</v>
      </c>
      <c r="IL384" s="3">
        <v>0</v>
      </c>
      <c r="IM384" s="3">
        <v>5678767.9932174878</v>
      </c>
      <c r="IN384" s="3">
        <v>-5678767.9932174878</v>
      </c>
      <c r="IO384" s="3">
        <v>0</v>
      </c>
      <c r="IP384" s="3">
        <v>0</v>
      </c>
      <c r="IQ384" s="4">
        <v>1</v>
      </c>
      <c r="IR384" s="3">
        <v>74814509.877957404</v>
      </c>
      <c r="IS384" s="3">
        <v>74814509.877957404</v>
      </c>
      <c r="IT384" s="3">
        <v>-74814509.877957404</v>
      </c>
      <c r="IU384" s="3">
        <v>0</v>
      </c>
      <c r="IV384" s="3">
        <v>0</v>
      </c>
      <c r="IW384" s="3">
        <v>74814509.877957404</v>
      </c>
      <c r="IX384" s="3">
        <v>-74814509.877957404</v>
      </c>
      <c r="IY384" s="3">
        <v>0</v>
      </c>
      <c r="IZ384" s="3">
        <v>0</v>
      </c>
      <c r="JA384" s="4">
        <v>12</v>
      </c>
      <c r="JB384" s="3">
        <v>5521283.3145508226</v>
      </c>
      <c r="JC384" s="3">
        <v>5521283.3145508226</v>
      </c>
      <c r="JD384" s="3">
        <v>-5521283.3145508226</v>
      </c>
      <c r="JE384" s="3">
        <v>0</v>
      </c>
      <c r="JF384" s="3">
        <v>0</v>
      </c>
      <c r="JG384" s="3">
        <v>5521283.3145508226</v>
      </c>
      <c r="JH384" s="3">
        <v>-5521283.3145508226</v>
      </c>
      <c r="JI384" s="3">
        <v>0</v>
      </c>
      <c r="JJ384" s="3">
        <v>0</v>
      </c>
      <c r="JK384" s="4">
        <v>1</v>
      </c>
      <c r="JL384" s="3">
        <v>5340574.9248841554</v>
      </c>
      <c r="JM384" s="3">
        <v>5340574.9248841554</v>
      </c>
      <c r="JN384" s="3">
        <v>-5340574.9248841554</v>
      </c>
      <c r="JO384" s="3">
        <v>0</v>
      </c>
      <c r="JP384" s="3">
        <v>0</v>
      </c>
      <c r="JQ384" s="3">
        <v>5340574.9248841554</v>
      </c>
      <c r="JR384" s="3">
        <v>-5340574.9248841554</v>
      </c>
      <c r="JS384" s="3">
        <v>0</v>
      </c>
      <c r="JT384" s="3">
        <v>0</v>
      </c>
      <c r="JU384" s="4">
        <v>1</v>
      </c>
      <c r="JV384" s="3">
        <v>5159866.5352174882</v>
      </c>
      <c r="JW384" s="3">
        <v>5159866.5352174882</v>
      </c>
      <c r="JX384" s="3">
        <v>-5159866.5352174882</v>
      </c>
      <c r="JY384" s="3">
        <v>0</v>
      </c>
      <c r="JZ384" s="3">
        <v>0</v>
      </c>
      <c r="KA384" s="3">
        <v>5159866.5352174882</v>
      </c>
      <c r="KB384" s="3">
        <v>-5159866.5352174882</v>
      </c>
      <c r="KC384" s="3">
        <v>0</v>
      </c>
      <c r="KD384" s="3">
        <v>0</v>
      </c>
      <c r="KE384" s="4">
        <v>1</v>
      </c>
      <c r="KF384" s="3">
        <v>4979158.145550821</v>
      </c>
      <c r="KG384" s="3">
        <v>4979158.145550821</v>
      </c>
      <c r="KH384" s="3">
        <v>-4979158.145550821</v>
      </c>
      <c r="KI384" s="3">
        <v>0</v>
      </c>
      <c r="KJ384" s="3">
        <v>0</v>
      </c>
      <c r="KK384" s="3">
        <v>4979158.145550821</v>
      </c>
      <c r="KL384" s="3">
        <v>-4979158.145550821</v>
      </c>
      <c r="KM384" s="3">
        <v>0</v>
      </c>
      <c r="KN384" s="3">
        <v>0</v>
      </c>
      <c r="KO384" s="4">
        <v>1</v>
      </c>
      <c r="KP384" s="3">
        <v>4798449.7558841538</v>
      </c>
      <c r="KQ384" s="3">
        <v>4798449.7558841538</v>
      </c>
      <c r="KR384" s="3">
        <v>-4798449.7558841538</v>
      </c>
      <c r="KS384" s="3">
        <v>0</v>
      </c>
      <c r="KT384" s="3">
        <v>0</v>
      </c>
      <c r="KU384" s="3">
        <v>4798449.7558841538</v>
      </c>
      <c r="KV384" s="3">
        <v>-4798449.7558841538</v>
      </c>
      <c r="KW384" s="3">
        <v>0</v>
      </c>
      <c r="KX384" s="3">
        <v>0</v>
      </c>
      <c r="KY384" s="4">
        <v>1</v>
      </c>
      <c r="KZ384" s="3">
        <v>4684773.1437174873</v>
      </c>
      <c r="LA384" s="3">
        <v>4684773.1437174873</v>
      </c>
      <c r="LB384" s="3">
        <v>-4684773.1437174873</v>
      </c>
      <c r="LC384" s="3">
        <v>0</v>
      </c>
      <c r="LD384" s="3">
        <v>0</v>
      </c>
      <c r="LE384" s="3">
        <v>4684773.1437174873</v>
      </c>
      <c r="LF384" s="3">
        <v>-4684773.1437174873</v>
      </c>
      <c r="LG384" s="3">
        <v>0</v>
      </c>
      <c r="LH384" s="3">
        <v>0</v>
      </c>
      <c r="LI384" s="4">
        <v>1</v>
      </c>
      <c r="LJ384" s="3">
        <v>4638128.3090508208</v>
      </c>
      <c r="LK384" s="3">
        <v>4638128.3090508208</v>
      </c>
      <c r="LL384" s="3">
        <v>-4638128.3090508208</v>
      </c>
      <c r="LM384" s="3">
        <v>0</v>
      </c>
      <c r="LN384" s="3">
        <v>0</v>
      </c>
      <c r="LO384" s="3">
        <v>4638128.3090508208</v>
      </c>
      <c r="LP384" s="3">
        <v>-4638128.3090508208</v>
      </c>
      <c r="LQ384" s="3">
        <v>0</v>
      </c>
      <c r="LR384" s="3">
        <v>0</v>
      </c>
      <c r="LS384" s="4">
        <v>1</v>
      </c>
      <c r="LT384" s="3">
        <v>4591483.4743841542</v>
      </c>
      <c r="LU384" s="3">
        <v>4591483.4743841542</v>
      </c>
      <c r="LV384" s="3">
        <v>-4591483.4743841542</v>
      </c>
      <c r="LW384" s="3">
        <v>0</v>
      </c>
      <c r="LX384" s="3">
        <v>0</v>
      </c>
      <c r="LY384" s="3">
        <v>4591483.4743841542</v>
      </c>
      <c r="LZ384" s="3">
        <v>-4591483.4743841542</v>
      </c>
      <c r="MA384" s="3">
        <v>0</v>
      </c>
      <c r="MB384" s="3">
        <v>0</v>
      </c>
      <c r="MC384" s="4">
        <v>1</v>
      </c>
      <c r="MD384" s="3">
        <v>4544838.6397174876</v>
      </c>
      <c r="ME384" s="3">
        <v>4544838.6397174876</v>
      </c>
      <c r="MF384" s="3">
        <v>-4544838.6397174876</v>
      </c>
      <c r="MG384" s="3">
        <v>0</v>
      </c>
      <c r="MH384" s="3">
        <v>0</v>
      </c>
      <c r="MI384" s="3">
        <v>4544838.6397174876</v>
      </c>
      <c r="MJ384" s="3">
        <v>-4544838.6397174876</v>
      </c>
      <c r="MK384" s="3">
        <v>0</v>
      </c>
      <c r="ML384" s="3">
        <v>0</v>
      </c>
      <c r="MM384" s="4">
        <v>1</v>
      </c>
      <c r="MN384" s="3">
        <v>4498193.805050821</v>
      </c>
      <c r="MO384" s="3">
        <v>4498193.805050821</v>
      </c>
      <c r="MP384" s="3">
        <v>-4498193.805050821</v>
      </c>
      <c r="MQ384" s="3">
        <v>0</v>
      </c>
      <c r="MR384" s="3">
        <v>0</v>
      </c>
      <c r="MS384" s="3">
        <v>4498193.805050821</v>
      </c>
      <c r="MT384" s="3">
        <v>-4498193.805050821</v>
      </c>
      <c r="MU384" s="3">
        <v>0</v>
      </c>
      <c r="MV384" s="3">
        <v>0</v>
      </c>
      <c r="MW384" s="4">
        <v>1</v>
      </c>
      <c r="MX384" s="3">
        <v>4451548.9703841545</v>
      </c>
      <c r="MY384" s="3">
        <v>4451548.9703841545</v>
      </c>
      <c r="MZ384" s="3">
        <v>-4451548.9703841545</v>
      </c>
      <c r="NA384" s="3">
        <v>0</v>
      </c>
      <c r="NB384" s="3">
        <v>0</v>
      </c>
      <c r="NC384" s="3">
        <v>4451548.9703841545</v>
      </c>
      <c r="ND384" s="3">
        <v>-4451548.9703841545</v>
      </c>
      <c r="NE384" s="3">
        <v>0</v>
      </c>
      <c r="NF384" s="3">
        <v>0</v>
      </c>
      <c r="NG384" s="4">
        <v>1</v>
      </c>
      <c r="NH384" s="3">
        <v>4404904.1357174879</v>
      </c>
      <c r="NI384" s="3">
        <v>4404904.1357174879</v>
      </c>
      <c r="NJ384" s="3">
        <v>-4404904.1357174879</v>
      </c>
      <c r="NK384" s="3">
        <v>0</v>
      </c>
      <c r="NL384" s="3">
        <v>0</v>
      </c>
      <c r="NM384" s="3">
        <v>4404904.1357174879</v>
      </c>
      <c r="NN384" s="3">
        <v>-4404904.1357174879</v>
      </c>
      <c r="NO384" s="3">
        <v>0</v>
      </c>
      <c r="NP384" s="3">
        <v>0</v>
      </c>
      <c r="NQ384" s="4">
        <v>1</v>
      </c>
      <c r="NR384" s="3">
        <v>57613203.154109858</v>
      </c>
      <c r="NS384" s="3">
        <v>57613203.154109858</v>
      </c>
      <c r="NT384" s="3">
        <v>-57613203.154109858</v>
      </c>
      <c r="NU384" s="3">
        <v>0</v>
      </c>
      <c r="NV384" s="3">
        <v>0</v>
      </c>
      <c r="NW384" s="3">
        <v>57613203.154109858</v>
      </c>
      <c r="NX384" s="3">
        <v>-57613203.154109858</v>
      </c>
      <c r="NY384" s="3">
        <v>0</v>
      </c>
      <c r="NZ384" s="3">
        <v>0</v>
      </c>
      <c r="OA384" s="4">
        <v>12</v>
      </c>
      <c r="OB384" s="3">
        <v>4381581.7183841551</v>
      </c>
      <c r="OC384" s="3">
        <v>4381581.7183841551</v>
      </c>
      <c r="OD384" s="3">
        <v>-4381581.7183841551</v>
      </c>
      <c r="OE384" s="3">
        <v>0</v>
      </c>
      <c r="OF384" s="3">
        <v>0</v>
      </c>
      <c r="OG384" s="3">
        <v>4381581.7183841551</v>
      </c>
      <c r="OH384" s="3">
        <v>-4381581.7183841551</v>
      </c>
      <c r="OI384" s="3">
        <v>0</v>
      </c>
      <c r="OJ384" s="3">
        <v>0</v>
      </c>
      <c r="OK384" s="4">
        <v>1</v>
      </c>
      <c r="OL384" s="3">
        <v>4381581.7183841551</v>
      </c>
      <c r="OM384" s="3">
        <v>4381581.7183841551</v>
      </c>
      <c r="ON384" s="3">
        <v>-4381581.7183841551</v>
      </c>
      <c r="OO384" s="3">
        <v>0</v>
      </c>
      <c r="OP384" s="3">
        <v>0</v>
      </c>
      <c r="OQ384" s="3">
        <v>4381581.7183841551</v>
      </c>
      <c r="OR384" s="3">
        <v>-4381581.7183841551</v>
      </c>
      <c r="OS384" s="3">
        <v>0</v>
      </c>
      <c r="OT384" s="3">
        <v>0</v>
      </c>
      <c r="OU384" s="4">
        <v>1</v>
      </c>
      <c r="OV384" s="3">
        <v>4381581.7183841551</v>
      </c>
      <c r="OW384" s="3">
        <v>4381581.7183841551</v>
      </c>
      <c r="OX384" s="3">
        <v>-4381581.7183841551</v>
      </c>
      <c r="OY384" s="3">
        <v>0</v>
      </c>
      <c r="OZ384" s="3">
        <v>0</v>
      </c>
      <c r="PA384" s="3">
        <v>4381581.7183841551</v>
      </c>
      <c r="PB384" s="3">
        <v>-4381581.7183841551</v>
      </c>
      <c r="PC384" s="3">
        <v>0</v>
      </c>
      <c r="PD384" s="3">
        <v>0</v>
      </c>
      <c r="PE384" s="4">
        <v>1</v>
      </c>
      <c r="PF384" s="3">
        <v>4381581.7183841551</v>
      </c>
      <c r="PG384" s="3">
        <v>4381581.7183841551</v>
      </c>
      <c r="PH384" s="3">
        <v>-4381581.7183841551</v>
      </c>
      <c r="PI384" s="3">
        <v>0</v>
      </c>
      <c r="PJ384" s="3">
        <v>0</v>
      </c>
      <c r="PK384" s="3">
        <v>4381581.7183841551</v>
      </c>
      <c r="PL384" s="3">
        <v>-4381581.7183841551</v>
      </c>
      <c r="PM384" s="3">
        <v>0</v>
      </c>
      <c r="PN384" s="3">
        <v>0</v>
      </c>
      <c r="PO384" s="4">
        <v>1</v>
      </c>
      <c r="PP384" s="3">
        <v>4360004.0403841548</v>
      </c>
      <c r="PQ384" s="3">
        <v>4360004.0403841548</v>
      </c>
      <c r="PR384" s="3">
        <v>-4360004.0403841548</v>
      </c>
      <c r="PS384" s="3">
        <v>0</v>
      </c>
      <c r="PT384" s="3">
        <v>0</v>
      </c>
      <c r="PU384" s="3">
        <v>4360004.0403841548</v>
      </c>
      <c r="PV384" s="3">
        <v>-4360004.0403841548</v>
      </c>
      <c r="PW384" s="3">
        <v>0</v>
      </c>
      <c r="PX384" s="3">
        <v>0</v>
      </c>
      <c r="PY384" s="4">
        <v>1</v>
      </c>
      <c r="PZ384" s="3">
        <v>4316848.6843841551</v>
      </c>
      <c r="QA384" s="3">
        <v>4316848.6843841551</v>
      </c>
      <c r="QB384" s="3">
        <v>-4316848.6843841551</v>
      </c>
      <c r="QC384" s="3">
        <v>0</v>
      </c>
      <c r="QD384" s="3">
        <v>0</v>
      </c>
      <c r="QE384" s="3">
        <v>4316848.6843841551</v>
      </c>
      <c r="QF384" s="3">
        <v>-4316848.6843841551</v>
      </c>
      <c r="QG384" s="3">
        <v>0</v>
      </c>
      <c r="QH384" s="3">
        <v>0</v>
      </c>
      <c r="QI384" s="4">
        <v>1</v>
      </c>
      <c r="QJ384" s="3">
        <v>4273693.3283841545</v>
      </c>
      <c r="QK384" s="3">
        <v>4273693.3283841545</v>
      </c>
      <c r="QL384" s="3">
        <v>-4273693.3283841545</v>
      </c>
      <c r="QM384" s="3">
        <v>0</v>
      </c>
      <c r="QN384" s="3">
        <v>0</v>
      </c>
      <c r="QO384" s="3">
        <v>4273693.3283841545</v>
      </c>
      <c r="QP384" s="3">
        <v>-4273693.3283841545</v>
      </c>
      <c r="QQ384" s="3">
        <v>0</v>
      </c>
      <c r="QR384" s="3">
        <v>0</v>
      </c>
      <c r="QS384" s="4">
        <v>1</v>
      </c>
      <c r="QT384" s="3">
        <v>4230537.9723841548</v>
      </c>
      <c r="QU384" s="3">
        <v>4230537.9723841548</v>
      </c>
      <c r="QV384" s="3">
        <v>-4230537.9723841548</v>
      </c>
      <c r="QW384" s="3">
        <v>0</v>
      </c>
      <c r="QX384" s="3">
        <v>0</v>
      </c>
      <c r="QY384" s="3">
        <v>4230537.9723841548</v>
      </c>
      <c r="QZ384" s="3">
        <v>-4230537.9723841548</v>
      </c>
      <c r="RA384" s="3">
        <v>0</v>
      </c>
      <c r="RB384" s="3">
        <v>0</v>
      </c>
      <c r="RC384" s="4">
        <v>1</v>
      </c>
      <c r="RD384" s="3">
        <v>4187382.6163841547</v>
      </c>
      <c r="RE384" s="3">
        <v>4187382.6163841547</v>
      </c>
      <c r="RF384" s="3">
        <v>-4187382.6163841547</v>
      </c>
      <c r="RG384" s="3">
        <v>0</v>
      </c>
      <c r="RH384" s="3">
        <v>0</v>
      </c>
      <c r="RI384" s="3">
        <v>4187382.6163841547</v>
      </c>
      <c r="RJ384" s="3">
        <v>-4187382.6163841547</v>
      </c>
      <c r="RK384" s="3">
        <v>0</v>
      </c>
      <c r="RL384" s="3">
        <v>0</v>
      </c>
      <c r="RM384" s="4">
        <v>1</v>
      </c>
      <c r="RN384" s="3">
        <v>4144227.2603841545</v>
      </c>
      <c r="RO384" s="3">
        <v>4144227.2603841545</v>
      </c>
      <c r="RP384" s="3">
        <v>-4144227.2603841545</v>
      </c>
      <c r="RQ384" s="3">
        <v>0</v>
      </c>
      <c r="RR384" s="3">
        <v>0</v>
      </c>
      <c r="RS384" s="3">
        <v>4144227.2603841545</v>
      </c>
      <c r="RT384" s="3">
        <v>-4144227.2603841545</v>
      </c>
      <c r="RU384" s="3">
        <v>0</v>
      </c>
      <c r="RV384" s="3">
        <v>0</v>
      </c>
      <c r="RW384" s="4">
        <v>1</v>
      </c>
      <c r="RX384" s="3">
        <v>4101071.9043841548</v>
      </c>
      <c r="RY384" s="3">
        <v>4101071.9043841548</v>
      </c>
      <c r="RZ384" s="3">
        <v>-4101071.9043841548</v>
      </c>
      <c r="SA384" s="3">
        <v>0</v>
      </c>
      <c r="SB384" s="3">
        <v>0</v>
      </c>
      <c r="SC384" s="3">
        <v>4101071.9043841548</v>
      </c>
      <c r="SD384" s="3">
        <v>-4101071.9043841548</v>
      </c>
      <c r="SE384" s="3">
        <v>0</v>
      </c>
      <c r="SF384" s="3">
        <v>0</v>
      </c>
      <c r="SG384" s="4">
        <v>1</v>
      </c>
      <c r="SH384" s="3">
        <v>4057916.5483841547</v>
      </c>
      <c r="SI384" s="3">
        <v>4057916.5483841547</v>
      </c>
      <c r="SJ384" s="3">
        <v>-4057916.5483841547</v>
      </c>
      <c r="SK384" s="3">
        <v>0</v>
      </c>
      <c r="SL384" s="3">
        <v>0</v>
      </c>
      <c r="SM384" s="3">
        <v>4057916.5483841547</v>
      </c>
      <c r="SN384" s="3">
        <v>-4057916.5483841547</v>
      </c>
      <c r="SO384" s="3">
        <v>0</v>
      </c>
      <c r="SP384" s="3">
        <v>0</v>
      </c>
      <c r="SQ384" s="4">
        <v>1</v>
      </c>
      <c r="SR384" s="3">
        <v>51198009.228609867</v>
      </c>
      <c r="SS384" s="3">
        <v>51198009.228609867</v>
      </c>
      <c r="ST384" s="3">
        <v>-51198009.228609867</v>
      </c>
      <c r="SU384" s="3">
        <v>0</v>
      </c>
      <c r="SV384" s="3">
        <v>0</v>
      </c>
      <c r="SW384" s="3">
        <v>51198009.228609867</v>
      </c>
      <c r="SX384" s="3">
        <v>-51198009.228609867</v>
      </c>
      <c r="SY384" s="3">
        <v>0</v>
      </c>
      <c r="SZ384" s="3">
        <v>0</v>
      </c>
      <c r="TA384" s="4">
        <v>12</v>
      </c>
      <c r="TB384" s="3">
        <v>4014761.192384155</v>
      </c>
      <c r="TC384" s="3">
        <v>4014761.192384155</v>
      </c>
      <c r="TD384" s="3">
        <v>-4014761.192384155</v>
      </c>
      <c r="TE384" s="3">
        <v>0</v>
      </c>
      <c r="TF384" s="3">
        <v>0</v>
      </c>
      <c r="TG384" s="3">
        <v>4014761.192384155</v>
      </c>
      <c r="TH384" s="3">
        <v>-4014761.192384155</v>
      </c>
      <c r="TI384" s="3">
        <v>0</v>
      </c>
      <c r="TJ384" s="3">
        <v>0</v>
      </c>
      <c r="TK384" s="4">
        <v>1</v>
      </c>
      <c r="TL384" s="3">
        <v>3971605.8363841553</v>
      </c>
      <c r="TM384" s="3">
        <v>3971605.8363841553</v>
      </c>
      <c r="TN384" s="3">
        <v>-3971605.8363841553</v>
      </c>
      <c r="TO384" s="3">
        <v>0</v>
      </c>
      <c r="TP384" s="3">
        <v>0</v>
      </c>
      <c r="TQ384" s="3">
        <v>3971605.8363841553</v>
      </c>
      <c r="TR384" s="3">
        <v>-3971605.8363841553</v>
      </c>
      <c r="TS384" s="3">
        <v>0</v>
      </c>
      <c r="TT384" s="3">
        <v>0</v>
      </c>
      <c r="TU384" s="4">
        <v>1</v>
      </c>
      <c r="TV384" s="3">
        <v>3928450.4803841556</v>
      </c>
      <c r="TW384" s="3">
        <v>3928450.4803841556</v>
      </c>
      <c r="TX384" s="3">
        <v>-3928450.4803841556</v>
      </c>
      <c r="TY384" s="3">
        <v>0</v>
      </c>
      <c r="TZ384" s="3">
        <v>0</v>
      </c>
      <c r="UA384" s="3">
        <v>3928450.4803841556</v>
      </c>
      <c r="UB384" s="3">
        <v>-3928450.4803841556</v>
      </c>
      <c r="UC384" s="3">
        <v>0</v>
      </c>
      <c r="UD384" s="3">
        <v>0</v>
      </c>
      <c r="UE384" s="4">
        <v>1</v>
      </c>
      <c r="UF384" s="3">
        <v>3885295.124384156</v>
      </c>
      <c r="UG384" s="3">
        <v>3885295.124384156</v>
      </c>
      <c r="UH384" s="3">
        <v>-3885295.124384156</v>
      </c>
      <c r="UI384" s="3">
        <v>0</v>
      </c>
      <c r="UJ384" s="3">
        <v>0</v>
      </c>
      <c r="UK384" s="3">
        <v>3885295.124384156</v>
      </c>
      <c r="UL384" s="3">
        <v>-3885295.124384156</v>
      </c>
      <c r="UM384" s="3">
        <v>0</v>
      </c>
      <c r="UN384" s="3">
        <v>0</v>
      </c>
      <c r="UO384" s="4">
        <v>1</v>
      </c>
      <c r="UP384" s="3">
        <v>3863717.4463841561</v>
      </c>
      <c r="UQ384" s="3">
        <v>3863717.4463841561</v>
      </c>
      <c r="UR384" s="3">
        <v>-3863717.4463841561</v>
      </c>
      <c r="US384" s="3">
        <v>0</v>
      </c>
      <c r="UT384" s="3">
        <v>0</v>
      </c>
      <c r="UU384" s="3">
        <v>3863717.4463841561</v>
      </c>
      <c r="UV384" s="3">
        <v>-3863717.4463841561</v>
      </c>
      <c r="UW384" s="3">
        <v>0</v>
      </c>
      <c r="UX384" s="3">
        <v>0</v>
      </c>
      <c r="UY384" s="4">
        <v>1</v>
      </c>
      <c r="UZ384" s="3">
        <v>3836085.5753841558</v>
      </c>
      <c r="VA384" s="3">
        <v>3836085.5753841558</v>
      </c>
      <c r="VB384" s="3">
        <v>-3836085.5753841558</v>
      </c>
      <c r="VC384" s="3">
        <v>0</v>
      </c>
      <c r="VD384" s="3">
        <v>0</v>
      </c>
      <c r="VE384" s="3">
        <v>3836085.5753841558</v>
      </c>
      <c r="VF384" s="3">
        <v>-3836085.5753841558</v>
      </c>
      <c r="VG384" s="3">
        <v>0</v>
      </c>
      <c r="VH384" s="3">
        <v>0</v>
      </c>
      <c r="VI384" s="4">
        <v>1</v>
      </c>
      <c r="VJ384" s="3">
        <v>3780821.8333841562</v>
      </c>
      <c r="VK384" s="3">
        <v>3780821.8333841562</v>
      </c>
      <c r="VL384" s="3">
        <v>-3780821.8333841562</v>
      </c>
      <c r="VM384" s="3">
        <v>0</v>
      </c>
      <c r="VN384" s="3">
        <v>0</v>
      </c>
      <c r="VO384" s="3">
        <v>3780821.8333841562</v>
      </c>
      <c r="VP384" s="3">
        <v>-3780821.8333841562</v>
      </c>
      <c r="VQ384" s="3">
        <v>0</v>
      </c>
      <c r="VR384" s="3">
        <v>0</v>
      </c>
      <c r="VS384" s="4">
        <v>1</v>
      </c>
      <c r="VT384" s="3">
        <v>3718399.998550823</v>
      </c>
      <c r="VU384" s="3">
        <v>3718399.998550823</v>
      </c>
      <c r="VV384" s="3">
        <v>-3718399.998550823</v>
      </c>
      <c r="VW384" s="3">
        <v>0</v>
      </c>
      <c r="VX384" s="3">
        <v>0</v>
      </c>
      <c r="VY384" s="3">
        <v>3718399.998550823</v>
      </c>
      <c r="VZ384" s="3">
        <v>-3718399.998550823</v>
      </c>
      <c r="WA384" s="3">
        <v>0</v>
      </c>
      <c r="WB384" s="3">
        <v>0</v>
      </c>
      <c r="WC384" s="4">
        <v>1</v>
      </c>
      <c r="WD384" s="3">
        <v>3626275.3381341556</v>
      </c>
      <c r="WE384" s="3">
        <v>3626275.3381341556</v>
      </c>
      <c r="WF384" s="3">
        <v>-3626275.3381341556</v>
      </c>
      <c r="WG384" s="3">
        <v>0</v>
      </c>
      <c r="WH384" s="3">
        <v>0</v>
      </c>
      <c r="WI384" s="3">
        <v>3626275.3381341556</v>
      </c>
      <c r="WJ384" s="3">
        <v>-3626275.3381341556</v>
      </c>
      <c r="WK384" s="3">
        <v>0</v>
      </c>
      <c r="WL384" s="3">
        <v>0</v>
      </c>
      <c r="WM384" s="4">
        <v>1</v>
      </c>
      <c r="WN384" s="3">
        <v>3511605.9449674897</v>
      </c>
      <c r="WO384" s="3">
        <v>3511605.9449674897</v>
      </c>
      <c r="WP384" s="3">
        <v>-3511605.9449674897</v>
      </c>
      <c r="WQ384" s="3">
        <v>0</v>
      </c>
      <c r="WR384" s="3">
        <v>0</v>
      </c>
      <c r="WS384" s="3">
        <v>3511605.9449674897</v>
      </c>
      <c r="WT384" s="3">
        <v>-3511605.9449674897</v>
      </c>
      <c r="WU384" s="3">
        <v>0</v>
      </c>
      <c r="WV384" s="3">
        <v>0</v>
      </c>
      <c r="WW384" s="4">
        <v>1</v>
      </c>
      <c r="WX384" s="3">
        <v>3396936.5518008228</v>
      </c>
      <c r="WY384" s="3">
        <v>3396936.5518008228</v>
      </c>
      <c r="WZ384" s="3">
        <v>-3396936.5518008228</v>
      </c>
      <c r="XA384" s="3">
        <v>0</v>
      </c>
      <c r="XB384" s="3">
        <v>0</v>
      </c>
      <c r="XC384" s="3">
        <v>3396936.5518008228</v>
      </c>
      <c r="XD384" s="3">
        <v>-3396936.5518008228</v>
      </c>
      <c r="XE384" s="3">
        <v>0</v>
      </c>
      <c r="XF384" s="3">
        <v>0</v>
      </c>
      <c r="XG384" s="4">
        <v>1</v>
      </c>
      <c r="XH384" s="3">
        <v>3282267.158634156</v>
      </c>
      <c r="XI384" s="3">
        <v>3282267.158634156</v>
      </c>
      <c r="XJ384" s="3">
        <v>-3282267.158634156</v>
      </c>
      <c r="XK384" s="3">
        <v>0</v>
      </c>
      <c r="XL384" s="3">
        <v>0</v>
      </c>
      <c r="XM384" s="3">
        <v>3282267.158634156</v>
      </c>
      <c r="XN384" s="3">
        <v>-3282267.158634156</v>
      </c>
      <c r="XO384" s="3">
        <v>0</v>
      </c>
      <c r="XP384" s="3">
        <v>0</v>
      </c>
      <c r="XQ384" s="4">
        <v>1</v>
      </c>
      <c r="XR384" s="3">
        <v>44816222.480776541</v>
      </c>
      <c r="XS384" s="3">
        <v>44816222.480776541</v>
      </c>
      <c r="XT384" s="3">
        <v>-44816222.480776541</v>
      </c>
      <c r="XU384" s="3">
        <v>0</v>
      </c>
      <c r="XV384" s="3">
        <v>0</v>
      </c>
      <c r="XW384" s="3">
        <v>44816222.480776541</v>
      </c>
      <c r="XX384" s="3">
        <v>-44816222.480776541</v>
      </c>
      <c r="XY384" s="3">
        <v>0</v>
      </c>
      <c r="XZ384" s="3">
        <v>0</v>
      </c>
      <c r="YA384" s="4">
        <v>12</v>
      </c>
      <c r="YB384" s="3">
        <v>3167597.7654674891</v>
      </c>
      <c r="YC384" s="3">
        <v>3167597.7654674891</v>
      </c>
      <c r="YD384" s="3">
        <v>-3167597.7654674891</v>
      </c>
      <c r="YE384" s="3">
        <v>0</v>
      </c>
      <c r="YF384" s="3">
        <v>0</v>
      </c>
      <c r="YG384" s="3">
        <v>3167597.7654674891</v>
      </c>
      <c r="YH384" s="3">
        <v>-3167597.7654674891</v>
      </c>
      <c r="YI384" s="3">
        <v>0</v>
      </c>
      <c r="YJ384" s="3">
        <v>0</v>
      </c>
      <c r="YK384" s="4">
        <v>1</v>
      </c>
      <c r="YL384" s="3">
        <v>3052927.9411341557</v>
      </c>
      <c r="YM384" s="3">
        <v>3052927.9411341557</v>
      </c>
      <c r="YN384" s="3">
        <v>-3052927.9411341557</v>
      </c>
      <c r="YO384" s="3">
        <v>0</v>
      </c>
      <c r="YP384" s="3">
        <v>0</v>
      </c>
      <c r="YQ384" s="3">
        <v>3052927.9411341557</v>
      </c>
      <c r="YR384" s="3">
        <v>-3052927.9411341557</v>
      </c>
      <c r="YS384" s="3">
        <v>0</v>
      </c>
      <c r="YT384" s="3">
        <v>0</v>
      </c>
      <c r="YU384" s="4">
        <v>1</v>
      </c>
      <c r="YV384" s="3">
        <v>2938257.6856341558</v>
      </c>
      <c r="YW384" s="3">
        <v>2938257.6856341558</v>
      </c>
      <c r="YX384" s="3">
        <v>-2938257.6856341558</v>
      </c>
      <c r="YY384" s="3">
        <v>0</v>
      </c>
      <c r="YZ384" s="3">
        <v>0</v>
      </c>
      <c r="ZA384" s="3">
        <v>2938257.6856341558</v>
      </c>
      <c r="ZB384" s="3">
        <v>-2938257.6856341558</v>
      </c>
      <c r="ZC384" s="3">
        <v>0</v>
      </c>
      <c r="ZD384" s="3">
        <v>0</v>
      </c>
      <c r="ZE384" s="4">
        <v>1</v>
      </c>
      <c r="ZF384" s="3">
        <v>2785703.856550822</v>
      </c>
      <c r="ZG384" s="3">
        <v>2785703.856550822</v>
      </c>
      <c r="ZH384" s="3">
        <v>-2785703.856550822</v>
      </c>
      <c r="ZI384" s="3">
        <v>0</v>
      </c>
      <c r="ZJ384" s="3">
        <v>0</v>
      </c>
      <c r="ZK384" s="3">
        <v>2785703.856550822</v>
      </c>
      <c r="ZL384" s="3">
        <v>-2785703.856550822</v>
      </c>
      <c r="ZM384" s="3">
        <v>0</v>
      </c>
      <c r="ZN384" s="3">
        <v>0</v>
      </c>
      <c r="ZO384" s="4">
        <v>1</v>
      </c>
      <c r="ZP384" s="3">
        <v>2595266.4538841555</v>
      </c>
      <c r="ZQ384" s="3">
        <v>2595266.4538841555</v>
      </c>
      <c r="ZR384" s="3">
        <v>-2595266.4538841555</v>
      </c>
      <c r="ZS384" s="3">
        <v>0</v>
      </c>
      <c r="ZT384" s="3">
        <v>0</v>
      </c>
      <c r="ZU384" s="3">
        <v>2595266.4538841555</v>
      </c>
      <c r="ZV384" s="3">
        <v>-2595266.4538841555</v>
      </c>
      <c r="ZW384" s="3">
        <v>0</v>
      </c>
      <c r="ZX384" s="3">
        <v>0</v>
      </c>
      <c r="ZY384" s="4">
        <v>1</v>
      </c>
      <c r="ZZ384" s="3">
        <v>2432460.9222174888</v>
      </c>
      <c r="AAA384" s="3">
        <v>2432460.9222174888</v>
      </c>
      <c r="AAB384" s="3">
        <v>-2432460.9222174888</v>
      </c>
      <c r="AAC384" s="3">
        <v>0</v>
      </c>
      <c r="AAD384" s="3">
        <v>0</v>
      </c>
      <c r="AAE384" s="3">
        <v>2432460.9222174888</v>
      </c>
      <c r="AAF384" s="3">
        <v>-2432460.9222174888</v>
      </c>
      <c r="AAG384" s="3">
        <v>0</v>
      </c>
      <c r="AAH384" s="3">
        <v>0</v>
      </c>
      <c r="AAI384" s="4">
        <v>1</v>
      </c>
      <c r="AAJ384" s="3">
        <v>2297287.2615508218</v>
      </c>
      <c r="AAK384" s="3">
        <v>2297287.2615508218</v>
      </c>
      <c r="AAL384" s="3">
        <v>-2297287.2615508218</v>
      </c>
      <c r="AAM384" s="3">
        <v>0</v>
      </c>
      <c r="AAN384" s="3">
        <v>0</v>
      </c>
      <c r="AAO384" s="3">
        <v>2297287.2615508218</v>
      </c>
      <c r="AAP384" s="3">
        <v>-2297287.2615508218</v>
      </c>
      <c r="AAQ384" s="3">
        <v>0</v>
      </c>
      <c r="AAR384" s="3">
        <v>0</v>
      </c>
      <c r="AAS384" s="4">
        <v>1</v>
      </c>
      <c r="AAT384" s="3">
        <v>2169271.6937174886</v>
      </c>
      <c r="AAU384" s="3">
        <v>2169271.6937174886</v>
      </c>
      <c r="AAV384" s="3">
        <v>-2169271.6937174886</v>
      </c>
      <c r="AAW384" s="3">
        <v>0</v>
      </c>
      <c r="AAX384" s="3">
        <v>0</v>
      </c>
      <c r="AAY384" s="3">
        <v>2169271.6937174886</v>
      </c>
      <c r="AAZ384" s="3">
        <v>-2169271.6937174886</v>
      </c>
      <c r="ABA384" s="3">
        <v>0</v>
      </c>
      <c r="ABB384" s="3">
        <v>0</v>
      </c>
      <c r="ABC384" s="4">
        <v>1</v>
      </c>
      <c r="ABD384" s="3">
        <v>2070958.9514674884</v>
      </c>
      <c r="ABE384" s="3">
        <v>2070958.9514674884</v>
      </c>
      <c r="ABF384" s="3">
        <v>-2070958.9514674884</v>
      </c>
      <c r="ABG384" s="3">
        <v>0</v>
      </c>
      <c r="ABH384" s="3">
        <v>0</v>
      </c>
      <c r="ABI384" s="3">
        <v>2070958.9514674884</v>
      </c>
      <c r="ABJ384" s="3">
        <v>-2070958.9514674884</v>
      </c>
      <c r="ABK384" s="3">
        <v>0</v>
      </c>
      <c r="ABL384" s="3">
        <v>0</v>
      </c>
      <c r="ABM384" s="4">
        <v>1</v>
      </c>
      <c r="ABN384" s="3">
        <v>1995190.9419674885</v>
      </c>
      <c r="ABO384" s="3">
        <v>1995190.9419674885</v>
      </c>
      <c r="ABP384" s="3">
        <v>-1995190.9419674885</v>
      </c>
      <c r="ABQ384" s="3">
        <v>0</v>
      </c>
      <c r="ABR384" s="3">
        <v>0</v>
      </c>
      <c r="ABS384" s="3">
        <v>1995190.9419674885</v>
      </c>
      <c r="ABT384" s="3">
        <v>-1995190.9419674885</v>
      </c>
      <c r="ABU384" s="3">
        <v>0</v>
      </c>
      <c r="ABV384" s="3">
        <v>0</v>
      </c>
      <c r="ABW384" s="4">
        <v>1</v>
      </c>
      <c r="ABX384" s="3">
        <v>1919422.9324674886</v>
      </c>
      <c r="ABY384" s="3">
        <v>1919422.9324674886</v>
      </c>
      <c r="ABZ384" s="3">
        <v>-1919422.9324674886</v>
      </c>
      <c r="ACA384" s="3">
        <v>0</v>
      </c>
      <c r="ACB384" s="3">
        <v>0</v>
      </c>
      <c r="ACC384" s="3">
        <v>1919422.9324674886</v>
      </c>
      <c r="ACD384" s="3">
        <v>-1919422.9324674886</v>
      </c>
      <c r="ACE384" s="3">
        <v>0</v>
      </c>
      <c r="ACF384" s="3">
        <v>0</v>
      </c>
      <c r="ACG384" s="4">
        <v>1</v>
      </c>
      <c r="ACH384" s="3">
        <v>1843654.9229674884</v>
      </c>
      <c r="ACI384" s="3">
        <v>1843654.9229674884</v>
      </c>
      <c r="ACJ384" s="3">
        <v>-1843654.9229674884</v>
      </c>
      <c r="ACK384" s="3">
        <v>0</v>
      </c>
      <c r="ACL384" s="3">
        <v>0</v>
      </c>
      <c r="ACM384" s="3">
        <v>1843654.9229674884</v>
      </c>
      <c r="ACN384" s="3">
        <v>-1843654.9229674884</v>
      </c>
      <c r="ACO384" s="3">
        <v>0</v>
      </c>
      <c r="ACP384" s="3">
        <v>0</v>
      </c>
      <c r="ACQ384" s="4">
        <v>1</v>
      </c>
      <c r="ACR384" s="3">
        <v>29268001.329026531</v>
      </c>
      <c r="ACS384" s="3">
        <v>29268001.329026531</v>
      </c>
      <c r="ACT384" s="3">
        <v>-29268001.329026531</v>
      </c>
      <c r="ACU384" s="3">
        <v>0</v>
      </c>
      <c r="ACV384" s="3">
        <v>0</v>
      </c>
      <c r="ACW384" s="3">
        <v>29268001.329026531</v>
      </c>
      <c r="ACX384" s="3">
        <v>-29268001.329026531</v>
      </c>
      <c r="ACY384" s="3">
        <v>0</v>
      </c>
      <c r="ACZ384" s="3">
        <v>0</v>
      </c>
      <c r="ADA384" s="4">
        <v>12</v>
      </c>
      <c r="ADB384" s="3">
        <v>0</v>
      </c>
      <c r="ADC384" s="3">
        <v>0</v>
      </c>
      <c r="ADD384" s="3">
        <v>0</v>
      </c>
      <c r="ADE384" s="3">
        <v>0</v>
      </c>
      <c r="ADF384" s="3">
        <v>0</v>
      </c>
      <c r="ADG384" s="3">
        <v>0</v>
      </c>
      <c r="ADH384" s="3">
        <v>0</v>
      </c>
      <c r="ADI384" s="3">
        <v>0</v>
      </c>
      <c r="ADJ384" s="3">
        <v>0</v>
      </c>
      <c r="ADK384" s="4">
        <v>0</v>
      </c>
      <c r="ADL384" s="3">
        <v>0</v>
      </c>
      <c r="ADM384" s="3">
        <v>0</v>
      </c>
      <c r="ADN384" s="3">
        <v>0</v>
      </c>
      <c r="ADO384" s="3">
        <v>0</v>
      </c>
      <c r="ADP384" s="3">
        <v>0</v>
      </c>
      <c r="ADQ384" s="3">
        <v>0</v>
      </c>
      <c r="ADR384" s="3">
        <v>0</v>
      </c>
      <c r="ADS384" s="3">
        <v>0</v>
      </c>
      <c r="ADT384" s="3">
        <v>0</v>
      </c>
      <c r="ADU384" s="4">
        <v>0</v>
      </c>
      <c r="ADV384" s="3">
        <v>0</v>
      </c>
      <c r="ADW384" s="3">
        <v>0</v>
      </c>
      <c r="ADX384" s="3">
        <v>0</v>
      </c>
      <c r="ADY384" s="3">
        <v>0</v>
      </c>
      <c r="ADZ384" s="3">
        <v>0</v>
      </c>
      <c r="AEA384" s="3">
        <v>0</v>
      </c>
      <c r="AEB384" s="3">
        <v>0</v>
      </c>
      <c r="AEC384" s="3">
        <v>0</v>
      </c>
      <c r="AED384" s="3">
        <v>0</v>
      </c>
      <c r="AEE384" s="4">
        <v>0</v>
      </c>
      <c r="AEF384" s="3">
        <v>0</v>
      </c>
      <c r="AEG384" s="3">
        <v>0</v>
      </c>
      <c r="AEH384" s="3">
        <v>0</v>
      </c>
      <c r="AEI384" s="3">
        <v>0</v>
      </c>
      <c r="AEJ384" s="3">
        <v>0</v>
      </c>
      <c r="AEK384" s="3">
        <v>0</v>
      </c>
      <c r="AEL384" s="3">
        <v>0</v>
      </c>
      <c r="AEM384" s="3">
        <v>0</v>
      </c>
      <c r="AEN384" s="3">
        <v>0</v>
      </c>
      <c r="AEO384" s="4">
        <v>0</v>
      </c>
      <c r="AEP384" s="3">
        <v>0</v>
      </c>
      <c r="AEQ384" s="3">
        <v>0</v>
      </c>
      <c r="AER384" s="3">
        <v>0</v>
      </c>
      <c r="AES384" s="3">
        <v>0</v>
      </c>
      <c r="AET384" s="3">
        <v>0</v>
      </c>
      <c r="AEU384" s="3">
        <v>0</v>
      </c>
      <c r="AEV384" s="3">
        <v>0</v>
      </c>
      <c r="AEW384" s="3">
        <v>0</v>
      </c>
      <c r="AEX384" s="3">
        <v>0</v>
      </c>
      <c r="AEY384" s="4">
        <v>0</v>
      </c>
      <c r="AEZ384" s="3">
        <v>0</v>
      </c>
      <c r="AFA384" s="3">
        <v>0</v>
      </c>
      <c r="AFB384" s="3">
        <v>0</v>
      </c>
      <c r="AFC384" s="3">
        <v>0</v>
      </c>
      <c r="AFD384" s="3">
        <v>0</v>
      </c>
      <c r="AFE384" s="3">
        <v>0</v>
      </c>
      <c r="AFF384" s="3">
        <v>0</v>
      </c>
      <c r="AFG384" s="3">
        <v>0</v>
      </c>
      <c r="AFH384" s="3">
        <v>0</v>
      </c>
      <c r="AFI384" s="4">
        <v>0</v>
      </c>
      <c r="AFJ384" s="3">
        <v>0</v>
      </c>
      <c r="AFK384" s="3">
        <v>0</v>
      </c>
      <c r="AFL384" s="3">
        <v>0</v>
      </c>
      <c r="AFM384" s="3">
        <v>0</v>
      </c>
      <c r="AFN384" s="3">
        <v>0</v>
      </c>
      <c r="AFO384" s="3">
        <v>0</v>
      </c>
      <c r="AFP384" s="3">
        <v>0</v>
      </c>
      <c r="AFQ384" s="3">
        <v>0</v>
      </c>
      <c r="AFR384" s="3">
        <v>0</v>
      </c>
      <c r="AFS384" s="4">
        <v>0</v>
      </c>
      <c r="AFT384" s="3">
        <v>0</v>
      </c>
      <c r="AFU384" s="3">
        <v>0</v>
      </c>
      <c r="AFV384" s="3">
        <v>0</v>
      </c>
      <c r="AFW384" s="3">
        <v>0</v>
      </c>
      <c r="AFX384" s="3">
        <v>0</v>
      </c>
      <c r="AFY384" s="3">
        <v>0</v>
      </c>
      <c r="AFZ384" s="3">
        <v>0</v>
      </c>
      <c r="AGA384" s="3">
        <v>0</v>
      </c>
      <c r="AGB384" s="3">
        <v>0</v>
      </c>
      <c r="AGC384" s="4">
        <v>0</v>
      </c>
      <c r="AGD384" s="3">
        <v>0</v>
      </c>
      <c r="AGE384" s="3">
        <v>0</v>
      </c>
      <c r="AGF384" s="3">
        <v>0</v>
      </c>
      <c r="AGG384" s="3">
        <v>0</v>
      </c>
      <c r="AGH384" s="3">
        <v>0</v>
      </c>
      <c r="AGI384" s="3">
        <v>0</v>
      </c>
      <c r="AGJ384" s="3">
        <v>0</v>
      </c>
      <c r="AGK384" s="3">
        <v>0</v>
      </c>
      <c r="AGL384" s="3">
        <v>0</v>
      </c>
      <c r="AGM384" s="4">
        <v>0</v>
      </c>
      <c r="AGN384" s="3">
        <v>0</v>
      </c>
      <c r="AGO384" s="3">
        <v>0</v>
      </c>
      <c r="AGP384" s="3">
        <v>0</v>
      </c>
      <c r="AGQ384" s="3">
        <v>0</v>
      </c>
      <c r="AGR384" s="3">
        <v>0</v>
      </c>
      <c r="AGS384" s="3">
        <v>0</v>
      </c>
      <c r="AGT384" s="3">
        <v>0</v>
      </c>
      <c r="AGU384" s="3">
        <v>0</v>
      </c>
      <c r="AGV384" s="3">
        <v>0</v>
      </c>
      <c r="AGW384" s="4">
        <v>0</v>
      </c>
      <c r="AGX384" s="3">
        <v>0</v>
      </c>
      <c r="AGY384" s="3">
        <v>0</v>
      </c>
      <c r="AGZ384" s="3">
        <v>0</v>
      </c>
      <c r="AHA384" s="3">
        <v>0</v>
      </c>
      <c r="AHB384" s="3">
        <v>0</v>
      </c>
      <c r="AHC384" s="3">
        <v>0</v>
      </c>
      <c r="AHD384" s="3">
        <v>0</v>
      </c>
      <c r="AHE384" s="3">
        <v>0</v>
      </c>
      <c r="AHF384" s="3">
        <v>0</v>
      </c>
      <c r="AHG384" s="4">
        <v>0</v>
      </c>
      <c r="AHH384" s="3">
        <v>0</v>
      </c>
      <c r="AHI384" s="3">
        <v>0</v>
      </c>
      <c r="AHJ384" s="3">
        <v>0</v>
      </c>
      <c r="AHK384" s="3">
        <v>0</v>
      </c>
      <c r="AHL384" s="3">
        <v>0</v>
      </c>
      <c r="AHM384" s="3">
        <v>0</v>
      </c>
      <c r="AHN384" s="3">
        <v>0</v>
      </c>
      <c r="AHO384" s="3">
        <v>0</v>
      </c>
      <c r="AHP384" s="3">
        <v>0</v>
      </c>
      <c r="AHQ384" s="4">
        <v>0</v>
      </c>
      <c r="AHR384" s="3">
        <v>0</v>
      </c>
      <c r="AHS384" s="3">
        <v>0</v>
      </c>
      <c r="AHT384" s="3">
        <v>0</v>
      </c>
      <c r="AHU384" s="3">
        <v>0</v>
      </c>
      <c r="AHV384" s="3">
        <v>0</v>
      </c>
      <c r="AHW384" s="3">
        <v>0</v>
      </c>
      <c r="AHX384" s="3">
        <v>0</v>
      </c>
      <c r="AHY384" s="3">
        <v>0</v>
      </c>
      <c r="AHZ384" s="3">
        <v>0</v>
      </c>
      <c r="AIA384" s="4">
        <v>0</v>
      </c>
    </row>
    <row r="385" spans="1:911">
      <c r="A385" s="2" t="s">
        <v>446</v>
      </c>
      <c r="B385" s="3">
        <v>0</v>
      </c>
      <c r="C385" s="3">
        <v>0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4">
        <v>1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4">
        <v>1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4">
        <v>1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4">
        <v>1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4">
        <v>1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4">
        <v>1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4">
        <v>1</v>
      </c>
      <c r="BT385" s="3">
        <v>0</v>
      </c>
      <c r="BU385" s="3">
        <v>0</v>
      </c>
      <c r="BV385" s="3">
        <v>0</v>
      </c>
      <c r="BW385" s="3">
        <v>0</v>
      </c>
      <c r="BX385" s="3">
        <v>0</v>
      </c>
      <c r="BY385" s="3">
        <v>0</v>
      </c>
      <c r="BZ385" s="3">
        <v>0</v>
      </c>
      <c r="CA385" s="3">
        <v>0</v>
      </c>
      <c r="CB385" s="3">
        <v>0</v>
      </c>
      <c r="CC385" s="4">
        <v>1</v>
      </c>
      <c r="CD385" s="3">
        <v>0</v>
      </c>
      <c r="CE385" s="3">
        <v>0</v>
      </c>
      <c r="CF385" s="3">
        <v>0</v>
      </c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0</v>
      </c>
      <c r="CM385" s="4">
        <v>1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4">
        <v>1</v>
      </c>
      <c r="CX385" s="3">
        <v>0</v>
      </c>
      <c r="CY385" s="3">
        <v>0</v>
      </c>
      <c r="CZ385" s="3">
        <v>0</v>
      </c>
      <c r="DA385" s="3">
        <v>0</v>
      </c>
      <c r="DB385" s="3">
        <v>0</v>
      </c>
      <c r="DC385" s="3">
        <v>0</v>
      </c>
      <c r="DD385" s="3">
        <v>0</v>
      </c>
      <c r="DE385" s="3">
        <v>0</v>
      </c>
      <c r="DF385" s="3">
        <v>0</v>
      </c>
      <c r="DG385" s="4">
        <v>1</v>
      </c>
      <c r="DH385" s="3">
        <v>0</v>
      </c>
      <c r="DI385" s="3">
        <v>0</v>
      </c>
      <c r="DJ385" s="3">
        <v>0</v>
      </c>
      <c r="DK385" s="3">
        <v>0</v>
      </c>
      <c r="DL385" s="3">
        <v>0</v>
      </c>
      <c r="DM385" s="3">
        <v>0</v>
      </c>
      <c r="DN385" s="3">
        <v>0</v>
      </c>
      <c r="DO385" s="3">
        <v>0</v>
      </c>
      <c r="DP385" s="3">
        <v>0</v>
      </c>
      <c r="DQ385" s="4">
        <v>1</v>
      </c>
      <c r="DR385" s="3">
        <v>0</v>
      </c>
      <c r="DS385" s="3">
        <v>0</v>
      </c>
      <c r="DT385" s="3">
        <v>0</v>
      </c>
      <c r="DU385" s="3">
        <v>0</v>
      </c>
      <c r="DV385" s="3">
        <v>0</v>
      </c>
      <c r="DW385" s="3">
        <v>0</v>
      </c>
      <c r="DX385" s="3">
        <v>0</v>
      </c>
      <c r="DY385" s="3">
        <v>0</v>
      </c>
      <c r="DZ385" s="3">
        <v>0</v>
      </c>
      <c r="EA385" s="4">
        <v>12</v>
      </c>
      <c r="EB385" s="3">
        <v>0</v>
      </c>
      <c r="EC385" s="3">
        <v>0</v>
      </c>
      <c r="ED385" s="3">
        <v>0</v>
      </c>
      <c r="EE385" s="3">
        <v>0</v>
      </c>
      <c r="EF385" s="3">
        <v>0</v>
      </c>
      <c r="EG385" s="3">
        <v>0</v>
      </c>
      <c r="EH385" s="3">
        <v>0</v>
      </c>
      <c r="EI385" s="3">
        <v>0</v>
      </c>
      <c r="EJ385" s="3">
        <v>0</v>
      </c>
      <c r="EK385" s="4">
        <v>1</v>
      </c>
      <c r="EL385" s="3">
        <v>0</v>
      </c>
      <c r="EM385" s="3">
        <v>0</v>
      </c>
      <c r="EN385" s="3">
        <v>0</v>
      </c>
      <c r="EO385" s="3">
        <v>0</v>
      </c>
      <c r="EP385" s="3">
        <v>0</v>
      </c>
      <c r="EQ385" s="3">
        <v>0</v>
      </c>
      <c r="ER385" s="3">
        <v>0</v>
      </c>
      <c r="ES385" s="3">
        <v>0</v>
      </c>
      <c r="ET385" s="3">
        <v>0</v>
      </c>
      <c r="EU385" s="4">
        <v>1</v>
      </c>
      <c r="EV385" s="3">
        <v>0</v>
      </c>
      <c r="EW385" s="3">
        <v>0</v>
      </c>
      <c r="EX385" s="3">
        <v>0</v>
      </c>
      <c r="EY385" s="3">
        <v>0</v>
      </c>
      <c r="EZ385" s="3">
        <v>0</v>
      </c>
      <c r="FA385" s="3">
        <v>0</v>
      </c>
      <c r="FB385" s="3">
        <v>0</v>
      </c>
      <c r="FC385" s="3">
        <v>0</v>
      </c>
      <c r="FD385" s="3">
        <v>0</v>
      </c>
      <c r="FE385" s="4">
        <v>1</v>
      </c>
      <c r="FF385" s="3">
        <v>0</v>
      </c>
      <c r="FG385" s="3">
        <v>0</v>
      </c>
      <c r="FH385" s="3">
        <v>0</v>
      </c>
      <c r="FI385" s="3">
        <v>0</v>
      </c>
      <c r="FJ385" s="3">
        <v>0</v>
      </c>
      <c r="FK385" s="3">
        <v>0</v>
      </c>
      <c r="FL385" s="3">
        <v>0</v>
      </c>
      <c r="FM385" s="3">
        <v>0</v>
      </c>
      <c r="FN385" s="3">
        <v>0</v>
      </c>
      <c r="FO385" s="4">
        <v>1</v>
      </c>
      <c r="FP385" s="3">
        <v>0</v>
      </c>
      <c r="FQ385" s="3">
        <v>0</v>
      </c>
      <c r="FR385" s="3">
        <v>0</v>
      </c>
      <c r="FS385" s="3">
        <v>0</v>
      </c>
      <c r="FT385" s="3">
        <v>0</v>
      </c>
      <c r="FU385" s="3">
        <v>0</v>
      </c>
      <c r="FV385" s="3">
        <v>0</v>
      </c>
      <c r="FW385" s="3">
        <v>0</v>
      </c>
      <c r="FX385" s="3">
        <v>0</v>
      </c>
      <c r="FY385" s="4">
        <v>1</v>
      </c>
      <c r="FZ385" s="3">
        <v>0</v>
      </c>
      <c r="GA385" s="3">
        <v>0</v>
      </c>
      <c r="GB385" s="3">
        <v>0</v>
      </c>
      <c r="GC385" s="3">
        <v>0</v>
      </c>
      <c r="GD385" s="3">
        <v>0</v>
      </c>
      <c r="GE385" s="3">
        <v>0</v>
      </c>
      <c r="GF385" s="3">
        <v>0</v>
      </c>
      <c r="GG385" s="3">
        <v>0</v>
      </c>
      <c r="GH385" s="3">
        <v>0</v>
      </c>
      <c r="GI385" s="4">
        <v>1</v>
      </c>
      <c r="GJ385" s="3">
        <v>0</v>
      </c>
      <c r="GK385" s="3">
        <v>0</v>
      </c>
      <c r="GL385" s="3">
        <v>0</v>
      </c>
      <c r="GM385" s="3">
        <v>0</v>
      </c>
      <c r="GN385" s="3">
        <v>0</v>
      </c>
      <c r="GO385" s="3">
        <v>0</v>
      </c>
      <c r="GP385" s="3">
        <v>0</v>
      </c>
      <c r="GQ385" s="3">
        <v>0</v>
      </c>
      <c r="GR385" s="3">
        <v>0</v>
      </c>
      <c r="GS385" s="4">
        <v>1</v>
      </c>
      <c r="GT385" s="3">
        <v>0</v>
      </c>
      <c r="GU385" s="3">
        <v>0</v>
      </c>
      <c r="GV385" s="3">
        <v>0</v>
      </c>
      <c r="GW385" s="3">
        <v>0</v>
      </c>
      <c r="GX385" s="3">
        <v>0</v>
      </c>
      <c r="GY385" s="3">
        <v>0</v>
      </c>
      <c r="GZ385" s="3">
        <v>0</v>
      </c>
      <c r="HA385" s="3">
        <v>0</v>
      </c>
      <c r="HB385" s="3">
        <v>0</v>
      </c>
      <c r="HC385" s="4">
        <v>1</v>
      </c>
      <c r="HD385" s="3">
        <v>0</v>
      </c>
      <c r="HE385" s="3">
        <v>0</v>
      </c>
      <c r="HF385" s="3">
        <v>0</v>
      </c>
      <c r="HG385" s="3">
        <v>0</v>
      </c>
      <c r="HH385" s="3">
        <v>0</v>
      </c>
      <c r="HI385" s="3">
        <v>0</v>
      </c>
      <c r="HJ385" s="3">
        <v>0</v>
      </c>
      <c r="HK385" s="3">
        <v>0</v>
      </c>
      <c r="HL385" s="3">
        <v>0</v>
      </c>
      <c r="HM385" s="4">
        <v>1</v>
      </c>
      <c r="HN385" s="3">
        <v>0</v>
      </c>
      <c r="HO385" s="3">
        <v>0</v>
      </c>
      <c r="HP385" s="3">
        <v>0</v>
      </c>
      <c r="HQ385" s="3">
        <v>0</v>
      </c>
      <c r="HR385" s="3">
        <v>0</v>
      </c>
      <c r="HS385" s="3">
        <v>0</v>
      </c>
      <c r="HT385" s="3">
        <v>0</v>
      </c>
      <c r="HU385" s="3">
        <v>0</v>
      </c>
      <c r="HV385" s="3">
        <v>0</v>
      </c>
      <c r="HW385" s="4">
        <v>1</v>
      </c>
      <c r="HX385" s="3">
        <v>0</v>
      </c>
      <c r="HY385" s="3">
        <v>0</v>
      </c>
      <c r="HZ385" s="3">
        <v>0</v>
      </c>
      <c r="IA385" s="3">
        <v>0</v>
      </c>
      <c r="IB385" s="3">
        <v>0</v>
      </c>
      <c r="IC385" s="3">
        <v>0</v>
      </c>
      <c r="ID385" s="3">
        <v>0</v>
      </c>
      <c r="IE385" s="3">
        <v>0</v>
      </c>
      <c r="IF385" s="3">
        <v>0</v>
      </c>
      <c r="IG385" s="4">
        <v>1</v>
      </c>
      <c r="IH385" s="3">
        <v>0</v>
      </c>
      <c r="II385" s="3">
        <v>0</v>
      </c>
      <c r="IJ385" s="3">
        <v>0</v>
      </c>
      <c r="IK385" s="3">
        <v>0</v>
      </c>
      <c r="IL385" s="3">
        <v>0</v>
      </c>
      <c r="IM385" s="3">
        <v>0</v>
      </c>
      <c r="IN385" s="3">
        <v>0</v>
      </c>
      <c r="IO385" s="3">
        <v>0</v>
      </c>
      <c r="IP385" s="3">
        <v>0</v>
      </c>
      <c r="IQ385" s="4">
        <v>1</v>
      </c>
      <c r="IR385" s="3">
        <v>0</v>
      </c>
      <c r="IS385" s="3">
        <v>0</v>
      </c>
      <c r="IT385" s="3">
        <v>0</v>
      </c>
      <c r="IU385" s="3">
        <v>0</v>
      </c>
      <c r="IV385" s="3">
        <v>0</v>
      </c>
      <c r="IW385" s="3">
        <v>0</v>
      </c>
      <c r="IX385" s="3">
        <v>0</v>
      </c>
      <c r="IY385" s="3">
        <v>0</v>
      </c>
      <c r="IZ385" s="3">
        <v>0</v>
      </c>
      <c r="JA385" s="4">
        <v>12</v>
      </c>
      <c r="JB385" s="3">
        <v>0</v>
      </c>
      <c r="JC385" s="3">
        <v>0</v>
      </c>
      <c r="JD385" s="3">
        <v>0</v>
      </c>
      <c r="JE385" s="3">
        <v>0</v>
      </c>
      <c r="JF385" s="3">
        <v>0</v>
      </c>
      <c r="JG385" s="3">
        <v>0</v>
      </c>
      <c r="JH385" s="3">
        <v>0</v>
      </c>
      <c r="JI385" s="3">
        <v>0</v>
      </c>
      <c r="JJ385" s="3">
        <v>0</v>
      </c>
      <c r="JK385" s="4">
        <v>1</v>
      </c>
      <c r="JL385" s="3">
        <v>0</v>
      </c>
      <c r="JM385" s="3">
        <v>0</v>
      </c>
      <c r="JN385" s="3">
        <v>0</v>
      </c>
      <c r="JO385" s="3">
        <v>0</v>
      </c>
      <c r="JP385" s="3">
        <v>0</v>
      </c>
      <c r="JQ385" s="3">
        <v>0</v>
      </c>
      <c r="JR385" s="3">
        <v>0</v>
      </c>
      <c r="JS385" s="3">
        <v>0</v>
      </c>
      <c r="JT385" s="3">
        <v>0</v>
      </c>
      <c r="JU385" s="4">
        <v>1</v>
      </c>
      <c r="JV385" s="3">
        <v>0</v>
      </c>
      <c r="JW385" s="3">
        <v>0</v>
      </c>
      <c r="JX385" s="3">
        <v>0</v>
      </c>
      <c r="JY385" s="3">
        <v>0</v>
      </c>
      <c r="JZ385" s="3">
        <v>0</v>
      </c>
      <c r="KA385" s="3">
        <v>0</v>
      </c>
      <c r="KB385" s="3">
        <v>0</v>
      </c>
      <c r="KC385" s="3">
        <v>0</v>
      </c>
      <c r="KD385" s="3">
        <v>0</v>
      </c>
      <c r="KE385" s="4">
        <v>1</v>
      </c>
      <c r="KF385" s="3">
        <v>0</v>
      </c>
      <c r="KG385" s="3">
        <v>0</v>
      </c>
      <c r="KH385" s="3">
        <v>0</v>
      </c>
      <c r="KI385" s="3">
        <v>0</v>
      </c>
      <c r="KJ385" s="3">
        <v>0</v>
      </c>
      <c r="KK385" s="3">
        <v>0</v>
      </c>
      <c r="KL385" s="3">
        <v>0</v>
      </c>
      <c r="KM385" s="3">
        <v>0</v>
      </c>
      <c r="KN385" s="3">
        <v>0</v>
      </c>
      <c r="KO385" s="4">
        <v>1</v>
      </c>
      <c r="KP385" s="3">
        <v>0</v>
      </c>
      <c r="KQ385" s="3">
        <v>0</v>
      </c>
      <c r="KR385" s="3">
        <v>0</v>
      </c>
      <c r="KS385" s="3">
        <v>0</v>
      </c>
      <c r="KT385" s="3">
        <v>0</v>
      </c>
      <c r="KU385" s="3">
        <v>0</v>
      </c>
      <c r="KV385" s="3">
        <v>0</v>
      </c>
      <c r="KW385" s="3">
        <v>0</v>
      </c>
      <c r="KX385" s="3">
        <v>0</v>
      </c>
      <c r="KY385" s="4">
        <v>1</v>
      </c>
      <c r="KZ385" s="3">
        <v>0</v>
      </c>
      <c r="LA385" s="3">
        <v>0</v>
      </c>
      <c r="LB385" s="3">
        <v>0</v>
      </c>
      <c r="LC385" s="3">
        <v>0</v>
      </c>
      <c r="LD385" s="3">
        <v>0</v>
      </c>
      <c r="LE385" s="3">
        <v>0</v>
      </c>
      <c r="LF385" s="3">
        <v>0</v>
      </c>
      <c r="LG385" s="3">
        <v>0</v>
      </c>
      <c r="LH385" s="3">
        <v>0</v>
      </c>
      <c r="LI385" s="4">
        <v>1</v>
      </c>
      <c r="LJ385" s="3">
        <v>0</v>
      </c>
      <c r="LK385" s="3">
        <v>0</v>
      </c>
      <c r="LL385" s="3">
        <v>0</v>
      </c>
      <c r="LM385" s="3">
        <v>0</v>
      </c>
      <c r="LN385" s="3">
        <v>0</v>
      </c>
      <c r="LO385" s="3">
        <v>0</v>
      </c>
      <c r="LP385" s="3">
        <v>0</v>
      </c>
      <c r="LQ385" s="3">
        <v>0</v>
      </c>
      <c r="LR385" s="3">
        <v>0</v>
      </c>
      <c r="LS385" s="4">
        <v>1</v>
      </c>
      <c r="LT385" s="3">
        <v>0</v>
      </c>
      <c r="LU385" s="3">
        <v>0</v>
      </c>
      <c r="LV385" s="3">
        <v>0</v>
      </c>
      <c r="LW385" s="3">
        <v>0</v>
      </c>
      <c r="LX385" s="3">
        <v>0</v>
      </c>
      <c r="LY385" s="3">
        <v>0</v>
      </c>
      <c r="LZ385" s="3">
        <v>0</v>
      </c>
      <c r="MA385" s="3">
        <v>0</v>
      </c>
      <c r="MB385" s="3">
        <v>0</v>
      </c>
      <c r="MC385" s="4">
        <v>1</v>
      </c>
      <c r="MD385" s="3">
        <v>0</v>
      </c>
      <c r="ME385" s="3">
        <v>0</v>
      </c>
      <c r="MF385" s="3">
        <v>0</v>
      </c>
      <c r="MG385" s="3">
        <v>0</v>
      </c>
      <c r="MH385" s="3">
        <v>0</v>
      </c>
      <c r="MI385" s="3">
        <v>0</v>
      </c>
      <c r="MJ385" s="3">
        <v>0</v>
      </c>
      <c r="MK385" s="3">
        <v>0</v>
      </c>
      <c r="ML385" s="3">
        <v>0</v>
      </c>
      <c r="MM385" s="4">
        <v>1</v>
      </c>
      <c r="MN385" s="3">
        <v>0</v>
      </c>
      <c r="MO385" s="3">
        <v>0</v>
      </c>
      <c r="MP385" s="3">
        <v>0</v>
      </c>
      <c r="MQ385" s="3">
        <v>0</v>
      </c>
      <c r="MR385" s="3">
        <v>0</v>
      </c>
      <c r="MS385" s="3">
        <v>0</v>
      </c>
      <c r="MT385" s="3">
        <v>0</v>
      </c>
      <c r="MU385" s="3">
        <v>0</v>
      </c>
      <c r="MV385" s="3">
        <v>0</v>
      </c>
      <c r="MW385" s="4">
        <v>1</v>
      </c>
      <c r="MX385" s="3">
        <v>0</v>
      </c>
      <c r="MY385" s="3">
        <v>0</v>
      </c>
      <c r="MZ385" s="3">
        <v>0</v>
      </c>
      <c r="NA385" s="3">
        <v>0</v>
      </c>
      <c r="NB385" s="3">
        <v>0</v>
      </c>
      <c r="NC385" s="3">
        <v>0</v>
      </c>
      <c r="ND385" s="3">
        <v>0</v>
      </c>
      <c r="NE385" s="3">
        <v>0</v>
      </c>
      <c r="NF385" s="3">
        <v>0</v>
      </c>
      <c r="NG385" s="4">
        <v>1</v>
      </c>
      <c r="NH385" s="3">
        <v>0</v>
      </c>
      <c r="NI385" s="3">
        <v>0</v>
      </c>
      <c r="NJ385" s="3">
        <v>0</v>
      </c>
      <c r="NK385" s="3">
        <v>0</v>
      </c>
      <c r="NL385" s="3">
        <v>0</v>
      </c>
      <c r="NM385" s="3">
        <v>0</v>
      </c>
      <c r="NN385" s="3">
        <v>0</v>
      </c>
      <c r="NO385" s="3">
        <v>0</v>
      </c>
      <c r="NP385" s="3">
        <v>0</v>
      </c>
      <c r="NQ385" s="4">
        <v>1</v>
      </c>
      <c r="NR385" s="3">
        <v>0</v>
      </c>
      <c r="NS385" s="3">
        <v>0</v>
      </c>
      <c r="NT385" s="3">
        <v>0</v>
      </c>
      <c r="NU385" s="3">
        <v>0</v>
      </c>
      <c r="NV385" s="3">
        <v>0</v>
      </c>
      <c r="NW385" s="3">
        <v>0</v>
      </c>
      <c r="NX385" s="3">
        <v>0</v>
      </c>
      <c r="NY385" s="3">
        <v>0</v>
      </c>
      <c r="NZ385" s="3">
        <v>0</v>
      </c>
      <c r="OA385" s="4">
        <v>12</v>
      </c>
      <c r="OB385" s="3">
        <v>0</v>
      </c>
      <c r="OC385" s="3">
        <v>0</v>
      </c>
      <c r="OD385" s="3">
        <v>0</v>
      </c>
      <c r="OE385" s="3">
        <v>0</v>
      </c>
      <c r="OF385" s="3">
        <v>0</v>
      </c>
      <c r="OG385" s="3">
        <v>0</v>
      </c>
      <c r="OH385" s="3">
        <v>0</v>
      </c>
      <c r="OI385" s="3">
        <v>0</v>
      </c>
      <c r="OJ385" s="3">
        <v>0</v>
      </c>
      <c r="OK385" s="4">
        <v>1</v>
      </c>
      <c r="OL385" s="3">
        <v>0</v>
      </c>
      <c r="OM385" s="3">
        <v>0</v>
      </c>
      <c r="ON385" s="3">
        <v>0</v>
      </c>
      <c r="OO385" s="3">
        <v>0</v>
      </c>
      <c r="OP385" s="3">
        <v>0</v>
      </c>
      <c r="OQ385" s="3">
        <v>0</v>
      </c>
      <c r="OR385" s="3">
        <v>0</v>
      </c>
      <c r="OS385" s="3">
        <v>0</v>
      </c>
      <c r="OT385" s="3">
        <v>0</v>
      </c>
      <c r="OU385" s="4">
        <v>1</v>
      </c>
      <c r="OV385" s="3">
        <v>0</v>
      </c>
      <c r="OW385" s="3">
        <v>0</v>
      </c>
      <c r="OX385" s="3">
        <v>0</v>
      </c>
      <c r="OY385" s="3">
        <v>0</v>
      </c>
      <c r="OZ385" s="3">
        <v>0</v>
      </c>
      <c r="PA385" s="3">
        <v>0</v>
      </c>
      <c r="PB385" s="3">
        <v>0</v>
      </c>
      <c r="PC385" s="3">
        <v>0</v>
      </c>
      <c r="PD385" s="3">
        <v>0</v>
      </c>
      <c r="PE385" s="4">
        <v>1</v>
      </c>
      <c r="PF385" s="3">
        <v>0</v>
      </c>
      <c r="PG385" s="3">
        <v>0</v>
      </c>
      <c r="PH385" s="3">
        <v>0</v>
      </c>
      <c r="PI385" s="3">
        <v>0</v>
      </c>
      <c r="PJ385" s="3">
        <v>0</v>
      </c>
      <c r="PK385" s="3">
        <v>0</v>
      </c>
      <c r="PL385" s="3">
        <v>0</v>
      </c>
      <c r="PM385" s="3">
        <v>0</v>
      </c>
      <c r="PN385" s="3">
        <v>0</v>
      </c>
      <c r="PO385" s="4">
        <v>1</v>
      </c>
      <c r="PP385" s="3">
        <v>0</v>
      </c>
      <c r="PQ385" s="3">
        <v>0</v>
      </c>
      <c r="PR385" s="3">
        <v>0</v>
      </c>
      <c r="PS385" s="3">
        <v>0</v>
      </c>
      <c r="PT385" s="3">
        <v>0</v>
      </c>
      <c r="PU385" s="3">
        <v>0</v>
      </c>
      <c r="PV385" s="3">
        <v>0</v>
      </c>
      <c r="PW385" s="3">
        <v>0</v>
      </c>
      <c r="PX385" s="3">
        <v>0</v>
      </c>
      <c r="PY385" s="4">
        <v>1</v>
      </c>
      <c r="PZ385" s="3">
        <v>0</v>
      </c>
      <c r="QA385" s="3">
        <v>0</v>
      </c>
      <c r="QB385" s="3">
        <v>0</v>
      </c>
      <c r="QC385" s="3">
        <v>0</v>
      </c>
      <c r="QD385" s="3">
        <v>0</v>
      </c>
      <c r="QE385" s="3">
        <v>0</v>
      </c>
      <c r="QF385" s="3">
        <v>0</v>
      </c>
      <c r="QG385" s="3">
        <v>0</v>
      </c>
      <c r="QH385" s="3">
        <v>0</v>
      </c>
      <c r="QI385" s="4">
        <v>1</v>
      </c>
      <c r="QJ385" s="3">
        <v>0</v>
      </c>
      <c r="QK385" s="3">
        <v>0</v>
      </c>
      <c r="QL385" s="3">
        <v>0</v>
      </c>
      <c r="QM385" s="3">
        <v>0</v>
      </c>
      <c r="QN385" s="3">
        <v>0</v>
      </c>
      <c r="QO385" s="3">
        <v>0</v>
      </c>
      <c r="QP385" s="3">
        <v>0</v>
      </c>
      <c r="QQ385" s="3">
        <v>0</v>
      </c>
      <c r="QR385" s="3">
        <v>0</v>
      </c>
      <c r="QS385" s="4">
        <v>1</v>
      </c>
      <c r="QT385" s="3">
        <v>0</v>
      </c>
      <c r="QU385" s="3">
        <v>0</v>
      </c>
      <c r="QV385" s="3">
        <v>0</v>
      </c>
      <c r="QW385" s="3">
        <v>0</v>
      </c>
      <c r="QX385" s="3">
        <v>0</v>
      </c>
      <c r="QY385" s="3">
        <v>0</v>
      </c>
      <c r="QZ385" s="3">
        <v>0</v>
      </c>
      <c r="RA385" s="3">
        <v>0</v>
      </c>
      <c r="RB385" s="3">
        <v>0</v>
      </c>
      <c r="RC385" s="4">
        <v>1</v>
      </c>
      <c r="RD385" s="3">
        <v>0</v>
      </c>
      <c r="RE385" s="3">
        <v>0</v>
      </c>
      <c r="RF385" s="3">
        <v>0</v>
      </c>
      <c r="RG385" s="3">
        <v>0</v>
      </c>
      <c r="RH385" s="3">
        <v>0</v>
      </c>
      <c r="RI385" s="3">
        <v>0</v>
      </c>
      <c r="RJ385" s="3">
        <v>0</v>
      </c>
      <c r="RK385" s="3">
        <v>0</v>
      </c>
      <c r="RL385" s="3">
        <v>0</v>
      </c>
      <c r="RM385" s="4">
        <v>1</v>
      </c>
      <c r="RN385" s="3">
        <v>0</v>
      </c>
      <c r="RO385" s="3">
        <v>0</v>
      </c>
      <c r="RP385" s="3">
        <v>0</v>
      </c>
      <c r="RQ385" s="3">
        <v>0</v>
      </c>
      <c r="RR385" s="3">
        <v>0</v>
      </c>
      <c r="RS385" s="3">
        <v>0</v>
      </c>
      <c r="RT385" s="3">
        <v>0</v>
      </c>
      <c r="RU385" s="3">
        <v>0</v>
      </c>
      <c r="RV385" s="3">
        <v>0</v>
      </c>
      <c r="RW385" s="4">
        <v>1</v>
      </c>
      <c r="RX385" s="3">
        <v>0</v>
      </c>
      <c r="RY385" s="3">
        <v>0</v>
      </c>
      <c r="RZ385" s="3">
        <v>0</v>
      </c>
      <c r="SA385" s="3">
        <v>0</v>
      </c>
      <c r="SB385" s="3">
        <v>0</v>
      </c>
      <c r="SC385" s="3">
        <v>0</v>
      </c>
      <c r="SD385" s="3">
        <v>0</v>
      </c>
      <c r="SE385" s="3">
        <v>0</v>
      </c>
      <c r="SF385" s="3">
        <v>0</v>
      </c>
      <c r="SG385" s="4">
        <v>1</v>
      </c>
      <c r="SH385" s="3">
        <v>0</v>
      </c>
      <c r="SI385" s="3">
        <v>0</v>
      </c>
      <c r="SJ385" s="3">
        <v>0</v>
      </c>
      <c r="SK385" s="3">
        <v>0</v>
      </c>
      <c r="SL385" s="3">
        <v>0</v>
      </c>
      <c r="SM385" s="3">
        <v>0</v>
      </c>
      <c r="SN385" s="3">
        <v>0</v>
      </c>
      <c r="SO385" s="3">
        <v>0</v>
      </c>
      <c r="SP385" s="3">
        <v>0</v>
      </c>
      <c r="SQ385" s="4">
        <v>1</v>
      </c>
      <c r="SR385" s="3">
        <v>0</v>
      </c>
      <c r="SS385" s="3">
        <v>0</v>
      </c>
      <c r="ST385" s="3">
        <v>0</v>
      </c>
      <c r="SU385" s="3">
        <v>0</v>
      </c>
      <c r="SV385" s="3">
        <v>0</v>
      </c>
      <c r="SW385" s="3">
        <v>0</v>
      </c>
      <c r="SX385" s="3">
        <v>0</v>
      </c>
      <c r="SY385" s="3">
        <v>0</v>
      </c>
      <c r="SZ385" s="3">
        <v>0</v>
      </c>
      <c r="TA385" s="4">
        <v>12</v>
      </c>
      <c r="TB385" s="3">
        <v>0</v>
      </c>
      <c r="TC385" s="3">
        <v>0</v>
      </c>
      <c r="TD385" s="3">
        <v>0</v>
      </c>
      <c r="TE385" s="3">
        <v>0</v>
      </c>
      <c r="TF385" s="3">
        <v>0</v>
      </c>
      <c r="TG385" s="3">
        <v>0</v>
      </c>
      <c r="TH385" s="3">
        <v>0</v>
      </c>
      <c r="TI385" s="3">
        <v>0</v>
      </c>
      <c r="TJ385" s="3">
        <v>0</v>
      </c>
      <c r="TK385" s="4">
        <v>1</v>
      </c>
      <c r="TL385" s="3">
        <v>0</v>
      </c>
      <c r="TM385" s="3">
        <v>0</v>
      </c>
      <c r="TN385" s="3">
        <v>0</v>
      </c>
      <c r="TO385" s="3">
        <v>0</v>
      </c>
      <c r="TP385" s="3">
        <v>0</v>
      </c>
      <c r="TQ385" s="3">
        <v>0</v>
      </c>
      <c r="TR385" s="3">
        <v>0</v>
      </c>
      <c r="TS385" s="3">
        <v>0</v>
      </c>
      <c r="TT385" s="3">
        <v>0</v>
      </c>
      <c r="TU385" s="4">
        <v>1</v>
      </c>
      <c r="TV385" s="3">
        <v>0</v>
      </c>
      <c r="TW385" s="3">
        <v>0</v>
      </c>
      <c r="TX385" s="3">
        <v>0</v>
      </c>
      <c r="TY385" s="3">
        <v>0</v>
      </c>
      <c r="TZ385" s="3">
        <v>0</v>
      </c>
      <c r="UA385" s="3">
        <v>0</v>
      </c>
      <c r="UB385" s="3">
        <v>0</v>
      </c>
      <c r="UC385" s="3">
        <v>0</v>
      </c>
      <c r="UD385" s="3">
        <v>0</v>
      </c>
      <c r="UE385" s="4">
        <v>1</v>
      </c>
      <c r="UF385" s="3">
        <v>0</v>
      </c>
      <c r="UG385" s="3">
        <v>0</v>
      </c>
      <c r="UH385" s="3">
        <v>0</v>
      </c>
      <c r="UI385" s="3">
        <v>0</v>
      </c>
      <c r="UJ385" s="3">
        <v>0</v>
      </c>
      <c r="UK385" s="3">
        <v>0</v>
      </c>
      <c r="UL385" s="3">
        <v>0</v>
      </c>
      <c r="UM385" s="3">
        <v>0</v>
      </c>
      <c r="UN385" s="3">
        <v>0</v>
      </c>
      <c r="UO385" s="4">
        <v>1</v>
      </c>
      <c r="UP385" s="3">
        <v>0</v>
      </c>
      <c r="UQ385" s="3">
        <v>0</v>
      </c>
      <c r="UR385" s="3">
        <v>0</v>
      </c>
      <c r="US385" s="3">
        <v>0</v>
      </c>
      <c r="UT385" s="3">
        <v>0</v>
      </c>
      <c r="UU385" s="3">
        <v>0</v>
      </c>
      <c r="UV385" s="3">
        <v>0</v>
      </c>
      <c r="UW385" s="3">
        <v>0</v>
      </c>
      <c r="UX385" s="3">
        <v>0</v>
      </c>
      <c r="UY385" s="4">
        <v>1</v>
      </c>
      <c r="UZ385" s="3">
        <v>0</v>
      </c>
      <c r="VA385" s="3">
        <v>0</v>
      </c>
      <c r="VB385" s="3">
        <v>0</v>
      </c>
      <c r="VC385" s="3">
        <v>0</v>
      </c>
      <c r="VD385" s="3">
        <v>0</v>
      </c>
      <c r="VE385" s="3">
        <v>0</v>
      </c>
      <c r="VF385" s="3">
        <v>0</v>
      </c>
      <c r="VG385" s="3">
        <v>0</v>
      </c>
      <c r="VH385" s="3">
        <v>0</v>
      </c>
      <c r="VI385" s="4">
        <v>1</v>
      </c>
      <c r="VJ385" s="3">
        <v>0</v>
      </c>
      <c r="VK385" s="3">
        <v>0</v>
      </c>
      <c r="VL385" s="3">
        <v>0</v>
      </c>
      <c r="VM385" s="3">
        <v>0</v>
      </c>
      <c r="VN385" s="3">
        <v>0</v>
      </c>
      <c r="VO385" s="3">
        <v>0</v>
      </c>
      <c r="VP385" s="3">
        <v>0</v>
      </c>
      <c r="VQ385" s="3">
        <v>0</v>
      </c>
      <c r="VR385" s="3">
        <v>0</v>
      </c>
      <c r="VS385" s="4">
        <v>1</v>
      </c>
      <c r="VT385" s="3">
        <v>0</v>
      </c>
      <c r="VU385" s="3">
        <v>0</v>
      </c>
      <c r="VV385" s="3">
        <v>0</v>
      </c>
      <c r="VW385" s="3">
        <v>0</v>
      </c>
      <c r="VX385" s="3">
        <v>0</v>
      </c>
      <c r="VY385" s="3">
        <v>0</v>
      </c>
      <c r="VZ385" s="3">
        <v>0</v>
      </c>
      <c r="WA385" s="3">
        <v>0</v>
      </c>
      <c r="WB385" s="3">
        <v>0</v>
      </c>
      <c r="WC385" s="4">
        <v>1</v>
      </c>
      <c r="WD385" s="3">
        <v>0</v>
      </c>
      <c r="WE385" s="3">
        <v>0</v>
      </c>
      <c r="WF385" s="3">
        <v>0</v>
      </c>
      <c r="WG385" s="3">
        <v>0</v>
      </c>
      <c r="WH385" s="3">
        <v>0</v>
      </c>
      <c r="WI385" s="3">
        <v>0</v>
      </c>
      <c r="WJ385" s="3">
        <v>0</v>
      </c>
      <c r="WK385" s="3">
        <v>0</v>
      </c>
      <c r="WL385" s="3">
        <v>0</v>
      </c>
      <c r="WM385" s="4">
        <v>1</v>
      </c>
      <c r="WN385" s="3">
        <v>0</v>
      </c>
      <c r="WO385" s="3">
        <v>0</v>
      </c>
      <c r="WP385" s="3">
        <v>0</v>
      </c>
      <c r="WQ385" s="3">
        <v>0</v>
      </c>
      <c r="WR385" s="3">
        <v>0</v>
      </c>
      <c r="WS385" s="3">
        <v>0</v>
      </c>
      <c r="WT385" s="3">
        <v>0</v>
      </c>
      <c r="WU385" s="3">
        <v>0</v>
      </c>
      <c r="WV385" s="3">
        <v>0</v>
      </c>
      <c r="WW385" s="4">
        <v>1</v>
      </c>
      <c r="WX385" s="3">
        <v>0</v>
      </c>
      <c r="WY385" s="3">
        <v>0</v>
      </c>
      <c r="WZ385" s="3">
        <v>0</v>
      </c>
      <c r="XA385" s="3">
        <v>0</v>
      </c>
      <c r="XB385" s="3">
        <v>0</v>
      </c>
      <c r="XC385" s="3">
        <v>0</v>
      </c>
      <c r="XD385" s="3">
        <v>0</v>
      </c>
      <c r="XE385" s="3">
        <v>0</v>
      </c>
      <c r="XF385" s="3">
        <v>0</v>
      </c>
      <c r="XG385" s="4">
        <v>1</v>
      </c>
      <c r="XH385" s="3">
        <v>0</v>
      </c>
      <c r="XI385" s="3">
        <v>0</v>
      </c>
      <c r="XJ385" s="3">
        <v>0</v>
      </c>
      <c r="XK385" s="3">
        <v>0</v>
      </c>
      <c r="XL385" s="3">
        <v>0</v>
      </c>
      <c r="XM385" s="3">
        <v>0</v>
      </c>
      <c r="XN385" s="3">
        <v>0</v>
      </c>
      <c r="XO385" s="3">
        <v>0</v>
      </c>
      <c r="XP385" s="3">
        <v>0</v>
      </c>
      <c r="XQ385" s="4">
        <v>1</v>
      </c>
      <c r="XR385" s="3">
        <v>0</v>
      </c>
      <c r="XS385" s="3">
        <v>0</v>
      </c>
      <c r="XT385" s="3">
        <v>0</v>
      </c>
      <c r="XU385" s="3">
        <v>0</v>
      </c>
      <c r="XV385" s="3">
        <v>0</v>
      </c>
      <c r="XW385" s="3">
        <v>0</v>
      </c>
      <c r="XX385" s="3">
        <v>0</v>
      </c>
      <c r="XY385" s="3">
        <v>0</v>
      </c>
      <c r="XZ385" s="3">
        <v>0</v>
      </c>
      <c r="YA385" s="4">
        <v>12</v>
      </c>
      <c r="YB385" s="3">
        <v>0</v>
      </c>
      <c r="YC385" s="3">
        <v>0</v>
      </c>
      <c r="YD385" s="3">
        <v>0</v>
      </c>
      <c r="YE385" s="3">
        <v>0</v>
      </c>
      <c r="YF385" s="3">
        <v>0</v>
      </c>
      <c r="YG385" s="3">
        <v>0</v>
      </c>
      <c r="YH385" s="3">
        <v>0</v>
      </c>
      <c r="YI385" s="3">
        <v>0</v>
      </c>
      <c r="YJ385" s="3">
        <v>0</v>
      </c>
      <c r="YK385" s="4">
        <v>1</v>
      </c>
      <c r="YL385" s="3">
        <v>0</v>
      </c>
      <c r="YM385" s="3">
        <v>0</v>
      </c>
      <c r="YN385" s="3">
        <v>0</v>
      </c>
      <c r="YO385" s="3">
        <v>0</v>
      </c>
      <c r="YP385" s="3">
        <v>0</v>
      </c>
      <c r="YQ385" s="3">
        <v>0</v>
      </c>
      <c r="YR385" s="3">
        <v>0</v>
      </c>
      <c r="YS385" s="3">
        <v>0</v>
      </c>
      <c r="YT385" s="3">
        <v>0</v>
      </c>
      <c r="YU385" s="4">
        <v>1</v>
      </c>
      <c r="YV385" s="3">
        <v>0</v>
      </c>
      <c r="YW385" s="3">
        <v>0</v>
      </c>
      <c r="YX385" s="3">
        <v>0</v>
      </c>
      <c r="YY385" s="3">
        <v>0</v>
      </c>
      <c r="YZ385" s="3">
        <v>0</v>
      </c>
      <c r="ZA385" s="3">
        <v>0</v>
      </c>
      <c r="ZB385" s="3">
        <v>0</v>
      </c>
      <c r="ZC385" s="3">
        <v>0</v>
      </c>
      <c r="ZD385" s="3">
        <v>0</v>
      </c>
      <c r="ZE385" s="4">
        <v>1</v>
      </c>
      <c r="ZF385" s="3">
        <v>0</v>
      </c>
      <c r="ZG385" s="3">
        <v>0</v>
      </c>
      <c r="ZH385" s="3">
        <v>0</v>
      </c>
      <c r="ZI385" s="3">
        <v>0</v>
      </c>
      <c r="ZJ385" s="3">
        <v>0</v>
      </c>
      <c r="ZK385" s="3">
        <v>0</v>
      </c>
      <c r="ZL385" s="3">
        <v>0</v>
      </c>
      <c r="ZM385" s="3">
        <v>0</v>
      </c>
      <c r="ZN385" s="3">
        <v>0</v>
      </c>
      <c r="ZO385" s="4">
        <v>1</v>
      </c>
      <c r="ZP385" s="3">
        <v>0</v>
      </c>
      <c r="ZQ385" s="3">
        <v>0</v>
      </c>
      <c r="ZR385" s="3">
        <v>0</v>
      </c>
      <c r="ZS385" s="3">
        <v>0</v>
      </c>
      <c r="ZT385" s="3">
        <v>0</v>
      </c>
      <c r="ZU385" s="3">
        <v>0</v>
      </c>
      <c r="ZV385" s="3">
        <v>0</v>
      </c>
      <c r="ZW385" s="3">
        <v>0</v>
      </c>
      <c r="ZX385" s="3">
        <v>0</v>
      </c>
      <c r="ZY385" s="4">
        <v>1</v>
      </c>
      <c r="ZZ385" s="3">
        <v>0</v>
      </c>
      <c r="AAA385" s="3">
        <v>0</v>
      </c>
      <c r="AAB385" s="3">
        <v>0</v>
      </c>
      <c r="AAC385" s="3">
        <v>0</v>
      </c>
      <c r="AAD385" s="3">
        <v>0</v>
      </c>
      <c r="AAE385" s="3">
        <v>0</v>
      </c>
      <c r="AAF385" s="3">
        <v>0</v>
      </c>
      <c r="AAG385" s="3">
        <v>0</v>
      </c>
      <c r="AAH385" s="3">
        <v>0</v>
      </c>
      <c r="AAI385" s="4">
        <v>1</v>
      </c>
      <c r="AAJ385" s="3">
        <v>0</v>
      </c>
      <c r="AAK385" s="3">
        <v>0</v>
      </c>
      <c r="AAL385" s="3">
        <v>0</v>
      </c>
      <c r="AAM385" s="3">
        <v>0</v>
      </c>
      <c r="AAN385" s="3">
        <v>0</v>
      </c>
      <c r="AAO385" s="3">
        <v>0</v>
      </c>
      <c r="AAP385" s="3">
        <v>0</v>
      </c>
      <c r="AAQ385" s="3">
        <v>0</v>
      </c>
      <c r="AAR385" s="3">
        <v>0</v>
      </c>
      <c r="AAS385" s="4">
        <v>1</v>
      </c>
      <c r="AAT385" s="3">
        <v>0</v>
      </c>
      <c r="AAU385" s="3">
        <v>0</v>
      </c>
      <c r="AAV385" s="3">
        <v>0</v>
      </c>
      <c r="AAW385" s="3">
        <v>0</v>
      </c>
      <c r="AAX385" s="3">
        <v>0</v>
      </c>
      <c r="AAY385" s="3">
        <v>0</v>
      </c>
      <c r="AAZ385" s="3">
        <v>0</v>
      </c>
      <c r="ABA385" s="3">
        <v>0</v>
      </c>
      <c r="ABB385" s="3">
        <v>0</v>
      </c>
      <c r="ABC385" s="4">
        <v>1</v>
      </c>
      <c r="ABD385" s="3">
        <v>0</v>
      </c>
      <c r="ABE385" s="3">
        <v>0</v>
      </c>
      <c r="ABF385" s="3">
        <v>0</v>
      </c>
      <c r="ABG385" s="3">
        <v>0</v>
      </c>
      <c r="ABH385" s="3">
        <v>0</v>
      </c>
      <c r="ABI385" s="3">
        <v>0</v>
      </c>
      <c r="ABJ385" s="3">
        <v>0</v>
      </c>
      <c r="ABK385" s="3">
        <v>0</v>
      </c>
      <c r="ABL385" s="3">
        <v>0</v>
      </c>
      <c r="ABM385" s="4">
        <v>1</v>
      </c>
      <c r="ABN385" s="3">
        <v>0</v>
      </c>
      <c r="ABO385" s="3">
        <v>0</v>
      </c>
      <c r="ABP385" s="3">
        <v>0</v>
      </c>
      <c r="ABQ385" s="3">
        <v>0</v>
      </c>
      <c r="ABR385" s="3">
        <v>0</v>
      </c>
      <c r="ABS385" s="3">
        <v>0</v>
      </c>
      <c r="ABT385" s="3">
        <v>0</v>
      </c>
      <c r="ABU385" s="3">
        <v>0</v>
      </c>
      <c r="ABV385" s="3">
        <v>0</v>
      </c>
      <c r="ABW385" s="4">
        <v>1</v>
      </c>
      <c r="ABX385" s="3">
        <v>0</v>
      </c>
      <c r="ABY385" s="3">
        <v>0</v>
      </c>
      <c r="ABZ385" s="3">
        <v>0</v>
      </c>
      <c r="ACA385" s="3">
        <v>0</v>
      </c>
      <c r="ACB385" s="3">
        <v>0</v>
      </c>
      <c r="ACC385" s="3">
        <v>0</v>
      </c>
      <c r="ACD385" s="3">
        <v>0</v>
      </c>
      <c r="ACE385" s="3">
        <v>0</v>
      </c>
      <c r="ACF385" s="3">
        <v>0</v>
      </c>
      <c r="ACG385" s="4">
        <v>1</v>
      </c>
      <c r="ACH385" s="3">
        <v>0</v>
      </c>
      <c r="ACI385" s="3">
        <v>0</v>
      </c>
      <c r="ACJ385" s="3">
        <v>0</v>
      </c>
      <c r="ACK385" s="3">
        <v>0</v>
      </c>
      <c r="ACL385" s="3">
        <v>0</v>
      </c>
      <c r="ACM385" s="3">
        <v>0</v>
      </c>
      <c r="ACN385" s="3">
        <v>0</v>
      </c>
      <c r="ACO385" s="3">
        <v>0</v>
      </c>
      <c r="ACP385" s="3">
        <v>0</v>
      </c>
      <c r="ACQ385" s="4">
        <v>1</v>
      </c>
      <c r="ACR385" s="3">
        <v>0</v>
      </c>
      <c r="ACS385" s="3">
        <v>0</v>
      </c>
      <c r="ACT385" s="3">
        <v>0</v>
      </c>
      <c r="ACU385" s="3">
        <v>0</v>
      </c>
      <c r="ACV385" s="3">
        <v>0</v>
      </c>
      <c r="ACW385" s="3">
        <v>0</v>
      </c>
      <c r="ACX385" s="3">
        <v>0</v>
      </c>
      <c r="ACY385" s="3">
        <v>0</v>
      </c>
      <c r="ACZ385" s="3">
        <v>0</v>
      </c>
      <c r="ADA385" s="4">
        <v>12</v>
      </c>
      <c r="ADB385" s="3">
        <v>0</v>
      </c>
      <c r="ADC385" s="3">
        <v>0</v>
      </c>
      <c r="ADD385" s="3">
        <v>0</v>
      </c>
      <c r="ADE385" s="3">
        <v>0</v>
      </c>
      <c r="ADF385" s="3">
        <v>0</v>
      </c>
      <c r="ADG385" s="3">
        <v>0</v>
      </c>
      <c r="ADH385" s="3">
        <v>0</v>
      </c>
      <c r="ADI385" s="3">
        <v>0</v>
      </c>
      <c r="ADJ385" s="3">
        <v>0</v>
      </c>
      <c r="ADK385" s="4">
        <v>0</v>
      </c>
      <c r="ADL385" s="3">
        <v>0</v>
      </c>
      <c r="ADM385" s="3">
        <v>0</v>
      </c>
      <c r="ADN385" s="3">
        <v>0</v>
      </c>
      <c r="ADO385" s="3">
        <v>0</v>
      </c>
      <c r="ADP385" s="3">
        <v>0</v>
      </c>
      <c r="ADQ385" s="3">
        <v>0</v>
      </c>
      <c r="ADR385" s="3">
        <v>0</v>
      </c>
      <c r="ADS385" s="3">
        <v>0</v>
      </c>
      <c r="ADT385" s="3">
        <v>0</v>
      </c>
      <c r="ADU385" s="4">
        <v>0</v>
      </c>
      <c r="ADV385" s="3">
        <v>0</v>
      </c>
      <c r="ADW385" s="3">
        <v>0</v>
      </c>
      <c r="ADX385" s="3">
        <v>0</v>
      </c>
      <c r="ADY385" s="3">
        <v>0</v>
      </c>
      <c r="ADZ385" s="3">
        <v>0</v>
      </c>
      <c r="AEA385" s="3">
        <v>0</v>
      </c>
      <c r="AEB385" s="3">
        <v>0</v>
      </c>
      <c r="AEC385" s="3">
        <v>0</v>
      </c>
      <c r="AED385" s="3">
        <v>0</v>
      </c>
      <c r="AEE385" s="4">
        <v>0</v>
      </c>
      <c r="AEF385" s="3">
        <v>0</v>
      </c>
      <c r="AEG385" s="3">
        <v>0</v>
      </c>
      <c r="AEH385" s="3">
        <v>0</v>
      </c>
      <c r="AEI385" s="3">
        <v>0</v>
      </c>
      <c r="AEJ385" s="3">
        <v>0</v>
      </c>
      <c r="AEK385" s="3">
        <v>0</v>
      </c>
      <c r="AEL385" s="3">
        <v>0</v>
      </c>
      <c r="AEM385" s="3">
        <v>0</v>
      </c>
      <c r="AEN385" s="3">
        <v>0</v>
      </c>
      <c r="AEO385" s="4">
        <v>0</v>
      </c>
      <c r="AEP385" s="3">
        <v>0</v>
      </c>
      <c r="AEQ385" s="3">
        <v>0</v>
      </c>
      <c r="AER385" s="3">
        <v>0</v>
      </c>
      <c r="AES385" s="3">
        <v>0</v>
      </c>
      <c r="AET385" s="3">
        <v>0</v>
      </c>
      <c r="AEU385" s="3">
        <v>0</v>
      </c>
      <c r="AEV385" s="3">
        <v>0</v>
      </c>
      <c r="AEW385" s="3">
        <v>0</v>
      </c>
      <c r="AEX385" s="3">
        <v>0</v>
      </c>
      <c r="AEY385" s="4">
        <v>0</v>
      </c>
      <c r="AEZ385" s="3">
        <v>0</v>
      </c>
      <c r="AFA385" s="3">
        <v>0</v>
      </c>
      <c r="AFB385" s="3">
        <v>0</v>
      </c>
      <c r="AFC385" s="3">
        <v>0</v>
      </c>
      <c r="AFD385" s="3">
        <v>0</v>
      </c>
      <c r="AFE385" s="3">
        <v>0</v>
      </c>
      <c r="AFF385" s="3">
        <v>0</v>
      </c>
      <c r="AFG385" s="3">
        <v>0</v>
      </c>
      <c r="AFH385" s="3">
        <v>0</v>
      </c>
      <c r="AFI385" s="4">
        <v>0</v>
      </c>
      <c r="AFJ385" s="3">
        <v>0</v>
      </c>
      <c r="AFK385" s="3">
        <v>0</v>
      </c>
      <c r="AFL385" s="3">
        <v>0</v>
      </c>
      <c r="AFM385" s="3">
        <v>0</v>
      </c>
      <c r="AFN385" s="3">
        <v>0</v>
      </c>
      <c r="AFO385" s="3">
        <v>0</v>
      </c>
      <c r="AFP385" s="3">
        <v>0</v>
      </c>
      <c r="AFQ385" s="3">
        <v>0</v>
      </c>
      <c r="AFR385" s="3">
        <v>0</v>
      </c>
      <c r="AFS385" s="4">
        <v>0</v>
      </c>
      <c r="AFT385" s="3">
        <v>0</v>
      </c>
      <c r="AFU385" s="3">
        <v>0</v>
      </c>
      <c r="AFV385" s="3">
        <v>0</v>
      </c>
      <c r="AFW385" s="3">
        <v>0</v>
      </c>
      <c r="AFX385" s="3">
        <v>0</v>
      </c>
      <c r="AFY385" s="3">
        <v>0</v>
      </c>
      <c r="AFZ385" s="3">
        <v>0</v>
      </c>
      <c r="AGA385" s="3">
        <v>0</v>
      </c>
      <c r="AGB385" s="3">
        <v>0</v>
      </c>
      <c r="AGC385" s="4">
        <v>0</v>
      </c>
      <c r="AGD385" s="3">
        <v>0</v>
      </c>
      <c r="AGE385" s="3">
        <v>0</v>
      </c>
      <c r="AGF385" s="3">
        <v>0</v>
      </c>
      <c r="AGG385" s="3">
        <v>0</v>
      </c>
      <c r="AGH385" s="3">
        <v>0</v>
      </c>
      <c r="AGI385" s="3">
        <v>0</v>
      </c>
      <c r="AGJ385" s="3">
        <v>0</v>
      </c>
      <c r="AGK385" s="3">
        <v>0</v>
      </c>
      <c r="AGL385" s="3">
        <v>0</v>
      </c>
      <c r="AGM385" s="4">
        <v>0</v>
      </c>
      <c r="AGN385" s="3">
        <v>0</v>
      </c>
      <c r="AGO385" s="3">
        <v>0</v>
      </c>
      <c r="AGP385" s="3">
        <v>0</v>
      </c>
      <c r="AGQ385" s="3">
        <v>0</v>
      </c>
      <c r="AGR385" s="3">
        <v>0</v>
      </c>
      <c r="AGS385" s="3">
        <v>0</v>
      </c>
      <c r="AGT385" s="3">
        <v>0</v>
      </c>
      <c r="AGU385" s="3">
        <v>0</v>
      </c>
      <c r="AGV385" s="3">
        <v>0</v>
      </c>
      <c r="AGW385" s="4">
        <v>0</v>
      </c>
      <c r="AGX385" s="3">
        <v>0</v>
      </c>
      <c r="AGY385" s="3">
        <v>0</v>
      </c>
      <c r="AGZ385" s="3">
        <v>0</v>
      </c>
      <c r="AHA385" s="3">
        <v>0</v>
      </c>
      <c r="AHB385" s="3">
        <v>0</v>
      </c>
      <c r="AHC385" s="3">
        <v>0</v>
      </c>
      <c r="AHD385" s="3">
        <v>0</v>
      </c>
      <c r="AHE385" s="3">
        <v>0</v>
      </c>
      <c r="AHF385" s="3">
        <v>0</v>
      </c>
      <c r="AHG385" s="4">
        <v>0</v>
      </c>
      <c r="AHH385" s="3">
        <v>0</v>
      </c>
      <c r="AHI385" s="3">
        <v>0</v>
      </c>
      <c r="AHJ385" s="3">
        <v>0</v>
      </c>
      <c r="AHK385" s="3">
        <v>0</v>
      </c>
      <c r="AHL385" s="3">
        <v>0</v>
      </c>
      <c r="AHM385" s="3">
        <v>0</v>
      </c>
      <c r="AHN385" s="3">
        <v>0</v>
      </c>
      <c r="AHO385" s="3">
        <v>0</v>
      </c>
      <c r="AHP385" s="3">
        <v>0</v>
      </c>
      <c r="AHQ385" s="4">
        <v>0</v>
      </c>
      <c r="AHR385" s="3">
        <v>0</v>
      </c>
      <c r="AHS385" s="3">
        <v>0</v>
      </c>
      <c r="AHT385" s="3">
        <v>0</v>
      </c>
      <c r="AHU385" s="3">
        <v>0</v>
      </c>
      <c r="AHV385" s="3">
        <v>0</v>
      </c>
      <c r="AHW385" s="3">
        <v>0</v>
      </c>
      <c r="AHX385" s="3">
        <v>0</v>
      </c>
      <c r="AHY385" s="3">
        <v>0</v>
      </c>
      <c r="AHZ385" s="3">
        <v>0</v>
      </c>
      <c r="AIA385" s="4">
        <v>0</v>
      </c>
    </row>
    <row r="386" spans="1:911" ht="15" thickBot="1">
      <c r="A386" s="2" t="s">
        <v>447</v>
      </c>
      <c r="B386" s="3">
        <v>2698934.2800000086</v>
      </c>
      <c r="C386" s="3">
        <v>2698934.2800000086</v>
      </c>
      <c r="D386" s="3">
        <v>0</v>
      </c>
      <c r="E386" s="3">
        <v>0</v>
      </c>
      <c r="F386" s="3">
        <v>2698934.2800000086</v>
      </c>
      <c r="G386" s="3">
        <v>2698934.2800000086</v>
      </c>
      <c r="H386" s="3">
        <v>0</v>
      </c>
      <c r="I386" s="3">
        <v>0</v>
      </c>
      <c r="J386" s="3">
        <v>2698934.2800000086</v>
      </c>
      <c r="K386" s="4">
        <v>1</v>
      </c>
      <c r="L386" s="3">
        <v>3.9999999105930328E-2</v>
      </c>
      <c r="M386" s="3">
        <v>3.9999999105930328E-2</v>
      </c>
      <c r="N386" s="3">
        <v>0</v>
      </c>
      <c r="O386" s="3">
        <v>0</v>
      </c>
      <c r="P386" s="3">
        <v>3.9999999105930328E-2</v>
      </c>
      <c r="Q386" s="3">
        <v>3.9999999105930328E-2</v>
      </c>
      <c r="R386" s="3">
        <v>0</v>
      </c>
      <c r="S386" s="3">
        <v>0</v>
      </c>
      <c r="T386" s="3">
        <v>3.9999999105930328E-2</v>
      </c>
      <c r="U386" s="4">
        <v>1</v>
      </c>
      <c r="V386" s="3">
        <v>1491940.0000000075</v>
      </c>
      <c r="W386" s="3">
        <v>1491940.0000000075</v>
      </c>
      <c r="X386" s="3">
        <v>0</v>
      </c>
      <c r="Y386" s="3">
        <v>0</v>
      </c>
      <c r="Z386" s="3">
        <v>1491940.0000000075</v>
      </c>
      <c r="AA386" s="3">
        <v>1491940.0000000075</v>
      </c>
      <c r="AB386" s="3">
        <v>0</v>
      </c>
      <c r="AC386" s="3">
        <v>0</v>
      </c>
      <c r="AD386" s="3">
        <v>1491940.0000000075</v>
      </c>
      <c r="AE386" s="4">
        <v>1</v>
      </c>
      <c r="AF386" s="3">
        <v>39272562.920000002</v>
      </c>
      <c r="AG386" s="3">
        <v>39272562.920000002</v>
      </c>
      <c r="AH386" s="3">
        <v>0</v>
      </c>
      <c r="AI386" s="3">
        <v>0</v>
      </c>
      <c r="AJ386" s="3">
        <v>39272562.920000002</v>
      </c>
      <c r="AK386" s="3">
        <v>39272562.920000002</v>
      </c>
      <c r="AL386" s="3">
        <v>0</v>
      </c>
      <c r="AM386" s="3">
        <v>0</v>
      </c>
      <c r="AN386" s="3">
        <v>39272562.920000002</v>
      </c>
      <c r="AO386" s="4">
        <v>1</v>
      </c>
      <c r="AP386" s="3">
        <v>30867650.590000004</v>
      </c>
      <c r="AQ386" s="3">
        <v>30867650.590000004</v>
      </c>
      <c r="AR386" s="3">
        <v>0</v>
      </c>
      <c r="AS386" s="3">
        <v>0</v>
      </c>
      <c r="AT386" s="3">
        <v>30867650.590000004</v>
      </c>
      <c r="AU386" s="3">
        <v>30867650.590000004</v>
      </c>
      <c r="AV386" s="3">
        <v>0</v>
      </c>
      <c r="AW386" s="3">
        <v>0</v>
      </c>
      <c r="AX386" s="3">
        <v>30867650.590000004</v>
      </c>
      <c r="AY386" s="4">
        <v>1</v>
      </c>
      <c r="AZ386" s="3">
        <v>34873805.630000003</v>
      </c>
      <c r="BA386" s="3">
        <v>34873805.630000003</v>
      </c>
      <c r="BB386" s="3">
        <v>0</v>
      </c>
      <c r="BC386" s="3">
        <v>0</v>
      </c>
      <c r="BD386" s="3">
        <v>34873805.630000003</v>
      </c>
      <c r="BE386" s="3">
        <v>34873805.630000003</v>
      </c>
      <c r="BF386" s="3">
        <v>0</v>
      </c>
      <c r="BG386" s="3">
        <v>0</v>
      </c>
      <c r="BH386" s="3">
        <v>34873805.630000003</v>
      </c>
      <c r="BI386" s="4">
        <v>1</v>
      </c>
      <c r="BJ386" s="3">
        <v>38071343.060000002</v>
      </c>
      <c r="BK386" s="3">
        <v>38071343.060000002</v>
      </c>
      <c r="BL386" s="3">
        <v>0</v>
      </c>
      <c r="BM386" s="3">
        <v>0</v>
      </c>
      <c r="BN386" s="3">
        <v>38071343.060000002</v>
      </c>
      <c r="BO386" s="3">
        <v>38071343.060000002</v>
      </c>
      <c r="BP386" s="3">
        <v>0</v>
      </c>
      <c r="BQ386" s="3">
        <v>0</v>
      </c>
      <c r="BR386" s="3">
        <v>38071343.060000002</v>
      </c>
      <c r="BS386" s="4">
        <v>1</v>
      </c>
      <c r="BT386" s="3">
        <v>38781401.090000004</v>
      </c>
      <c r="BU386" s="3">
        <v>38781401.090000004</v>
      </c>
      <c r="BV386" s="3">
        <v>0</v>
      </c>
      <c r="BW386" s="3">
        <v>0</v>
      </c>
      <c r="BX386" s="3">
        <v>38781401.090000004</v>
      </c>
      <c r="BY386" s="3">
        <v>38781401.090000004</v>
      </c>
      <c r="BZ386" s="3">
        <v>0</v>
      </c>
      <c r="CA386" s="3">
        <v>0</v>
      </c>
      <c r="CB386" s="3">
        <v>38781401.090000004</v>
      </c>
      <c r="CC386" s="4">
        <v>1</v>
      </c>
      <c r="CD386" s="3">
        <v>57920559.060000002</v>
      </c>
      <c r="CE386" s="3">
        <v>57920559.060000002</v>
      </c>
      <c r="CF386" s="3">
        <v>0</v>
      </c>
      <c r="CG386" s="3">
        <v>0</v>
      </c>
      <c r="CH386" s="3">
        <v>57920559.060000002</v>
      </c>
      <c r="CI386" s="3">
        <v>57920559.060000002</v>
      </c>
      <c r="CJ386" s="3">
        <v>0</v>
      </c>
      <c r="CK386" s="3">
        <v>0</v>
      </c>
      <c r="CL386" s="3">
        <v>57920559.060000002</v>
      </c>
      <c r="CM386" s="4">
        <v>1</v>
      </c>
      <c r="CN386" s="3">
        <v>31696146.983295359</v>
      </c>
      <c r="CO386" s="3">
        <v>31696146.983295359</v>
      </c>
      <c r="CP386" s="3">
        <v>0</v>
      </c>
      <c r="CQ386" s="3">
        <v>0</v>
      </c>
      <c r="CR386" s="3">
        <v>31696146.983295359</v>
      </c>
      <c r="CS386" s="3">
        <v>31696146.983295359</v>
      </c>
      <c r="CT386" s="3">
        <v>0</v>
      </c>
      <c r="CU386" s="3">
        <v>0</v>
      </c>
      <c r="CV386" s="3">
        <v>31696146.983295359</v>
      </c>
      <c r="CW386" s="4">
        <v>1</v>
      </c>
      <c r="CX386" s="3">
        <v>22056365.192842148</v>
      </c>
      <c r="CY386" s="3">
        <v>22056365.192842148</v>
      </c>
      <c r="CZ386" s="3">
        <v>0</v>
      </c>
      <c r="DA386" s="3">
        <v>0</v>
      </c>
      <c r="DB386" s="3">
        <v>22056365.192842148</v>
      </c>
      <c r="DC386" s="3">
        <v>22056365.192842148</v>
      </c>
      <c r="DD386" s="3">
        <v>0</v>
      </c>
      <c r="DE386" s="3">
        <v>0</v>
      </c>
      <c r="DF386" s="3">
        <v>22056365.192842148</v>
      </c>
      <c r="DG386" s="4">
        <v>1</v>
      </c>
      <c r="DH386" s="3">
        <v>-23478814.285633102</v>
      </c>
      <c r="DI386" s="3">
        <v>-23478814.285633102</v>
      </c>
      <c r="DJ386" s="3">
        <v>0</v>
      </c>
      <c r="DK386" s="3">
        <v>0</v>
      </c>
      <c r="DL386" s="3">
        <v>-23478814.285633102</v>
      </c>
      <c r="DM386" s="3">
        <v>-23478814.285633102</v>
      </c>
      <c r="DN386" s="3">
        <v>0</v>
      </c>
      <c r="DO386" s="3">
        <v>0</v>
      </c>
      <c r="DP386" s="3">
        <v>-23478814.285633102</v>
      </c>
      <c r="DQ386" s="4">
        <v>1</v>
      </c>
      <c r="DR386" s="3">
        <v>274251894.56050444</v>
      </c>
      <c r="DS386" s="3">
        <v>274251894.56050444</v>
      </c>
      <c r="DT386" s="3">
        <v>0</v>
      </c>
      <c r="DU386" s="3">
        <v>0</v>
      </c>
      <c r="DV386" s="3">
        <v>274251894.56050444</v>
      </c>
      <c r="DW386" s="3">
        <v>274251894.56050444</v>
      </c>
      <c r="DX386" s="3">
        <v>0</v>
      </c>
      <c r="DY386" s="3">
        <v>0</v>
      </c>
      <c r="DZ386" s="3">
        <v>274251894.56050444</v>
      </c>
      <c r="EA386" s="4">
        <v>12</v>
      </c>
      <c r="EB386" s="3">
        <v>-2851616.9419000288</v>
      </c>
      <c r="EC386" s="3">
        <v>-2851616.9419000288</v>
      </c>
      <c r="ED386" s="3">
        <v>0</v>
      </c>
      <c r="EE386" s="3">
        <v>0</v>
      </c>
      <c r="EF386" s="3">
        <v>-2851616.9419000288</v>
      </c>
      <c r="EG386" s="3">
        <v>-2851616.9419000288</v>
      </c>
      <c r="EH386" s="3">
        <v>0</v>
      </c>
      <c r="EI386" s="3">
        <v>0</v>
      </c>
      <c r="EJ386" s="3">
        <v>-2851616.9419000288</v>
      </c>
      <c r="EK386" s="4">
        <v>1</v>
      </c>
      <c r="EL386" s="3">
        <v>-152682.70189999882</v>
      </c>
      <c r="EM386" s="3">
        <v>-152682.70189999882</v>
      </c>
      <c r="EN386" s="3">
        <v>0</v>
      </c>
      <c r="EO386" s="3">
        <v>0</v>
      </c>
      <c r="EP386" s="3">
        <v>-152682.70189999882</v>
      </c>
      <c r="EQ386" s="3">
        <v>-152682.70189999882</v>
      </c>
      <c r="ER386" s="3">
        <v>0</v>
      </c>
      <c r="ES386" s="3">
        <v>0</v>
      </c>
      <c r="ET386" s="3">
        <v>-152682.70189999882</v>
      </c>
      <c r="EU386" s="4">
        <v>1</v>
      </c>
      <c r="EV386" s="3">
        <v>-1644622.661899969</v>
      </c>
      <c r="EW386" s="3">
        <v>-1644622.661899969</v>
      </c>
      <c r="EX386" s="3">
        <v>0</v>
      </c>
      <c r="EY386" s="3">
        <v>0</v>
      </c>
      <c r="EZ386" s="3">
        <v>-1644622.661899969</v>
      </c>
      <c r="FA386" s="3">
        <v>-1644622.661899969</v>
      </c>
      <c r="FB386" s="3">
        <v>0</v>
      </c>
      <c r="FC386" s="3">
        <v>0</v>
      </c>
      <c r="FD386" s="3">
        <v>-1644622.661899969</v>
      </c>
      <c r="FE386" s="4">
        <v>1</v>
      </c>
      <c r="FF386" s="3">
        <v>-39425245.581899941</v>
      </c>
      <c r="FG386" s="3">
        <v>-39425245.581899941</v>
      </c>
      <c r="FH386" s="3">
        <v>0</v>
      </c>
      <c r="FI386" s="3">
        <v>0</v>
      </c>
      <c r="FJ386" s="3">
        <v>-39425245.581899941</v>
      </c>
      <c r="FK386" s="3">
        <v>-39425245.581899941</v>
      </c>
      <c r="FL386" s="3">
        <v>0</v>
      </c>
      <c r="FM386" s="3">
        <v>0</v>
      </c>
      <c r="FN386" s="3">
        <v>-39425245.581899941</v>
      </c>
      <c r="FO386" s="4">
        <v>1</v>
      </c>
      <c r="FP386" s="3">
        <v>-31020333.251899913</v>
      </c>
      <c r="FQ386" s="3">
        <v>-31020333.251899913</v>
      </c>
      <c r="FR386" s="3">
        <v>0</v>
      </c>
      <c r="FS386" s="3">
        <v>0</v>
      </c>
      <c r="FT386" s="3">
        <v>-31020333.251899913</v>
      </c>
      <c r="FU386" s="3">
        <v>-31020333.251899913</v>
      </c>
      <c r="FV386" s="3">
        <v>0</v>
      </c>
      <c r="FW386" s="3">
        <v>0</v>
      </c>
      <c r="FX386" s="3">
        <v>-31020333.251899913</v>
      </c>
      <c r="FY386" s="4">
        <v>1</v>
      </c>
      <c r="FZ386" s="3">
        <v>-35026488.291899882</v>
      </c>
      <c r="GA386" s="3">
        <v>-35026488.291899882</v>
      </c>
      <c r="GB386" s="3">
        <v>0</v>
      </c>
      <c r="GC386" s="3">
        <v>0</v>
      </c>
      <c r="GD386" s="3">
        <v>-35026488.291899882</v>
      </c>
      <c r="GE386" s="3">
        <v>-35026488.291899882</v>
      </c>
      <c r="GF386" s="3">
        <v>0</v>
      </c>
      <c r="GG386" s="3">
        <v>0</v>
      </c>
      <c r="GH386" s="3">
        <v>-35026488.291899882</v>
      </c>
      <c r="GI386" s="4">
        <v>1</v>
      </c>
      <c r="GJ386" s="3">
        <v>-38224025.721899852</v>
      </c>
      <c r="GK386" s="3">
        <v>-38224025.721899852</v>
      </c>
      <c r="GL386" s="3">
        <v>0</v>
      </c>
      <c r="GM386" s="3">
        <v>0</v>
      </c>
      <c r="GN386" s="3">
        <v>-38224025.721899852</v>
      </c>
      <c r="GO386" s="3">
        <v>-38224025.721899852</v>
      </c>
      <c r="GP386" s="3">
        <v>0</v>
      </c>
      <c r="GQ386" s="3">
        <v>0</v>
      </c>
      <c r="GR386" s="3">
        <v>-38224025.721899852</v>
      </c>
      <c r="GS386" s="4">
        <v>1</v>
      </c>
      <c r="GT386" s="3">
        <v>-38934083.751899824</v>
      </c>
      <c r="GU386" s="3">
        <v>-38934083.751899824</v>
      </c>
      <c r="GV386" s="3">
        <v>0</v>
      </c>
      <c r="GW386" s="3">
        <v>0</v>
      </c>
      <c r="GX386" s="3">
        <v>-38934083.751899824</v>
      </c>
      <c r="GY386" s="3">
        <v>-38934083.751899824</v>
      </c>
      <c r="GZ386" s="3">
        <v>0</v>
      </c>
      <c r="HA386" s="3">
        <v>0</v>
      </c>
      <c r="HB386" s="3">
        <v>-38934083.751899824</v>
      </c>
      <c r="HC386" s="4">
        <v>1</v>
      </c>
      <c r="HD386" s="3">
        <v>-93428912.811899796</v>
      </c>
      <c r="HE386" s="3">
        <v>-93428912.811899796</v>
      </c>
      <c r="HF386" s="3">
        <v>0</v>
      </c>
      <c r="HG386" s="3">
        <v>0</v>
      </c>
      <c r="HH386" s="3">
        <v>-93428912.811899796</v>
      </c>
      <c r="HI386" s="3">
        <v>-93428912.811899796</v>
      </c>
      <c r="HJ386" s="3">
        <v>0</v>
      </c>
      <c r="HK386" s="3">
        <v>0</v>
      </c>
      <c r="HL386" s="3">
        <v>-93428912.811899796</v>
      </c>
      <c r="HM386" s="4">
        <v>1</v>
      </c>
      <c r="HN386" s="3">
        <v>-103068282.7151951</v>
      </c>
      <c r="HO386" s="3">
        <v>-103068282.7151951</v>
      </c>
      <c r="HP386" s="3">
        <v>0</v>
      </c>
      <c r="HQ386" s="3">
        <v>0</v>
      </c>
      <c r="HR386" s="3">
        <v>-103068282.7151951</v>
      </c>
      <c r="HS386" s="3">
        <v>-103068282.7151951</v>
      </c>
      <c r="HT386" s="3">
        <v>0</v>
      </c>
      <c r="HU386" s="3">
        <v>0</v>
      </c>
      <c r="HV386" s="3">
        <v>-103068282.7151951</v>
      </c>
      <c r="HW386" s="4">
        <v>1</v>
      </c>
      <c r="HX386" s="3">
        <v>-79052824.31474188</v>
      </c>
      <c r="HY386" s="3">
        <v>-79052824.31474188</v>
      </c>
      <c r="HZ386" s="3">
        <v>0</v>
      </c>
      <c r="IA386" s="3">
        <v>0</v>
      </c>
      <c r="IB386" s="3">
        <v>-79052824.31474188</v>
      </c>
      <c r="IC386" s="3">
        <v>-79052824.31474188</v>
      </c>
      <c r="ID386" s="3">
        <v>0</v>
      </c>
      <c r="IE386" s="3">
        <v>0</v>
      </c>
      <c r="IF386" s="3">
        <v>-79052824.31474188</v>
      </c>
      <c r="IG386" s="4">
        <v>1</v>
      </c>
      <c r="IH386" s="3">
        <v>-28540489.436266594</v>
      </c>
      <c r="II386" s="3">
        <v>-28540489.436266594</v>
      </c>
      <c r="IJ386" s="3">
        <v>0</v>
      </c>
      <c r="IK386" s="3">
        <v>0</v>
      </c>
      <c r="IL386" s="3">
        <v>-28540489.436266594</v>
      </c>
      <c r="IM386" s="3">
        <v>-28540489.436266594</v>
      </c>
      <c r="IN386" s="3">
        <v>0</v>
      </c>
      <c r="IO386" s="3">
        <v>0</v>
      </c>
      <c r="IP386" s="3">
        <v>-28540489.436266594</v>
      </c>
      <c r="IQ386" s="4">
        <v>1</v>
      </c>
      <c r="IR386" s="3">
        <v>-491369608.18330282</v>
      </c>
      <c r="IS386" s="3">
        <v>-491369608.18330282</v>
      </c>
      <c r="IT386" s="3">
        <v>0</v>
      </c>
      <c r="IU386" s="3">
        <v>0</v>
      </c>
      <c r="IV386" s="3">
        <v>-491369608.18330282</v>
      </c>
      <c r="IW386" s="3">
        <v>-491369608.18330282</v>
      </c>
      <c r="IX386" s="3">
        <v>0</v>
      </c>
      <c r="IY386" s="3">
        <v>0</v>
      </c>
      <c r="IZ386" s="3">
        <v>-491369608.18330282</v>
      </c>
      <c r="JA386" s="4">
        <v>12</v>
      </c>
      <c r="JB386" s="3">
        <v>3.3438205718994132E-7</v>
      </c>
      <c r="JC386" s="3">
        <v>3.3438205718994132E-7</v>
      </c>
      <c r="JD386" s="3">
        <v>0</v>
      </c>
      <c r="JE386" s="3">
        <v>0</v>
      </c>
      <c r="JF386" s="3">
        <v>3.3438205718994132E-7</v>
      </c>
      <c r="JG386" s="3">
        <v>3.3438205718994127E-7</v>
      </c>
      <c r="JH386" s="3">
        <v>0</v>
      </c>
      <c r="JI386" s="3">
        <v>0</v>
      </c>
      <c r="JJ386" s="3">
        <v>3.3438205718994127E-7</v>
      </c>
      <c r="JK386" s="4">
        <v>0.99999999999999989</v>
      </c>
      <c r="JL386" s="3">
        <v>3.0398368835449211E-7</v>
      </c>
      <c r="JM386" s="3">
        <v>3.0398368835449211E-7</v>
      </c>
      <c r="JN386" s="3">
        <v>0</v>
      </c>
      <c r="JO386" s="3">
        <v>0</v>
      </c>
      <c r="JP386" s="3">
        <v>3.0398368835449211E-7</v>
      </c>
      <c r="JQ386" s="3">
        <v>3.0398368835449206E-7</v>
      </c>
      <c r="JR386" s="3">
        <v>0</v>
      </c>
      <c r="JS386" s="3">
        <v>0</v>
      </c>
      <c r="JT386" s="3">
        <v>3.0398368835449206E-7</v>
      </c>
      <c r="JU386" s="4">
        <v>0.99999999999999989</v>
      </c>
      <c r="JV386" s="3">
        <v>2.7358531951904291E-7</v>
      </c>
      <c r="JW386" s="3">
        <v>2.7358531951904291E-7</v>
      </c>
      <c r="JX386" s="3">
        <v>0</v>
      </c>
      <c r="JY386" s="3">
        <v>0</v>
      </c>
      <c r="JZ386" s="3">
        <v>2.7358531951904291E-7</v>
      </c>
      <c r="KA386" s="3">
        <v>2.7358531951904285E-7</v>
      </c>
      <c r="KB386" s="3">
        <v>0</v>
      </c>
      <c r="KC386" s="3">
        <v>0</v>
      </c>
      <c r="KD386" s="3">
        <v>2.7358531951904285E-7</v>
      </c>
      <c r="KE386" s="4">
        <v>0.99999999999999989</v>
      </c>
      <c r="KF386" s="3">
        <v>2.431869506835937E-7</v>
      </c>
      <c r="KG386" s="3">
        <v>2.431869506835937E-7</v>
      </c>
      <c r="KH386" s="3">
        <v>0</v>
      </c>
      <c r="KI386" s="3">
        <v>0</v>
      </c>
      <c r="KJ386" s="3">
        <v>2.431869506835937E-7</v>
      </c>
      <c r="KK386" s="3">
        <v>2.4318695068359365E-7</v>
      </c>
      <c r="KL386" s="3">
        <v>0</v>
      </c>
      <c r="KM386" s="3">
        <v>0</v>
      </c>
      <c r="KN386" s="3">
        <v>2.4318695068359365E-7</v>
      </c>
      <c r="KO386" s="4">
        <v>0.99999999999999989</v>
      </c>
      <c r="KP386" s="3">
        <v>2.127885818481445E-7</v>
      </c>
      <c r="KQ386" s="3">
        <v>2.127885818481445E-7</v>
      </c>
      <c r="KR386" s="3">
        <v>0</v>
      </c>
      <c r="KS386" s="3">
        <v>0</v>
      </c>
      <c r="KT386" s="3">
        <v>2.127885818481445E-7</v>
      </c>
      <c r="KU386" s="3">
        <v>2.1278858184814447E-7</v>
      </c>
      <c r="KV386" s="3">
        <v>0</v>
      </c>
      <c r="KW386" s="3">
        <v>0</v>
      </c>
      <c r="KX386" s="3">
        <v>2.1278858184814447E-7</v>
      </c>
      <c r="KY386" s="4">
        <v>0.99999999999999989</v>
      </c>
      <c r="KZ386" s="3">
        <v>1.8239021301269529E-7</v>
      </c>
      <c r="LA386" s="3">
        <v>1.8239021301269529E-7</v>
      </c>
      <c r="LB386" s="3">
        <v>0</v>
      </c>
      <c r="LC386" s="3">
        <v>0</v>
      </c>
      <c r="LD386" s="3">
        <v>1.8239021301269529E-7</v>
      </c>
      <c r="LE386" s="3">
        <v>1.8239021301269526E-7</v>
      </c>
      <c r="LF386" s="3">
        <v>0</v>
      </c>
      <c r="LG386" s="3">
        <v>0</v>
      </c>
      <c r="LH386" s="3">
        <v>1.8239021301269526E-7</v>
      </c>
      <c r="LI386" s="4">
        <v>0.99999999999999989</v>
      </c>
      <c r="LJ386" s="3">
        <v>1.5199184417724608E-7</v>
      </c>
      <c r="LK386" s="3">
        <v>1.5199184417724608E-7</v>
      </c>
      <c r="LL386" s="3">
        <v>0</v>
      </c>
      <c r="LM386" s="3">
        <v>0</v>
      </c>
      <c r="LN386" s="3">
        <v>1.5199184417724608E-7</v>
      </c>
      <c r="LO386" s="3">
        <v>1.5199184417724606E-7</v>
      </c>
      <c r="LP386" s="3">
        <v>0</v>
      </c>
      <c r="LQ386" s="3">
        <v>0</v>
      </c>
      <c r="LR386" s="3">
        <v>1.5199184417724606E-7</v>
      </c>
      <c r="LS386" s="4">
        <v>0.99999999999999989</v>
      </c>
      <c r="LT386" s="3">
        <v>1.2159347534179688E-7</v>
      </c>
      <c r="LU386" s="3">
        <v>1.2159347534179688E-7</v>
      </c>
      <c r="LV386" s="3">
        <v>0</v>
      </c>
      <c r="LW386" s="3">
        <v>0</v>
      </c>
      <c r="LX386" s="3">
        <v>1.2159347534179688E-7</v>
      </c>
      <c r="LY386" s="3">
        <v>1.2159347534179685E-7</v>
      </c>
      <c r="LZ386" s="3">
        <v>0</v>
      </c>
      <c r="MA386" s="3">
        <v>0</v>
      </c>
      <c r="MB386" s="3">
        <v>1.2159347534179685E-7</v>
      </c>
      <c r="MC386" s="4">
        <v>0.99999999999999989</v>
      </c>
      <c r="MD386" s="3">
        <v>9.1195106506347658E-8</v>
      </c>
      <c r="ME386" s="3">
        <v>9.1195106506347658E-8</v>
      </c>
      <c r="MF386" s="3">
        <v>0</v>
      </c>
      <c r="MG386" s="3">
        <v>0</v>
      </c>
      <c r="MH386" s="3">
        <v>9.1195106506347658E-8</v>
      </c>
      <c r="MI386" s="3">
        <v>9.1195106506347645E-8</v>
      </c>
      <c r="MJ386" s="3">
        <v>0</v>
      </c>
      <c r="MK386" s="3">
        <v>0</v>
      </c>
      <c r="ML386" s="3">
        <v>9.1195106506347645E-8</v>
      </c>
      <c r="MM386" s="4">
        <v>0.99999999999999989</v>
      </c>
      <c r="MN386" s="3">
        <v>6.0796737670898439E-8</v>
      </c>
      <c r="MO386" s="3">
        <v>6.0796737670898439E-8</v>
      </c>
      <c r="MP386" s="3">
        <v>0</v>
      </c>
      <c r="MQ386" s="3">
        <v>0</v>
      </c>
      <c r="MR386" s="3">
        <v>6.0796737670898439E-8</v>
      </c>
      <c r="MS386" s="3">
        <v>6.0796737670898425E-8</v>
      </c>
      <c r="MT386" s="3">
        <v>0</v>
      </c>
      <c r="MU386" s="3">
        <v>0</v>
      </c>
      <c r="MV386" s="3">
        <v>6.0796737670898425E-8</v>
      </c>
      <c r="MW386" s="4">
        <v>0.99999999999999989</v>
      </c>
      <c r="MX386" s="3">
        <v>3.0398368835449219E-8</v>
      </c>
      <c r="MY386" s="3">
        <v>3.0398368835449219E-8</v>
      </c>
      <c r="MZ386" s="3">
        <v>0</v>
      </c>
      <c r="NA386" s="3">
        <v>0</v>
      </c>
      <c r="NB386" s="3">
        <v>3.0398368835449219E-8</v>
      </c>
      <c r="NC386" s="3">
        <v>3.0398368835449213E-8</v>
      </c>
      <c r="ND386" s="3">
        <v>0</v>
      </c>
      <c r="NE386" s="3">
        <v>0</v>
      </c>
      <c r="NF386" s="3">
        <v>3.0398368835449213E-8</v>
      </c>
      <c r="NG386" s="4">
        <v>0.99999999999999989</v>
      </c>
      <c r="NH386" s="3">
        <v>0</v>
      </c>
      <c r="NI386" s="3">
        <v>0</v>
      </c>
      <c r="NJ386" s="3">
        <v>0</v>
      </c>
      <c r="NK386" s="3">
        <v>0</v>
      </c>
      <c r="NL386" s="3">
        <v>0</v>
      </c>
      <c r="NM386" s="3">
        <v>0</v>
      </c>
      <c r="NN386" s="3">
        <v>0</v>
      </c>
      <c r="NO386" s="3">
        <v>0</v>
      </c>
      <c r="NP386" s="3">
        <v>0</v>
      </c>
      <c r="NQ386" s="4">
        <v>0.99999999999999989</v>
      </c>
      <c r="NR386" s="3">
        <v>2.0062923431396482E-6</v>
      </c>
      <c r="NS386" s="3">
        <v>2.0062923431396482E-6</v>
      </c>
      <c r="NT386" s="3">
        <v>0</v>
      </c>
      <c r="NU386" s="3">
        <v>0</v>
      </c>
      <c r="NV386" s="3">
        <v>2.0062923431396482E-6</v>
      </c>
      <c r="NW386" s="3">
        <v>2.0062923431396478E-6</v>
      </c>
      <c r="NX386" s="3">
        <v>0</v>
      </c>
      <c r="NY386" s="3">
        <v>0</v>
      </c>
      <c r="NZ386" s="3">
        <v>2.0062923431396478E-6</v>
      </c>
      <c r="OA386" s="4">
        <v>11.999999999999998</v>
      </c>
      <c r="OB386" s="3">
        <v>0</v>
      </c>
      <c r="OC386" s="3">
        <v>0</v>
      </c>
      <c r="OD386" s="3">
        <v>0</v>
      </c>
      <c r="OE386" s="3">
        <v>0</v>
      </c>
      <c r="OF386" s="3">
        <v>0</v>
      </c>
      <c r="OG386" s="3">
        <v>0</v>
      </c>
      <c r="OH386" s="3">
        <v>0</v>
      </c>
      <c r="OI386" s="3">
        <v>0</v>
      </c>
      <c r="OJ386" s="3">
        <v>0</v>
      </c>
      <c r="OK386" s="4">
        <v>0.99999999999999989</v>
      </c>
      <c r="OL386" s="3">
        <v>0</v>
      </c>
      <c r="OM386" s="3">
        <v>0</v>
      </c>
      <c r="ON386" s="3">
        <v>0</v>
      </c>
      <c r="OO386" s="3">
        <v>0</v>
      </c>
      <c r="OP386" s="3">
        <v>0</v>
      </c>
      <c r="OQ386" s="3">
        <v>0</v>
      </c>
      <c r="OR386" s="3">
        <v>0</v>
      </c>
      <c r="OS386" s="3">
        <v>0</v>
      </c>
      <c r="OT386" s="3">
        <v>0</v>
      </c>
      <c r="OU386" s="4">
        <v>0.99999999999999989</v>
      </c>
      <c r="OV386" s="3">
        <v>0</v>
      </c>
      <c r="OW386" s="3">
        <v>0</v>
      </c>
      <c r="OX386" s="3">
        <v>0</v>
      </c>
      <c r="OY386" s="3">
        <v>0</v>
      </c>
      <c r="OZ386" s="3">
        <v>0</v>
      </c>
      <c r="PA386" s="3">
        <v>0</v>
      </c>
      <c r="PB386" s="3">
        <v>0</v>
      </c>
      <c r="PC386" s="3">
        <v>0</v>
      </c>
      <c r="PD386" s="3">
        <v>0</v>
      </c>
      <c r="PE386" s="4">
        <v>0.99999999999999989</v>
      </c>
      <c r="PF386" s="3">
        <v>0</v>
      </c>
      <c r="PG386" s="3">
        <v>0</v>
      </c>
      <c r="PH386" s="3">
        <v>0</v>
      </c>
      <c r="PI386" s="3">
        <v>0</v>
      </c>
      <c r="PJ386" s="3">
        <v>0</v>
      </c>
      <c r="PK386" s="3">
        <v>0</v>
      </c>
      <c r="PL386" s="3">
        <v>0</v>
      </c>
      <c r="PM386" s="3">
        <v>0</v>
      </c>
      <c r="PN386" s="3">
        <v>0</v>
      </c>
      <c r="PO386" s="4">
        <v>0.99999999999999989</v>
      </c>
      <c r="PP386" s="3">
        <v>0</v>
      </c>
      <c r="PQ386" s="3">
        <v>0</v>
      </c>
      <c r="PR386" s="3">
        <v>0</v>
      </c>
      <c r="PS386" s="3">
        <v>0</v>
      </c>
      <c r="PT386" s="3">
        <v>0</v>
      </c>
      <c r="PU386" s="3">
        <v>0</v>
      </c>
      <c r="PV386" s="3">
        <v>0</v>
      </c>
      <c r="PW386" s="3">
        <v>0</v>
      </c>
      <c r="PX386" s="3">
        <v>0</v>
      </c>
      <c r="PY386" s="4">
        <v>0.99999999999999989</v>
      </c>
      <c r="PZ386" s="3">
        <v>0</v>
      </c>
      <c r="QA386" s="3">
        <v>0</v>
      </c>
      <c r="QB386" s="3">
        <v>0</v>
      </c>
      <c r="QC386" s="3">
        <v>0</v>
      </c>
      <c r="QD386" s="3">
        <v>0</v>
      </c>
      <c r="QE386" s="3">
        <v>0</v>
      </c>
      <c r="QF386" s="3">
        <v>0</v>
      </c>
      <c r="QG386" s="3">
        <v>0</v>
      </c>
      <c r="QH386" s="3">
        <v>0</v>
      </c>
      <c r="QI386" s="4">
        <v>0.99999999999999989</v>
      </c>
      <c r="QJ386" s="3">
        <v>0</v>
      </c>
      <c r="QK386" s="3">
        <v>0</v>
      </c>
      <c r="QL386" s="3">
        <v>0</v>
      </c>
      <c r="QM386" s="3">
        <v>0</v>
      </c>
      <c r="QN386" s="3">
        <v>0</v>
      </c>
      <c r="QO386" s="3">
        <v>0</v>
      </c>
      <c r="QP386" s="3">
        <v>0</v>
      </c>
      <c r="QQ386" s="3">
        <v>0</v>
      </c>
      <c r="QR386" s="3">
        <v>0</v>
      </c>
      <c r="QS386" s="4">
        <v>0.99999999999999989</v>
      </c>
      <c r="QT386" s="3">
        <v>0</v>
      </c>
      <c r="QU386" s="3">
        <v>0</v>
      </c>
      <c r="QV386" s="3">
        <v>0</v>
      </c>
      <c r="QW386" s="3">
        <v>0</v>
      </c>
      <c r="QX386" s="3">
        <v>0</v>
      </c>
      <c r="QY386" s="3">
        <v>0</v>
      </c>
      <c r="QZ386" s="3">
        <v>0</v>
      </c>
      <c r="RA386" s="3">
        <v>0</v>
      </c>
      <c r="RB386" s="3">
        <v>0</v>
      </c>
      <c r="RC386" s="4">
        <v>0.99999999999999989</v>
      </c>
      <c r="RD386" s="3">
        <v>0</v>
      </c>
      <c r="RE386" s="3">
        <v>0</v>
      </c>
      <c r="RF386" s="3">
        <v>0</v>
      </c>
      <c r="RG386" s="3">
        <v>0</v>
      </c>
      <c r="RH386" s="3">
        <v>0</v>
      </c>
      <c r="RI386" s="3">
        <v>0</v>
      </c>
      <c r="RJ386" s="3">
        <v>0</v>
      </c>
      <c r="RK386" s="3">
        <v>0</v>
      </c>
      <c r="RL386" s="3">
        <v>0</v>
      </c>
      <c r="RM386" s="4">
        <v>0.99999999999999989</v>
      </c>
      <c r="RN386" s="3">
        <v>0</v>
      </c>
      <c r="RO386" s="3">
        <v>0</v>
      </c>
      <c r="RP386" s="3">
        <v>0</v>
      </c>
      <c r="RQ386" s="3">
        <v>0</v>
      </c>
      <c r="RR386" s="3">
        <v>0</v>
      </c>
      <c r="RS386" s="3">
        <v>0</v>
      </c>
      <c r="RT386" s="3">
        <v>0</v>
      </c>
      <c r="RU386" s="3">
        <v>0</v>
      </c>
      <c r="RV386" s="3">
        <v>0</v>
      </c>
      <c r="RW386" s="4">
        <v>0.99999999999999989</v>
      </c>
      <c r="RX386" s="3">
        <v>0</v>
      </c>
      <c r="RY386" s="3">
        <v>0</v>
      </c>
      <c r="RZ386" s="3">
        <v>0</v>
      </c>
      <c r="SA386" s="3">
        <v>0</v>
      </c>
      <c r="SB386" s="3">
        <v>0</v>
      </c>
      <c r="SC386" s="3">
        <v>0</v>
      </c>
      <c r="SD386" s="3">
        <v>0</v>
      </c>
      <c r="SE386" s="3">
        <v>0</v>
      </c>
      <c r="SF386" s="3">
        <v>0</v>
      </c>
      <c r="SG386" s="4">
        <v>0.99999999999999989</v>
      </c>
      <c r="SH386" s="3">
        <v>0</v>
      </c>
      <c r="SI386" s="3">
        <v>0</v>
      </c>
      <c r="SJ386" s="3">
        <v>0</v>
      </c>
      <c r="SK386" s="3">
        <v>0</v>
      </c>
      <c r="SL386" s="3">
        <v>0</v>
      </c>
      <c r="SM386" s="3">
        <v>0</v>
      </c>
      <c r="SN386" s="3">
        <v>0</v>
      </c>
      <c r="SO386" s="3">
        <v>0</v>
      </c>
      <c r="SP386" s="3">
        <v>0</v>
      </c>
      <c r="SQ386" s="4">
        <v>0.99999999999999989</v>
      </c>
      <c r="SR386" s="3">
        <v>0</v>
      </c>
      <c r="SS386" s="3">
        <v>0</v>
      </c>
      <c r="ST386" s="3">
        <v>0</v>
      </c>
      <c r="SU386" s="3">
        <v>0</v>
      </c>
      <c r="SV386" s="3">
        <v>0</v>
      </c>
      <c r="SW386" s="3">
        <v>0</v>
      </c>
      <c r="SX386" s="3">
        <v>0</v>
      </c>
      <c r="SY386" s="3">
        <v>0</v>
      </c>
      <c r="SZ386" s="3">
        <v>0</v>
      </c>
      <c r="TA386" s="4">
        <v>11.999999999999998</v>
      </c>
      <c r="TB386" s="3">
        <v>0</v>
      </c>
      <c r="TC386" s="3">
        <v>0</v>
      </c>
      <c r="TD386" s="3">
        <v>0</v>
      </c>
      <c r="TE386" s="3">
        <v>0</v>
      </c>
      <c r="TF386" s="3">
        <v>0</v>
      </c>
      <c r="TG386" s="3">
        <v>0</v>
      </c>
      <c r="TH386" s="3">
        <v>0</v>
      </c>
      <c r="TI386" s="3">
        <v>0</v>
      </c>
      <c r="TJ386" s="3">
        <v>0</v>
      </c>
      <c r="TK386" s="4">
        <v>0.99999999999999989</v>
      </c>
      <c r="TL386" s="3">
        <v>0</v>
      </c>
      <c r="TM386" s="3">
        <v>0</v>
      </c>
      <c r="TN386" s="3">
        <v>0</v>
      </c>
      <c r="TO386" s="3">
        <v>0</v>
      </c>
      <c r="TP386" s="3">
        <v>0</v>
      </c>
      <c r="TQ386" s="3">
        <v>0</v>
      </c>
      <c r="TR386" s="3">
        <v>0</v>
      </c>
      <c r="TS386" s="3">
        <v>0</v>
      </c>
      <c r="TT386" s="3">
        <v>0</v>
      </c>
      <c r="TU386" s="4">
        <v>0.99999999999999989</v>
      </c>
      <c r="TV386" s="3">
        <v>0</v>
      </c>
      <c r="TW386" s="3">
        <v>0</v>
      </c>
      <c r="TX386" s="3">
        <v>0</v>
      </c>
      <c r="TY386" s="3">
        <v>0</v>
      </c>
      <c r="TZ386" s="3">
        <v>0</v>
      </c>
      <c r="UA386" s="3">
        <v>0</v>
      </c>
      <c r="UB386" s="3">
        <v>0</v>
      </c>
      <c r="UC386" s="3">
        <v>0</v>
      </c>
      <c r="UD386" s="3">
        <v>0</v>
      </c>
      <c r="UE386" s="4">
        <v>0.99999999999999989</v>
      </c>
      <c r="UF386" s="3">
        <v>0</v>
      </c>
      <c r="UG386" s="3">
        <v>0</v>
      </c>
      <c r="UH386" s="3">
        <v>0</v>
      </c>
      <c r="UI386" s="3">
        <v>0</v>
      </c>
      <c r="UJ386" s="3">
        <v>0</v>
      </c>
      <c r="UK386" s="3">
        <v>0</v>
      </c>
      <c r="UL386" s="3">
        <v>0</v>
      </c>
      <c r="UM386" s="3">
        <v>0</v>
      </c>
      <c r="UN386" s="3">
        <v>0</v>
      </c>
      <c r="UO386" s="4">
        <v>0.99999999999999989</v>
      </c>
      <c r="UP386" s="3">
        <v>0</v>
      </c>
      <c r="UQ386" s="3">
        <v>0</v>
      </c>
      <c r="UR386" s="3">
        <v>0</v>
      </c>
      <c r="US386" s="3">
        <v>0</v>
      </c>
      <c r="UT386" s="3">
        <v>0</v>
      </c>
      <c r="UU386" s="3">
        <v>0</v>
      </c>
      <c r="UV386" s="3">
        <v>0</v>
      </c>
      <c r="UW386" s="3">
        <v>0</v>
      </c>
      <c r="UX386" s="3">
        <v>0</v>
      </c>
      <c r="UY386" s="4">
        <v>0.99999999999999989</v>
      </c>
      <c r="UZ386" s="3">
        <v>0</v>
      </c>
      <c r="VA386" s="3">
        <v>0</v>
      </c>
      <c r="VB386" s="3">
        <v>0</v>
      </c>
      <c r="VC386" s="3">
        <v>0</v>
      </c>
      <c r="VD386" s="3">
        <v>0</v>
      </c>
      <c r="VE386" s="3">
        <v>0</v>
      </c>
      <c r="VF386" s="3">
        <v>0</v>
      </c>
      <c r="VG386" s="3">
        <v>0</v>
      </c>
      <c r="VH386" s="3">
        <v>0</v>
      </c>
      <c r="VI386" s="4">
        <v>0.99999999999999989</v>
      </c>
      <c r="VJ386" s="3">
        <v>0</v>
      </c>
      <c r="VK386" s="3">
        <v>0</v>
      </c>
      <c r="VL386" s="3">
        <v>0</v>
      </c>
      <c r="VM386" s="3">
        <v>0</v>
      </c>
      <c r="VN386" s="3">
        <v>0</v>
      </c>
      <c r="VO386" s="3">
        <v>0</v>
      </c>
      <c r="VP386" s="3">
        <v>0</v>
      </c>
      <c r="VQ386" s="3">
        <v>0</v>
      </c>
      <c r="VR386" s="3">
        <v>0</v>
      </c>
      <c r="VS386" s="4">
        <v>0.99999999999999989</v>
      </c>
      <c r="VT386" s="3">
        <v>0</v>
      </c>
      <c r="VU386" s="3">
        <v>0</v>
      </c>
      <c r="VV386" s="3">
        <v>0</v>
      </c>
      <c r="VW386" s="3">
        <v>0</v>
      </c>
      <c r="VX386" s="3">
        <v>0</v>
      </c>
      <c r="VY386" s="3">
        <v>0</v>
      </c>
      <c r="VZ386" s="3">
        <v>0</v>
      </c>
      <c r="WA386" s="3">
        <v>0</v>
      </c>
      <c r="WB386" s="3">
        <v>0</v>
      </c>
      <c r="WC386" s="4">
        <v>0.99999999999999989</v>
      </c>
      <c r="WD386" s="3">
        <v>0</v>
      </c>
      <c r="WE386" s="3">
        <v>0</v>
      </c>
      <c r="WF386" s="3">
        <v>0</v>
      </c>
      <c r="WG386" s="3">
        <v>0</v>
      </c>
      <c r="WH386" s="3">
        <v>0</v>
      </c>
      <c r="WI386" s="3">
        <v>0</v>
      </c>
      <c r="WJ386" s="3">
        <v>0</v>
      </c>
      <c r="WK386" s="3">
        <v>0</v>
      </c>
      <c r="WL386" s="3">
        <v>0</v>
      </c>
      <c r="WM386" s="4">
        <v>0.99999999999999989</v>
      </c>
      <c r="WN386" s="3">
        <v>0</v>
      </c>
      <c r="WO386" s="3">
        <v>0</v>
      </c>
      <c r="WP386" s="3">
        <v>0</v>
      </c>
      <c r="WQ386" s="3">
        <v>0</v>
      </c>
      <c r="WR386" s="3">
        <v>0</v>
      </c>
      <c r="WS386" s="3">
        <v>0</v>
      </c>
      <c r="WT386" s="3">
        <v>0</v>
      </c>
      <c r="WU386" s="3">
        <v>0</v>
      </c>
      <c r="WV386" s="3">
        <v>0</v>
      </c>
      <c r="WW386" s="4">
        <v>0.99999999999999989</v>
      </c>
      <c r="WX386" s="3">
        <v>0</v>
      </c>
      <c r="WY386" s="3">
        <v>0</v>
      </c>
      <c r="WZ386" s="3">
        <v>0</v>
      </c>
      <c r="XA386" s="3">
        <v>0</v>
      </c>
      <c r="XB386" s="3">
        <v>0</v>
      </c>
      <c r="XC386" s="3">
        <v>0</v>
      </c>
      <c r="XD386" s="3">
        <v>0</v>
      </c>
      <c r="XE386" s="3">
        <v>0</v>
      </c>
      <c r="XF386" s="3">
        <v>0</v>
      </c>
      <c r="XG386" s="4">
        <v>0.99999999999999989</v>
      </c>
      <c r="XH386" s="3">
        <v>0</v>
      </c>
      <c r="XI386" s="3">
        <v>0</v>
      </c>
      <c r="XJ386" s="3">
        <v>0</v>
      </c>
      <c r="XK386" s="3">
        <v>0</v>
      </c>
      <c r="XL386" s="3">
        <v>0</v>
      </c>
      <c r="XM386" s="3">
        <v>0</v>
      </c>
      <c r="XN386" s="3">
        <v>0</v>
      </c>
      <c r="XO386" s="3">
        <v>0</v>
      </c>
      <c r="XP386" s="3">
        <v>0</v>
      </c>
      <c r="XQ386" s="4">
        <v>0.99999999999999989</v>
      </c>
      <c r="XR386" s="3">
        <v>0</v>
      </c>
      <c r="XS386" s="3">
        <v>0</v>
      </c>
      <c r="XT386" s="3">
        <v>0</v>
      </c>
      <c r="XU386" s="3">
        <v>0</v>
      </c>
      <c r="XV386" s="3">
        <v>0</v>
      </c>
      <c r="XW386" s="3">
        <v>0</v>
      </c>
      <c r="XX386" s="3">
        <v>0</v>
      </c>
      <c r="XY386" s="3">
        <v>0</v>
      </c>
      <c r="XZ386" s="3">
        <v>0</v>
      </c>
      <c r="YA386" s="4">
        <v>11.999999999999998</v>
      </c>
      <c r="YB386" s="3">
        <v>0</v>
      </c>
      <c r="YC386" s="3">
        <v>0</v>
      </c>
      <c r="YD386" s="3">
        <v>0</v>
      </c>
      <c r="YE386" s="3">
        <v>0</v>
      </c>
      <c r="YF386" s="3">
        <v>0</v>
      </c>
      <c r="YG386" s="3">
        <v>0</v>
      </c>
      <c r="YH386" s="3">
        <v>0</v>
      </c>
      <c r="YI386" s="3">
        <v>0</v>
      </c>
      <c r="YJ386" s="3">
        <v>0</v>
      </c>
      <c r="YK386" s="4">
        <v>0.99999999999999989</v>
      </c>
      <c r="YL386" s="3">
        <v>0</v>
      </c>
      <c r="YM386" s="3">
        <v>0</v>
      </c>
      <c r="YN386" s="3">
        <v>0</v>
      </c>
      <c r="YO386" s="3">
        <v>0</v>
      </c>
      <c r="YP386" s="3">
        <v>0</v>
      </c>
      <c r="YQ386" s="3">
        <v>0</v>
      </c>
      <c r="YR386" s="3">
        <v>0</v>
      </c>
      <c r="YS386" s="3">
        <v>0</v>
      </c>
      <c r="YT386" s="3">
        <v>0</v>
      </c>
      <c r="YU386" s="4">
        <v>0.99999999999999989</v>
      </c>
      <c r="YV386" s="3">
        <v>0</v>
      </c>
      <c r="YW386" s="3">
        <v>0</v>
      </c>
      <c r="YX386" s="3">
        <v>0</v>
      </c>
      <c r="YY386" s="3">
        <v>0</v>
      </c>
      <c r="YZ386" s="3">
        <v>0</v>
      </c>
      <c r="ZA386" s="3">
        <v>0</v>
      </c>
      <c r="ZB386" s="3">
        <v>0</v>
      </c>
      <c r="ZC386" s="3">
        <v>0</v>
      </c>
      <c r="ZD386" s="3">
        <v>0</v>
      </c>
      <c r="ZE386" s="4">
        <v>0.99999999999999989</v>
      </c>
      <c r="ZF386" s="3">
        <v>0</v>
      </c>
      <c r="ZG386" s="3">
        <v>0</v>
      </c>
      <c r="ZH386" s="3">
        <v>0</v>
      </c>
      <c r="ZI386" s="3">
        <v>0</v>
      </c>
      <c r="ZJ386" s="3">
        <v>0</v>
      </c>
      <c r="ZK386" s="3">
        <v>0</v>
      </c>
      <c r="ZL386" s="3">
        <v>0</v>
      </c>
      <c r="ZM386" s="3">
        <v>0</v>
      </c>
      <c r="ZN386" s="3">
        <v>0</v>
      </c>
      <c r="ZO386" s="4">
        <v>0.99999999999999989</v>
      </c>
      <c r="ZP386" s="3">
        <v>0</v>
      </c>
      <c r="ZQ386" s="3">
        <v>0</v>
      </c>
      <c r="ZR386" s="3">
        <v>0</v>
      </c>
      <c r="ZS386" s="3">
        <v>0</v>
      </c>
      <c r="ZT386" s="3">
        <v>0</v>
      </c>
      <c r="ZU386" s="3">
        <v>0</v>
      </c>
      <c r="ZV386" s="3">
        <v>0</v>
      </c>
      <c r="ZW386" s="3">
        <v>0</v>
      </c>
      <c r="ZX386" s="3">
        <v>0</v>
      </c>
      <c r="ZY386" s="4">
        <v>0.99999999999999989</v>
      </c>
      <c r="ZZ386" s="3">
        <v>0</v>
      </c>
      <c r="AAA386" s="3">
        <v>0</v>
      </c>
      <c r="AAB386" s="3">
        <v>0</v>
      </c>
      <c r="AAC386" s="3">
        <v>0</v>
      </c>
      <c r="AAD386" s="3">
        <v>0</v>
      </c>
      <c r="AAE386" s="3">
        <v>0</v>
      </c>
      <c r="AAF386" s="3">
        <v>0</v>
      </c>
      <c r="AAG386" s="3">
        <v>0</v>
      </c>
      <c r="AAH386" s="3">
        <v>0</v>
      </c>
      <c r="AAI386" s="4">
        <v>0.99999999999999989</v>
      </c>
      <c r="AAJ386" s="3">
        <v>0</v>
      </c>
      <c r="AAK386" s="3">
        <v>0</v>
      </c>
      <c r="AAL386" s="3">
        <v>0</v>
      </c>
      <c r="AAM386" s="3">
        <v>0</v>
      </c>
      <c r="AAN386" s="3">
        <v>0</v>
      </c>
      <c r="AAO386" s="3">
        <v>0</v>
      </c>
      <c r="AAP386" s="3">
        <v>0</v>
      </c>
      <c r="AAQ386" s="3">
        <v>0</v>
      </c>
      <c r="AAR386" s="3">
        <v>0</v>
      </c>
      <c r="AAS386" s="4">
        <v>0.99999999999999989</v>
      </c>
      <c r="AAT386" s="3">
        <v>0</v>
      </c>
      <c r="AAU386" s="3">
        <v>0</v>
      </c>
      <c r="AAV386" s="3">
        <v>0</v>
      </c>
      <c r="AAW386" s="3">
        <v>0</v>
      </c>
      <c r="AAX386" s="3">
        <v>0</v>
      </c>
      <c r="AAY386" s="3">
        <v>0</v>
      </c>
      <c r="AAZ386" s="3">
        <v>0</v>
      </c>
      <c r="ABA386" s="3">
        <v>0</v>
      </c>
      <c r="ABB386" s="3">
        <v>0</v>
      </c>
      <c r="ABC386" s="4">
        <v>0.99999999999999989</v>
      </c>
      <c r="ABD386" s="3">
        <v>0</v>
      </c>
      <c r="ABE386" s="3">
        <v>0</v>
      </c>
      <c r="ABF386" s="3">
        <v>0</v>
      </c>
      <c r="ABG386" s="3">
        <v>0</v>
      </c>
      <c r="ABH386" s="3">
        <v>0</v>
      </c>
      <c r="ABI386" s="3">
        <v>0</v>
      </c>
      <c r="ABJ386" s="3">
        <v>0</v>
      </c>
      <c r="ABK386" s="3">
        <v>0</v>
      </c>
      <c r="ABL386" s="3">
        <v>0</v>
      </c>
      <c r="ABM386" s="4">
        <v>0.99999999999999989</v>
      </c>
      <c r="ABN386" s="3">
        <v>0</v>
      </c>
      <c r="ABO386" s="3">
        <v>0</v>
      </c>
      <c r="ABP386" s="3">
        <v>0</v>
      </c>
      <c r="ABQ386" s="3">
        <v>0</v>
      </c>
      <c r="ABR386" s="3">
        <v>0</v>
      </c>
      <c r="ABS386" s="3">
        <v>0</v>
      </c>
      <c r="ABT386" s="3">
        <v>0</v>
      </c>
      <c r="ABU386" s="3">
        <v>0</v>
      </c>
      <c r="ABV386" s="3">
        <v>0</v>
      </c>
      <c r="ABW386" s="4">
        <v>0.99999999999999989</v>
      </c>
      <c r="ABX386" s="3">
        <v>0</v>
      </c>
      <c r="ABY386" s="3">
        <v>0</v>
      </c>
      <c r="ABZ386" s="3">
        <v>0</v>
      </c>
      <c r="ACA386" s="3">
        <v>0</v>
      </c>
      <c r="ACB386" s="3">
        <v>0</v>
      </c>
      <c r="ACC386" s="3">
        <v>0</v>
      </c>
      <c r="ACD386" s="3">
        <v>0</v>
      </c>
      <c r="ACE386" s="3">
        <v>0</v>
      </c>
      <c r="ACF386" s="3">
        <v>0</v>
      </c>
      <c r="ACG386" s="4">
        <v>0.99999999999999989</v>
      </c>
      <c r="ACH386" s="3">
        <v>0</v>
      </c>
      <c r="ACI386" s="3">
        <v>0</v>
      </c>
      <c r="ACJ386" s="3">
        <v>0</v>
      </c>
      <c r="ACK386" s="3">
        <v>0</v>
      </c>
      <c r="ACL386" s="3">
        <v>0</v>
      </c>
      <c r="ACM386" s="3">
        <v>0</v>
      </c>
      <c r="ACN386" s="3">
        <v>0</v>
      </c>
      <c r="ACO386" s="3">
        <v>0</v>
      </c>
      <c r="ACP386" s="3">
        <v>0</v>
      </c>
      <c r="ACQ386" s="4">
        <v>0.99999999999999989</v>
      </c>
      <c r="ACR386" s="3">
        <v>0</v>
      </c>
      <c r="ACS386" s="3">
        <v>0</v>
      </c>
      <c r="ACT386" s="3">
        <v>0</v>
      </c>
      <c r="ACU386" s="3">
        <v>0</v>
      </c>
      <c r="ACV386" s="3">
        <v>0</v>
      </c>
      <c r="ACW386" s="3">
        <v>0</v>
      </c>
      <c r="ACX386" s="3">
        <v>0</v>
      </c>
      <c r="ACY386" s="3">
        <v>0</v>
      </c>
      <c r="ACZ386" s="3">
        <v>0</v>
      </c>
      <c r="ADA386" s="4">
        <v>11.999999999999998</v>
      </c>
      <c r="ADB386" s="3">
        <v>0</v>
      </c>
      <c r="ADC386" s="3">
        <v>0</v>
      </c>
      <c r="ADD386" s="3">
        <v>0</v>
      </c>
      <c r="ADE386" s="3">
        <v>0</v>
      </c>
      <c r="ADF386" s="3">
        <v>0</v>
      </c>
      <c r="ADG386" s="3">
        <v>0</v>
      </c>
      <c r="ADH386" s="3">
        <v>0</v>
      </c>
      <c r="ADI386" s="3">
        <v>0</v>
      </c>
      <c r="ADJ386" s="3">
        <v>0</v>
      </c>
      <c r="ADK386" s="4">
        <v>0</v>
      </c>
      <c r="ADL386" s="3">
        <v>0</v>
      </c>
      <c r="ADM386" s="3">
        <v>0</v>
      </c>
      <c r="ADN386" s="3">
        <v>0</v>
      </c>
      <c r="ADO386" s="3">
        <v>0</v>
      </c>
      <c r="ADP386" s="3">
        <v>0</v>
      </c>
      <c r="ADQ386" s="3">
        <v>0</v>
      </c>
      <c r="ADR386" s="3">
        <v>0</v>
      </c>
      <c r="ADS386" s="3">
        <v>0</v>
      </c>
      <c r="ADT386" s="3">
        <v>0</v>
      </c>
      <c r="ADU386" s="4">
        <v>0</v>
      </c>
      <c r="ADV386" s="3">
        <v>0</v>
      </c>
      <c r="ADW386" s="3">
        <v>0</v>
      </c>
      <c r="ADX386" s="3">
        <v>0</v>
      </c>
      <c r="ADY386" s="3">
        <v>0</v>
      </c>
      <c r="ADZ386" s="3">
        <v>0</v>
      </c>
      <c r="AEA386" s="3">
        <v>0</v>
      </c>
      <c r="AEB386" s="3">
        <v>0</v>
      </c>
      <c r="AEC386" s="3">
        <v>0</v>
      </c>
      <c r="AED386" s="3">
        <v>0</v>
      </c>
      <c r="AEE386" s="4">
        <v>0</v>
      </c>
      <c r="AEF386" s="3">
        <v>0</v>
      </c>
      <c r="AEG386" s="3">
        <v>0</v>
      </c>
      <c r="AEH386" s="3">
        <v>0</v>
      </c>
      <c r="AEI386" s="3">
        <v>0</v>
      </c>
      <c r="AEJ386" s="3">
        <v>0</v>
      </c>
      <c r="AEK386" s="3">
        <v>0</v>
      </c>
      <c r="AEL386" s="3">
        <v>0</v>
      </c>
      <c r="AEM386" s="3">
        <v>0</v>
      </c>
      <c r="AEN386" s="3">
        <v>0</v>
      </c>
      <c r="AEO386" s="4">
        <v>0</v>
      </c>
      <c r="AEP386" s="3">
        <v>0</v>
      </c>
      <c r="AEQ386" s="3">
        <v>0</v>
      </c>
      <c r="AER386" s="3">
        <v>0</v>
      </c>
      <c r="AES386" s="3">
        <v>0</v>
      </c>
      <c r="AET386" s="3">
        <v>0</v>
      </c>
      <c r="AEU386" s="3">
        <v>0</v>
      </c>
      <c r="AEV386" s="3">
        <v>0</v>
      </c>
      <c r="AEW386" s="3">
        <v>0</v>
      </c>
      <c r="AEX386" s="3">
        <v>0</v>
      </c>
      <c r="AEY386" s="4">
        <v>0</v>
      </c>
      <c r="AEZ386" s="3">
        <v>0</v>
      </c>
      <c r="AFA386" s="3">
        <v>0</v>
      </c>
      <c r="AFB386" s="3">
        <v>0</v>
      </c>
      <c r="AFC386" s="3">
        <v>0</v>
      </c>
      <c r="AFD386" s="3">
        <v>0</v>
      </c>
      <c r="AFE386" s="3">
        <v>0</v>
      </c>
      <c r="AFF386" s="3">
        <v>0</v>
      </c>
      <c r="AFG386" s="3">
        <v>0</v>
      </c>
      <c r="AFH386" s="3">
        <v>0</v>
      </c>
      <c r="AFI386" s="4">
        <v>0</v>
      </c>
      <c r="AFJ386" s="3">
        <v>0</v>
      </c>
      <c r="AFK386" s="3">
        <v>0</v>
      </c>
      <c r="AFL386" s="3">
        <v>0</v>
      </c>
      <c r="AFM386" s="3">
        <v>0</v>
      </c>
      <c r="AFN386" s="3">
        <v>0</v>
      </c>
      <c r="AFO386" s="3">
        <v>0</v>
      </c>
      <c r="AFP386" s="3">
        <v>0</v>
      </c>
      <c r="AFQ386" s="3">
        <v>0</v>
      </c>
      <c r="AFR386" s="3">
        <v>0</v>
      </c>
      <c r="AFS386" s="4">
        <v>0</v>
      </c>
      <c r="AFT386" s="3">
        <v>0</v>
      </c>
      <c r="AFU386" s="3">
        <v>0</v>
      </c>
      <c r="AFV386" s="3">
        <v>0</v>
      </c>
      <c r="AFW386" s="3">
        <v>0</v>
      </c>
      <c r="AFX386" s="3">
        <v>0</v>
      </c>
      <c r="AFY386" s="3">
        <v>0</v>
      </c>
      <c r="AFZ386" s="3">
        <v>0</v>
      </c>
      <c r="AGA386" s="3">
        <v>0</v>
      </c>
      <c r="AGB386" s="3">
        <v>0</v>
      </c>
      <c r="AGC386" s="4">
        <v>0</v>
      </c>
      <c r="AGD386" s="3">
        <v>0</v>
      </c>
      <c r="AGE386" s="3">
        <v>0</v>
      </c>
      <c r="AGF386" s="3">
        <v>0</v>
      </c>
      <c r="AGG386" s="3">
        <v>0</v>
      </c>
      <c r="AGH386" s="3">
        <v>0</v>
      </c>
      <c r="AGI386" s="3">
        <v>0</v>
      </c>
      <c r="AGJ386" s="3">
        <v>0</v>
      </c>
      <c r="AGK386" s="3">
        <v>0</v>
      </c>
      <c r="AGL386" s="3">
        <v>0</v>
      </c>
      <c r="AGM386" s="4">
        <v>0</v>
      </c>
      <c r="AGN386" s="3">
        <v>0</v>
      </c>
      <c r="AGO386" s="3">
        <v>0</v>
      </c>
      <c r="AGP386" s="3">
        <v>0</v>
      </c>
      <c r="AGQ386" s="3">
        <v>0</v>
      </c>
      <c r="AGR386" s="3">
        <v>0</v>
      </c>
      <c r="AGS386" s="3">
        <v>0</v>
      </c>
      <c r="AGT386" s="3">
        <v>0</v>
      </c>
      <c r="AGU386" s="3">
        <v>0</v>
      </c>
      <c r="AGV386" s="3">
        <v>0</v>
      </c>
      <c r="AGW386" s="4">
        <v>0</v>
      </c>
      <c r="AGX386" s="3">
        <v>0</v>
      </c>
      <c r="AGY386" s="3">
        <v>0</v>
      </c>
      <c r="AGZ386" s="3">
        <v>0</v>
      </c>
      <c r="AHA386" s="3">
        <v>0</v>
      </c>
      <c r="AHB386" s="3">
        <v>0</v>
      </c>
      <c r="AHC386" s="3">
        <v>0</v>
      </c>
      <c r="AHD386" s="3">
        <v>0</v>
      </c>
      <c r="AHE386" s="3">
        <v>0</v>
      </c>
      <c r="AHF386" s="3">
        <v>0</v>
      </c>
      <c r="AHG386" s="4">
        <v>0</v>
      </c>
      <c r="AHH386" s="3">
        <v>0</v>
      </c>
      <c r="AHI386" s="3">
        <v>0</v>
      </c>
      <c r="AHJ386" s="3">
        <v>0</v>
      </c>
      <c r="AHK386" s="3">
        <v>0</v>
      </c>
      <c r="AHL386" s="3">
        <v>0</v>
      </c>
      <c r="AHM386" s="3">
        <v>0</v>
      </c>
      <c r="AHN386" s="3">
        <v>0</v>
      </c>
      <c r="AHO386" s="3">
        <v>0</v>
      </c>
      <c r="AHP386" s="3">
        <v>0</v>
      </c>
      <c r="AHQ386" s="4">
        <v>0</v>
      </c>
      <c r="AHR386" s="3">
        <v>0</v>
      </c>
      <c r="AHS386" s="3">
        <v>0</v>
      </c>
      <c r="AHT386" s="3">
        <v>0</v>
      </c>
      <c r="AHU386" s="3">
        <v>0</v>
      </c>
      <c r="AHV386" s="3">
        <v>0</v>
      </c>
      <c r="AHW386" s="3">
        <v>0</v>
      </c>
      <c r="AHX386" s="3">
        <v>0</v>
      </c>
      <c r="AHY386" s="3">
        <v>0</v>
      </c>
      <c r="AHZ386" s="3">
        <v>0</v>
      </c>
      <c r="AIA386" s="4">
        <v>0</v>
      </c>
    </row>
    <row r="387" spans="1:911">
      <c r="A387" s="7" t="s">
        <v>425</v>
      </c>
      <c r="B387" s="8">
        <v>412055218.90000004</v>
      </c>
      <c r="C387" s="8">
        <v>412055218.90000004</v>
      </c>
      <c r="D387" s="8">
        <v>-6434549.1399999997</v>
      </c>
      <c r="E387" s="8">
        <v>0</v>
      </c>
      <c r="F387" s="8">
        <v>405620669.76000005</v>
      </c>
      <c r="G387" s="8">
        <v>411937086.30502623</v>
      </c>
      <c r="H387" s="8">
        <v>-6426825.2516020453</v>
      </c>
      <c r="I387" s="8">
        <v>0</v>
      </c>
      <c r="J387" s="8">
        <v>405510261.05342418</v>
      </c>
      <c r="K387" s="9" t="s">
        <v>133</v>
      </c>
      <c r="L387" s="8">
        <v>411029247.32000005</v>
      </c>
      <c r="M387" s="8">
        <v>411029247.32000005</v>
      </c>
      <c r="N387" s="8">
        <v>-6502120.96</v>
      </c>
      <c r="O387" s="8">
        <v>0</v>
      </c>
      <c r="P387" s="8">
        <v>404527126.36000007</v>
      </c>
      <c r="Q387" s="8">
        <v>410910844.5280385</v>
      </c>
      <c r="R387" s="8">
        <v>-6494525.1961542098</v>
      </c>
      <c r="S387" s="8">
        <v>0</v>
      </c>
      <c r="T387" s="8">
        <v>404416319.33188432</v>
      </c>
      <c r="U387" s="9" t="s">
        <v>133</v>
      </c>
      <c r="V387" s="8">
        <v>414187635.72000009</v>
      </c>
      <c r="W387" s="8">
        <v>414187635.72000009</v>
      </c>
      <c r="X387" s="8">
        <v>-6565683.5700000003</v>
      </c>
      <c r="Y387" s="8">
        <v>0</v>
      </c>
      <c r="Z387" s="8">
        <v>407621952.15000004</v>
      </c>
      <c r="AA387" s="8">
        <v>414069134.40444255</v>
      </c>
      <c r="AB387" s="8">
        <v>-6558234.8320218511</v>
      </c>
      <c r="AC387" s="8">
        <v>0</v>
      </c>
      <c r="AD387" s="8">
        <v>407510899.57242066</v>
      </c>
      <c r="AE387" s="9" t="s">
        <v>133</v>
      </c>
      <c r="AF387" s="8">
        <v>453654155.53000003</v>
      </c>
      <c r="AG387" s="8">
        <v>453654155.53000003</v>
      </c>
      <c r="AH387" s="8">
        <v>-6620509.040000001</v>
      </c>
      <c r="AI387" s="8">
        <v>0</v>
      </c>
      <c r="AJ387" s="8">
        <v>447033646.49000001</v>
      </c>
      <c r="AK387" s="8">
        <v>453536105.45396429</v>
      </c>
      <c r="AL387" s="8">
        <v>-6613612.0390337473</v>
      </c>
      <c r="AM387" s="8">
        <v>0</v>
      </c>
      <c r="AN387" s="8">
        <v>446922493.41493052</v>
      </c>
      <c r="AO387" s="9" t="s">
        <v>133</v>
      </c>
      <c r="AP387" s="8">
        <v>447039644.44000006</v>
      </c>
      <c r="AQ387" s="8">
        <v>447039644.44000006</v>
      </c>
      <c r="AR387" s="8">
        <v>-6664776.6100000003</v>
      </c>
      <c r="AS387" s="8">
        <v>0</v>
      </c>
      <c r="AT387" s="8">
        <v>440374867.83000004</v>
      </c>
      <c r="AU387" s="8">
        <v>446921491.4274826</v>
      </c>
      <c r="AV387" s="8">
        <v>-6657825.1820131307</v>
      </c>
      <c r="AW387" s="8">
        <v>0</v>
      </c>
      <c r="AX387" s="8">
        <v>440263666.24546945</v>
      </c>
      <c r="AY387" s="9" t="s">
        <v>133</v>
      </c>
      <c r="AZ387" s="8">
        <v>452944053.88999999</v>
      </c>
      <c r="BA387" s="8">
        <v>452944053.88999999</v>
      </c>
      <c r="BB387" s="8">
        <v>-6692892.8600000003</v>
      </c>
      <c r="BC387" s="8">
        <v>0</v>
      </c>
      <c r="BD387" s="8">
        <v>446251161.02999997</v>
      </c>
      <c r="BE387" s="8">
        <v>452825769.18383026</v>
      </c>
      <c r="BF387" s="8">
        <v>-6685884.8551399847</v>
      </c>
      <c r="BG387" s="8">
        <v>0</v>
      </c>
      <c r="BH387" s="8">
        <v>446139884.32869029</v>
      </c>
      <c r="BI387" s="9" t="s">
        <v>133</v>
      </c>
      <c r="BJ387" s="8">
        <v>458302810.5</v>
      </c>
      <c r="BK387" s="8">
        <v>458302810.5</v>
      </c>
      <c r="BL387" s="8">
        <v>-6730442.3399999999</v>
      </c>
      <c r="BM387" s="8">
        <v>0</v>
      </c>
      <c r="BN387" s="8">
        <v>451572368.15999997</v>
      </c>
      <c r="BO387" s="8">
        <v>458184378.56141335</v>
      </c>
      <c r="BP387" s="8">
        <v>-6723390.6810851842</v>
      </c>
      <c r="BQ387" s="8">
        <v>0</v>
      </c>
      <c r="BR387" s="8">
        <v>451460987.88032812</v>
      </c>
      <c r="BS387" s="9" t="s">
        <v>133</v>
      </c>
      <c r="BT387" s="8">
        <v>461393579.47000003</v>
      </c>
      <c r="BU387" s="8">
        <v>461393579.47000003</v>
      </c>
      <c r="BV387" s="8">
        <v>-6816142.0799999982</v>
      </c>
      <c r="BW387" s="8">
        <v>0</v>
      </c>
      <c r="BX387" s="8">
        <v>454577437.38999999</v>
      </c>
      <c r="BY387" s="8">
        <v>461275007.2574122</v>
      </c>
      <c r="BZ387" s="8">
        <v>-6809041.9464781815</v>
      </c>
      <c r="CA387" s="8">
        <v>0</v>
      </c>
      <c r="CB387" s="8">
        <v>454465965.31093407</v>
      </c>
      <c r="CC387" s="9" t="s">
        <v>133</v>
      </c>
      <c r="CD387" s="8">
        <v>482800183.04000002</v>
      </c>
      <c r="CE387" s="8">
        <v>482800183.04000002</v>
      </c>
      <c r="CF387" s="8">
        <v>-6934211.1699999981</v>
      </c>
      <c r="CG387" s="8">
        <v>0</v>
      </c>
      <c r="CH387" s="8">
        <v>475865971.87</v>
      </c>
      <c r="CI387" s="8">
        <v>482680814.12998027</v>
      </c>
      <c r="CJ387" s="8">
        <v>-6925983.9914470324</v>
      </c>
      <c r="CK387" s="8">
        <v>0</v>
      </c>
      <c r="CL387" s="8">
        <v>475754830.13853317</v>
      </c>
      <c r="CM387" s="9" t="s">
        <v>133</v>
      </c>
      <c r="CN387" s="8">
        <v>458869769.15927118</v>
      </c>
      <c r="CO387" s="8">
        <v>458869769.15927118</v>
      </c>
      <c r="CP387" s="8">
        <v>-7030073.4296590518</v>
      </c>
      <c r="CQ387" s="8">
        <v>0</v>
      </c>
      <c r="CR387" s="8">
        <v>451839695.72961217</v>
      </c>
      <c r="CS387" s="8">
        <v>458750845.24949914</v>
      </c>
      <c r="CT387" s="8">
        <v>-7021627.7433393076</v>
      </c>
      <c r="CU387" s="8">
        <v>0</v>
      </c>
      <c r="CV387" s="8">
        <v>451729217.50615984</v>
      </c>
      <c r="CW387" s="9" t="s">
        <v>133</v>
      </c>
      <c r="CX387" s="8">
        <v>451814112.27352393</v>
      </c>
      <c r="CY387" s="8">
        <v>451814112.27352393</v>
      </c>
      <c r="CZ387" s="8">
        <v>-7117941.4207303813</v>
      </c>
      <c r="DA387" s="8">
        <v>0</v>
      </c>
      <c r="DB387" s="8">
        <v>444696170.85279357</v>
      </c>
      <c r="DC387" s="8">
        <v>451695532.73024392</v>
      </c>
      <c r="DD387" s="8">
        <v>-7109316.9315943588</v>
      </c>
      <c r="DE387" s="8">
        <v>0</v>
      </c>
      <c r="DF387" s="8">
        <v>444586215.79864955</v>
      </c>
      <c r="DG387" s="9" t="s">
        <v>133</v>
      </c>
      <c r="DH387" s="8">
        <v>408976853.2325145</v>
      </c>
      <c r="DI387" s="8">
        <v>408976853.2325145</v>
      </c>
      <c r="DJ387" s="8">
        <v>-7207713.3065896183</v>
      </c>
      <c r="DK387" s="8">
        <v>0</v>
      </c>
      <c r="DL387" s="8">
        <v>401769139.92592484</v>
      </c>
      <c r="DM387" s="8">
        <v>408858493.39998686</v>
      </c>
      <c r="DN387" s="8">
        <v>-7198891.8238376388</v>
      </c>
      <c r="DO387" s="8">
        <v>0</v>
      </c>
      <c r="DP387" s="8">
        <v>401659601.57614917</v>
      </c>
      <c r="DQ387" s="9" t="s">
        <v>133</v>
      </c>
      <c r="DR387" s="8">
        <v>5313067263.4753094</v>
      </c>
      <c r="DS387" s="8">
        <v>5313067263.4753094</v>
      </c>
      <c r="DT387" s="8">
        <v>-81317055.926979035</v>
      </c>
      <c r="DU387" s="8">
        <v>0</v>
      </c>
      <c r="DV387" s="8">
        <v>5231750207.5483303</v>
      </c>
      <c r="DW387" s="8">
        <v>5311645502.631321</v>
      </c>
      <c r="DX387" s="8">
        <v>-81225160.473746657</v>
      </c>
      <c r="DY387" s="8">
        <v>0</v>
      </c>
      <c r="DZ387" s="8">
        <v>5230420342.1575737</v>
      </c>
      <c r="EA387" s="9" t="s">
        <v>133</v>
      </c>
      <c r="EB387" s="8">
        <v>432424453.51780754</v>
      </c>
      <c r="EC387" s="8">
        <v>432424453.51780754</v>
      </c>
      <c r="ED387" s="8">
        <v>-7295325.9640827682</v>
      </c>
      <c r="EE387" s="8">
        <v>0</v>
      </c>
      <c r="EF387" s="8">
        <v>425129127.55372477</v>
      </c>
      <c r="EG387" s="8">
        <v>432306292.05581039</v>
      </c>
      <c r="EH387" s="8">
        <v>-7286336.4415236413</v>
      </c>
      <c r="EI387" s="8">
        <v>0</v>
      </c>
      <c r="EJ387" s="8">
        <v>425019955.61428672</v>
      </c>
      <c r="EK387" s="9" t="s">
        <v>133</v>
      </c>
      <c r="EL387" s="8">
        <v>438112909.90355557</v>
      </c>
      <c r="EM387" s="8">
        <v>438112909.90355557</v>
      </c>
      <c r="EN387" s="8">
        <v>-7387766.7219664836</v>
      </c>
      <c r="EO387" s="8">
        <v>0</v>
      </c>
      <c r="EP387" s="8">
        <v>430725143.18158913</v>
      </c>
      <c r="EQ387" s="8">
        <v>437994830.97101045</v>
      </c>
      <c r="ER387" s="8">
        <v>-7378614.3534470545</v>
      </c>
      <c r="ES387" s="8">
        <v>0</v>
      </c>
      <c r="ET387" s="8">
        <v>430616216.61756343</v>
      </c>
      <c r="EU387" s="9" t="s">
        <v>133</v>
      </c>
      <c r="EV387" s="8">
        <v>439685144.84410238</v>
      </c>
      <c r="EW387" s="8">
        <v>439685144.84410238</v>
      </c>
      <c r="EX387" s="8">
        <v>-7482273.0425366163</v>
      </c>
      <c r="EY387" s="8">
        <v>0</v>
      </c>
      <c r="EZ387" s="8">
        <v>432202871.80156577</v>
      </c>
      <c r="FA387" s="8">
        <v>439567004.91581404</v>
      </c>
      <c r="FB387" s="8">
        <v>-7472890.3958842913</v>
      </c>
      <c r="FC387" s="8">
        <v>0</v>
      </c>
      <c r="FD387" s="8">
        <v>432094114.51992977</v>
      </c>
      <c r="FE387" s="9" t="s">
        <v>133</v>
      </c>
      <c r="FF387" s="8">
        <v>405027934.5301429</v>
      </c>
      <c r="FG387" s="8">
        <v>405027934.5301429</v>
      </c>
      <c r="FH387" s="8">
        <v>-7577437.6275218353</v>
      </c>
      <c r="FI387" s="8">
        <v>0</v>
      </c>
      <c r="FJ387" s="8">
        <v>397450496.90262103</v>
      </c>
      <c r="FK387" s="8">
        <v>404909603.7384451</v>
      </c>
      <c r="FL387" s="8">
        <v>-7567768.5576828457</v>
      </c>
      <c r="FM387" s="8">
        <v>0</v>
      </c>
      <c r="FN387" s="8">
        <v>397341835.18076223</v>
      </c>
      <c r="FO387" s="9" t="s">
        <v>133</v>
      </c>
      <c r="FP387" s="8">
        <v>416615856.95136124</v>
      </c>
      <c r="FQ387" s="8">
        <v>416615856.95136124</v>
      </c>
      <c r="FR387" s="8">
        <v>-7681611.998751265</v>
      </c>
      <c r="FS387" s="8">
        <v>0</v>
      </c>
      <c r="FT387" s="8">
        <v>408934244.95261002</v>
      </c>
      <c r="FU387" s="8">
        <v>416497308.90399063</v>
      </c>
      <c r="FV387" s="8">
        <v>-7671705.1496962924</v>
      </c>
      <c r="FW387" s="8">
        <v>0</v>
      </c>
      <c r="FX387" s="8">
        <v>408825603.75429434</v>
      </c>
      <c r="FY387" s="9" t="s">
        <v>133</v>
      </c>
      <c r="FZ387" s="8">
        <v>415790994.06036729</v>
      </c>
      <c r="GA387" s="8">
        <v>415790994.06036729</v>
      </c>
      <c r="GB387" s="8">
        <v>-7724200.8705895944</v>
      </c>
      <c r="GC387" s="8">
        <v>0</v>
      </c>
      <c r="GD387" s="8">
        <v>408066793.18977773</v>
      </c>
      <c r="GE387" s="8">
        <v>415672189.2314418</v>
      </c>
      <c r="GF387" s="8">
        <v>-7714060.9588491442</v>
      </c>
      <c r="GG387" s="8">
        <v>0</v>
      </c>
      <c r="GH387" s="8">
        <v>407958128.27259266</v>
      </c>
      <c r="GI387" s="9" t="s">
        <v>133</v>
      </c>
      <c r="GJ387" s="8">
        <v>415790453.79373813</v>
      </c>
      <c r="GK387" s="8">
        <v>415790453.79373813</v>
      </c>
      <c r="GL387" s="8">
        <v>-7696654.9867620906</v>
      </c>
      <c r="GM387" s="8">
        <v>0</v>
      </c>
      <c r="GN387" s="8">
        <v>408093798.80697602</v>
      </c>
      <c r="GO387" s="8">
        <v>415671315.13890481</v>
      </c>
      <c r="GP387" s="8">
        <v>-7686269.8748170361</v>
      </c>
      <c r="GQ387" s="8">
        <v>0</v>
      </c>
      <c r="GR387" s="8">
        <v>407985045.2640878</v>
      </c>
      <c r="GS387" s="9" t="s">
        <v>133</v>
      </c>
      <c r="GT387" s="8">
        <v>418419649.23611683</v>
      </c>
      <c r="GU387" s="8">
        <v>418419649.23611683</v>
      </c>
      <c r="GV387" s="8">
        <v>-7688631.005977626</v>
      </c>
      <c r="GW387" s="8">
        <v>0</v>
      </c>
      <c r="GX387" s="8">
        <v>410731018.2301392</v>
      </c>
      <c r="GY387" s="8">
        <v>418299973.09274065</v>
      </c>
      <c r="GZ387" s="8">
        <v>-7677878.3507009288</v>
      </c>
      <c r="HA387" s="8">
        <v>0</v>
      </c>
      <c r="HB387" s="8">
        <v>410622094.74203974</v>
      </c>
      <c r="HC387" s="9" t="s">
        <v>133</v>
      </c>
      <c r="HD387" s="8">
        <v>367569727.41613525</v>
      </c>
      <c r="HE387" s="8">
        <v>367569727.41613525</v>
      </c>
      <c r="HF387" s="8">
        <v>-7705647.5439359099</v>
      </c>
      <c r="HG387" s="8">
        <v>0</v>
      </c>
      <c r="HH387" s="8">
        <v>359864079.87219942</v>
      </c>
      <c r="HI387" s="8">
        <v>367449432.62112182</v>
      </c>
      <c r="HJ387" s="8">
        <v>-7694929.7031138623</v>
      </c>
      <c r="HK387" s="8">
        <v>0</v>
      </c>
      <c r="HL387" s="8">
        <v>359754502.91800803</v>
      </c>
      <c r="HM387" s="9" t="s">
        <v>133</v>
      </c>
      <c r="HN387" s="8">
        <v>361707339.5116654</v>
      </c>
      <c r="HO387" s="8">
        <v>361707339.5116654</v>
      </c>
      <c r="HP387" s="8">
        <v>-7729502.2799649686</v>
      </c>
      <c r="HQ387" s="8">
        <v>0</v>
      </c>
      <c r="HR387" s="8">
        <v>353977837.23170042</v>
      </c>
      <c r="HS387" s="8">
        <v>361585944.21433616</v>
      </c>
      <c r="HT387" s="8">
        <v>-7718758.4682932701</v>
      </c>
      <c r="HU387" s="8">
        <v>0</v>
      </c>
      <c r="HV387" s="8">
        <v>353867185.74604291</v>
      </c>
      <c r="HW387" s="9" t="s">
        <v>133</v>
      </c>
      <c r="HX387" s="8">
        <v>389383477.98082292</v>
      </c>
      <c r="HY387" s="8">
        <v>389383477.98082292</v>
      </c>
      <c r="HZ387" s="8">
        <v>-7759378.7782492004</v>
      </c>
      <c r="IA387" s="8">
        <v>0</v>
      </c>
      <c r="IB387" s="8">
        <v>381624099.20257366</v>
      </c>
      <c r="IC387" s="8">
        <v>389261012.79447865</v>
      </c>
      <c r="ID387" s="8">
        <v>-7748603.5830754358</v>
      </c>
      <c r="IE387" s="8">
        <v>0</v>
      </c>
      <c r="IF387" s="8">
        <v>381512409.21140325</v>
      </c>
      <c r="IG387" s="9" t="s">
        <v>133</v>
      </c>
      <c r="IH387" s="8">
        <v>443482517.14573133</v>
      </c>
      <c r="II387" s="8">
        <v>443482517.14573133</v>
      </c>
      <c r="IJ387" s="8">
        <v>-7789435.3202917296</v>
      </c>
      <c r="IK387" s="8">
        <v>0</v>
      </c>
      <c r="IL387" s="8">
        <v>435693081.82543963</v>
      </c>
      <c r="IM387" s="8">
        <v>443358981.88982189</v>
      </c>
      <c r="IN387" s="8">
        <v>-7778608.5479700081</v>
      </c>
      <c r="IO387" s="8">
        <v>0</v>
      </c>
      <c r="IP387" s="8">
        <v>435580373.34185195</v>
      </c>
      <c r="IQ387" s="9" t="s">
        <v>133</v>
      </c>
      <c r="IR387" s="8">
        <v>4944010458.8915462</v>
      </c>
      <c r="IS387" s="8">
        <v>4944010458.8915462</v>
      </c>
      <c r="IT387" s="8">
        <v>-91517866.140630096</v>
      </c>
      <c r="IU387" s="8">
        <v>0</v>
      </c>
      <c r="IV387" s="8">
        <v>4852492592.7509165</v>
      </c>
      <c r="IW387" s="8">
        <v>4942573889.5679169</v>
      </c>
      <c r="IX387" s="8">
        <v>-91396424.385053813</v>
      </c>
      <c r="IY387" s="8">
        <v>0</v>
      </c>
      <c r="IZ387" s="8">
        <v>4851177465.1828632</v>
      </c>
      <c r="JA387" s="9" t="s">
        <v>133</v>
      </c>
      <c r="JB387" s="8">
        <v>475543400.78131509</v>
      </c>
      <c r="JC387" s="8">
        <v>475543400.78131509</v>
      </c>
      <c r="JD387" s="8">
        <v>-7795414.2842312399</v>
      </c>
      <c r="JE387" s="8">
        <v>-1951465.2746081699</v>
      </c>
      <c r="JF387" s="8">
        <v>465796521.22247577</v>
      </c>
      <c r="JG387" s="8">
        <v>475418843.25419849</v>
      </c>
      <c r="JH387" s="8">
        <v>-7784574.0022043986</v>
      </c>
      <c r="JI387" s="8">
        <v>-1951465.2746081699</v>
      </c>
      <c r="JJ387" s="8">
        <v>465682803.977386</v>
      </c>
      <c r="JK387" s="9" t="s">
        <v>133</v>
      </c>
      <c r="JL387" s="8">
        <v>479036556.33960533</v>
      </c>
      <c r="JM387" s="8">
        <v>479036556.33960533</v>
      </c>
      <c r="JN387" s="8">
        <v>-7777020.2692988217</v>
      </c>
      <c r="JO387" s="8">
        <v>-3881685.2581437603</v>
      </c>
      <c r="JP387" s="8">
        <v>467377850.81216282</v>
      </c>
      <c r="JQ387" s="8">
        <v>478911078.45723724</v>
      </c>
      <c r="JR387" s="8">
        <v>-7766269.8323416542</v>
      </c>
      <c r="JS387" s="8">
        <v>-3881685.2581437603</v>
      </c>
      <c r="JT387" s="8">
        <v>467263123.36675185</v>
      </c>
      <c r="JU387" s="9" t="s">
        <v>133</v>
      </c>
      <c r="JV387" s="8">
        <v>482540702.84315878</v>
      </c>
      <c r="JW387" s="8">
        <v>482540702.84315878</v>
      </c>
      <c r="JX387" s="8">
        <v>-7758665.4044608306</v>
      </c>
      <c r="JY387" s="8">
        <v>-5789707.0750238597</v>
      </c>
      <c r="JZ387" s="8">
        <v>468992330.36367404</v>
      </c>
      <c r="KA387" s="8">
        <v>482414290.64367646</v>
      </c>
      <c r="KB387" s="8">
        <v>-7747996.8170003081</v>
      </c>
      <c r="KC387" s="8">
        <v>-5789707.0750238597</v>
      </c>
      <c r="KD387" s="8">
        <v>468876586.75165224</v>
      </c>
      <c r="KE387" s="9" t="s">
        <v>133</v>
      </c>
      <c r="KF387" s="8">
        <v>486059496.55872977</v>
      </c>
      <c r="KG387" s="8">
        <v>486059496.55872977</v>
      </c>
      <c r="KH387" s="8">
        <v>-7740498.6418906506</v>
      </c>
      <c r="KI387" s="8">
        <v>-7674509.9474159498</v>
      </c>
      <c r="KJ387" s="8">
        <v>470644487.96942312</v>
      </c>
      <c r="KK387" s="8">
        <v>485932131.69609511</v>
      </c>
      <c r="KL387" s="8">
        <v>-7729901.0906443335</v>
      </c>
      <c r="KM387" s="8">
        <v>-7674509.9474159498</v>
      </c>
      <c r="KN387" s="8">
        <v>470527720.6580348</v>
      </c>
      <c r="KO387" s="9" t="s">
        <v>133</v>
      </c>
      <c r="KP387" s="8">
        <v>489596314.68690234</v>
      </c>
      <c r="KQ387" s="8">
        <v>489596314.68690234</v>
      </c>
      <c r="KR387" s="8">
        <v>-7722594.1414053496</v>
      </c>
      <c r="KS387" s="8">
        <v>-9535100.7080113795</v>
      </c>
      <c r="KT387" s="8">
        <v>472338619.83748555</v>
      </c>
      <c r="KU387" s="8">
        <v>489467970.90214801</v>
      </c>
      <c r="KV387" s="8">
        <v>-7712049.3282997627</v>
      </c>
      <c r="KW387" s="8">
        <v>-9535100.7080113795</v>
      </c>
      <c r="KX387" s="8">
        <v>472220820.8658368</v>
      </c>
      <c r="KY387" s="9" t="s">
        <v>133</v>
      </c>
      <c r="KZ387" s="8">
        <v>493235718.17073953</v>
      </c>
      <c r="LA387" s="8">
        <v>493235718.17073953</v>
      </c>
      <c r="LB387" s="8">
        <v>-7771760.4991690964</v>
      </c>
      <c r="LC387" s="8">
        <v>-11372251.79547709</v>
      </c>
      <c r="LD387" s="8">
        <v>474091705.87609339</v>
      </c>
      <c r="LE387" s="8">
        <v>493106404.09554881</v>
      </c>
      <c r="LF387" s="8">
        <v>-7761285.3552253302</v>
      </c>
      <c r="LG387" s="8">
        <v>-11372251.79547709</v>
      </c>
      <c r="LH387" s="8">
        <v>473972866.94484639</v>
      </c>
      <c r="LI387" s="9" t="s">
        <v>133</v>
      </c>
      <c r="LJ387" s="8">
        <v>496979702.24250728</v>
      </c>
      <c r="LK387" s="8">
        <v>496979702.24250728</v>
      </c>
      <c r="LL387" s="8">
        <v>-7888354.8513687802</v>
      </c>
      <c r="LM387" s="8">
        <v>-13185983.96348129</v>
      </c>
      <c r="LN387" s="8">
        <v>475905363.42765725</v>
      </c>
      <c r="LO387" s="8">
        <v>496849419.74106169</v>
      </c>
      <c r="LP387" s="8">
        <v>-7877959.7366847051</v>
      </c>
      <c r="LQ387" s="8">
        <v>-13185983.96348129</v>
      </c>
      <c r="LR387" s="8">
        <v>475785476.04089576</v>
      </c>
      <c r="LS387" s="9" t="s">
        <v>133</v>
      </c>
      <c r="LT387" s="8">
        <v>500746509.08232623</v>
      </c>
      <c r="LU387" s="8">
        <v>500746509.08232623</v>
      </c>
      <c r="LV387" s="8">
        <v>-8005853.1274434729</v>
      </c>
      <c r="LW387" s="8">
        <v>-14974719.491564348</v>
      </c>
      <c r="LX387" s="8">
        <v>477765936.46331853</v>
      </c>
      <c r="LY387" s="8">
        <v>500615256.5988481</v>
      </c>
      <c r="LZ387" s="8">
        <v>-7995544.7198350504</v>
      </c>
      <c r="MA387" s="8">
        <v>-14974719.491564348</v>
      </c>
      <c r="MB387" s="8">
        <v>477644992.38744885</v>
      </c>
      <c r="MC387" s="9" t="s">
        <v>133</v>
      </c>
      <c r="MD387" s="8">
        <v>504537307.07557493</v>
      </c>
      <c r="ME387" s="8">
        <v>504537307.07557493</v>
      </c>
      <c r="MF387" s="8">
        <v>-8123468.8183549624</v>
      </c>
      <c r="MG387" s="8">
        <v>-16737862.236893089</v>
      </c>
      <c r="MH387" s="8">
        <v>479675976.02032691</v>
      </c>
      <c r="MI387" s="8">
        <v>504405077.74660683</v>
      </c>
      <c r="MJ387" s="8">
        <v>-8113248.8268337213</v>
      </c>
      <c r="MK387" s="8">
        <v>-16737862.236893089</v>
      </c>
      <c r="ML387" s="8">
        <v>479553966.68288004</v>
      </c>
      <c r="MM387" s="9" t="s">
        <v>133</v>
      </c>
      <c r="MN387" s="8">
        <v>508354506.13593709</v>
      </c>
      <c r="MO387" s="8">
        <v>508354506.13593709</v>
      </c>
      <c r="MP387" s="8">
        <v>-8240846.1190408496</v>
      </c>
      <c r="MQ387" s="8">
        <v>-18475287.515699059</v>
      </c>
      <c r="MR387" s="8">
        <v>481638372.50119722</v>
      </c>
      <c r="MS387" s="8">
        <v>508221285.86354959</v>
      </c>
      <c r="MT387" s="8">
        <v>-8230709.6163854059</v>
      </c>
      <c r="MU387" s="8">
        <v>-18475287.515699059</v>
      </c>
      <c r="MV387" s="8">
        <v>481515288.7314651</v>
      </c>
      <c r="MW387" s="9" t="s">
        <v>133</v>
      </c>
      <c r="MX387" s="8">
        <v>512198014.54573172</v>
      </c>
      <c r="MY387" s="8">
        <v>512198014.54573172</v>
      </c>
      <c r="MZ387" s="8">
        <v>-8358166.8580604577</v>
      </c>
      <c r="NA387" s="8">
        <v>-20187386.335419387</v>
      </c>
      <c r="NB387" s="8">
        <v>483652461.35225183</v>
      </c>
      <c r="NC387" s="8">
        <v>512063784.61360353</v>
      </c>
      <c r="ND387" s="8">
        <v>-8348104.5927932691</v>
      </c>
      <c r="NE387" s="8">
        <v>-20187386.335419387</v>
      </c>
      <c r="NF387" s="8">
        <v>483528293.68539083</v>
      </c>
      <c r="NG387" s="9" t="s">
        <v>133</v>
      </c>
      <c r="NH387" s="8">
        <v>516066692.37204432</v>
      </c>
      <c r="NI387" s="8">
        <v>516066692.37204432</v>
      </c>
      <c r="NJ387" s="8">
        <v>-8475335.6401837375</v>
      </c>
      <c r="NK387" s="8">
        <v>-21875315.213089112</v>
      </c>
      <c r="NL387" s="8">
        <v>485716041.51877147</v>
      </c>
      <c r="NM387" s="8">
        <v>515931425.29308277</v>
      </c>
      <c r="NN387" s="8">
        <v>-8465329.3661555983</v>
      </c>
      <c r="NO387" s="8">
        <v>-21875315.213089112</v>
      </c>
      <c r="NP387" s="8">
        <v>485590780.71383804</v>
      </c>
      <c r="NQ387" s="9" t="s">
        <v>133</v>
      </c>
      <c r="NR387" s="8">
        <v>5944894920.8345718</v>
      </c>
      <c r="NS387" s="8">
        <v>5944894920.8345718</v>
      </c>
      <c r="NT387" s="8">
        <v>-95657978.654908255</v>
      </c>
      <c r="NU387" s="8">
        <v>-145641274.81482649</v>
      </c>
      <c r="NV387" s="8">
        <v>5703595667.3648386</v>
      </c>
      <c r="NW387" s="8">
        <v>5943336968.9056559</v>
      </c>
      <c r="NX387" s="8">
        <v>-95532973.284403533</v>
      </c>
      <c r="NY387" s="8">
        <v>-145641274.81482649</v>
      </c>
      <c r="NZ387" s="8">
        <v>5702162720.806427</v>
      </c>
      <c r="OA387" s="9" t="s">
        <v>133</v>
      </c>
      <c r="OB387" s="8">
        <v>519985188.99475223</v>
      </c>
      <c r="OC387" s="8">
        <v>519985188.99475223</v>
      </c>
      <c r="OD387" s="8">
        <v>-8616738.3809774201</v>
      </c>
      <c r="OE387" s="8">
        <v>-21588650.191557039</v>
      </c>
      <c r="OF387" s="8">
        <v>489779800.42221779</v>
      </c>
      <c r="OG387" s="8">
        <v>519848888.42418355</v>
      </c>
      <c r="OH387" s="8">
        <v>-8606800.5389215201</v>
      </c>
      <c r="OI387" s="8">
        <v>-21588650.191557039</v>
      </c>
      <c r="OJ387" s="8">
        <v>489653437.69370496</v>
      </c>
      <c r="OK387" s="9" t="s">
        <v>133</v>
      </c>
      <c r="OL387" s="8">
        <v>523952160.43633348</v>
      </c>
      <c r="OM387" s="8">
        <v>523952160.43633348</v>
      </c>
      <c r="ON387" s="8">
        <v>-8782311.4411794394</v>
      </c>
      <c r="OO387" s="8">
        <v>-21299795.840687156</v>
      </c>
      <c r="OP387" s="8">
        <v>493870053.15446687</v>
      </c>
      <c r="OQ387" s="8">
        <v>523814742.42558795</v>
      </c>
      <c r="OR387" s="8">
        <v>-8772366.7933744937</v>
      </c>
      <c r="OS387" s="8">
        <v>-21299795.840687156</v>
      </c>
      <c r="OT387" s="8">
        <v>493742579.79152632</v>
      </c>
      <c r="OU387" s="9" t="s">
        <v>133</v>
      </c>
      <c r="OV387" s="8">
        <v>527946512.78965157</v>
      </c>
      <c r="OW387" s="8">
        <v>527946512.78965157</v>
      </c>
      <c r="OX387" s="8">
        <v>-8948188.6292515546</v>
      </c>
      <c r="OY387" s="8">
        <v>-21008488.36716982</v>
      </c>
      <c r="OZ387" s="8">
        <v>497989835.79323018</v>
      </c>
      <c r="PA387" s="8">
        <v>527807969.40360314</v>
      </c>
      <c r="PB387" s="8">
        <v>-8938238.9373693336</v>
      </c>
      <c r="PC387" s="8">
        <v>-21008488.36716982</v>
      </c>
      <c r="PD387" s="8">
        <v>497861242.09906393</v>
      </c>
      <c r="PE387" s="9" t="s">
        <v>133</v>
      </c>
      <c r="PF387" s="8">
        <v>531974176.12779385</v>
      </c>
      <c r="PG387" s="8">
        <v>531974176.12779385</v>
      </c>
      <c r="PH387" s="8">
        <v>-9114385.0655347221</v>
      </c>
      <c r="PI387" s="8">
        <v>-20714312.601109039</v>
      </c>
      <c r="PJ387" s="8">
        <v>502145478.46115011</v>
      </c>
      <c r="PK387" s="8">
        <v>531834497.29476982</v>
      </c>
      <c r="PL387" s="8">
        <v>-9104431.5315728672</v>
      </c>
      <c r="PM387" s="8">
        <v>-20714312.601109039</v>
      </c>
      <c r="PN387" s="8">
        <v>502015753.16208792</v>
      </c>
      <c r="PO387" s="9" t="s">
        <v>133</v>
      </c>
      <c r="PP387" s="8">
        <v>536011607.39735633</v>
      </c>
      <c r="PQ387" s="8">
        <v>536011607.39735633</v>
      </c>
      <c r="PR387" s="8">
        <v>-9258623.9878686648</v>
      </c>
      <c r="PS387" s="8">
        <v>-20417257.988826409</v>
      </c>
      <c r="PT387" s="8">
        <v>506335725.42066127</v>
      </c>
      <c r="PU387" s="8">
        <v>535870782.33199936</v>
      </c>
      <c r="PV387" s="8">
        <v>-9248666.9041811638</v>
      </c>
      <c r="PW387" s="8">
        <v>-20417257.988826409</v>
      </c>
      <c r="PX387" s="8">
        <v>506204857.43899179</v>
      </c>
      <c r="PY387" s="9" t="s">
        <v>133</v>
      </c>
      <c r="PZ387" s="8">
        <v>540036519.61719787</v>
      </c>
      <c r="QA387" s="8">
        <v>540036519.61719787</v>
      </c>
      <c r="QB387" s="8">
        <v>-9380910.9917675871</v>
      </c>
      <c r="QC387" s="8">
        <v>-20116436.5802093</v>
      </c>
      <c r="QD387" s="8">
        <v>510539172.04522103</v>
      </c>
      <c r="QE387" s="8">
        <v>539894538.83774865</v>
      </c>
      <c r="QF387" s="8">
        <v>-9370949.7401233148</v>
      </c>
      <c r="QG387" s="8">
        <v>-20116436.5802093</v>
      </c>
      <c r="QH387" s="8">
        <v>510407152.51741606</v>
      </c>
      <c r="QI387" s="9" t="s">
        <v>133</v>
      </c>
      <c r="QJ387" s="8">
        <v>544067053.38628912</v>
      </c>
      <c r="QK387" s="8">
        <v>544067053.38628912</v>
      </c>
      <c r="QL387" s="8">
        <v>-9502898.5872017182</v>
      </c>
      <c r="QM387" s="8">
        <v>-19812410.879940659</v>
      </c>
      <c r="QN387" s="8">
        <v>514751743.91914666</v>
      </c>
      <c r="QO387" s="8">
        <v>543923909.26000035</v>
      </c>
      <c r="QP387" s="8">
        <v>-9492932.7103463188</v>
      </c>
      <c r="QQ387" s="8">
        <v>-19812410.879940659</v>
      </c>
      <c r="QR387" s="8">
        <v>514618565.66971326</v>
      </c>
      <c r="QS387" s="9" t="s">
        <v>133</v>
      </c>
      <c r="QT387" s="8">
        <v>548119051.99158168</v>
      </c>
      <c r="QU387" s="8">
        <v>548119051.99158168</v>
      </c>
      <c r="QV387" s="8">
        <v>-9623791.3345811367</v>
      </c>
      <c r="QW387" s="8">
        <v>-19506775.224663902</v>
      </c>
      <c r="QX387" s="8">
        <v>518988485.43233657</v>
      </c>
      <c r="QY387" s="8">
        <v>547974737.7512002</v>
      </c>
      <c r="QZ387" s="8">
        <v>-9613821.1032583602</v>
      </c>
      <c r="RA387" s="8">
        <v>-19506775.224663902</v>
      </c>
      <c r="RB387" s="8">
        <v>518854141.42327791</v>
      </c>
      <c r="RC387" s="9" t="s">
        <v>133</v>
      </c>
      <c r="RD387" s="8">
        <v>552195193.44709408</v>
      </c>
      <c r="RE387" s="8">
        <v>552195193.44709408</v>
      </c>
      <c r="RF387" s="8">
        <v>-9744188.8486341182</v>
      </c>
      <c r="RG387" s="8">
        <v>-19199419.714074593</v>
      </c>
      <c r="RH387" s="8">
        <v>523251584.88438535</v>
      </c>
      <c r="RI387" s="8">
        <v>552049700.83564532</v>
      </c>
      <c r="RJ387" s="8">
        <v>-9734213.6164891049</v>
      </c>
      <c r="RK387" s="8">
        <v>-19199419.714074593</v>
      </c>
      <c r="RL387" s="8">
        <v>523116067.50508153</v>
      </c>
      <c r="RM387" s="9" t="s">
        <v>133</v>
      </c>
      <c r="RN387" s="8">
        <v>556300988.91309845</v>
      </c>
      <c r="RO387" s="8">
        <v>556300988.91309845</v>
      </c>
      <c r="RP387" s="8">
        <v>-9865331.4058159199</v>
      </c>
      <c r="RQ387" s="8">
        <v>-18890013.369230565</v>
      </c>
      <c r="RR387" s="8">
        <v>527545644.13805193</v>
      </c>
      <c r="RS387" s="8">
        <v>556154308.62704515</v>
      </c>
      <c r="RT387" s="8">
        <v>-9855350.876517836</v>
      </c>
      <c r="RU387" s="8">
        <v>-18890013.369230565</v>
      </c>
      <c r="RV387" s="8">
        <v>527408944.38129663</v>
      </c>
      <c r="RW387" s="9" t="s">
        <v>133</v>
      </c>
      <c r="RX387" s="8">
        <v>560435285.87707472</v>
      </c>
      <c r="RY387" s="8">
        <v>560435285.87707472</v>
      </c>
      <c r="RZ387" s="8">
        <v>-9986682.3674942926</v>
      </c>
      <c r="SA387" s="8">
        <v>-18578609.744001761</v>
      </c>
      <c r="SB387" s="8">
        <v>531869993.76557869</v>
      </c>
      <c r="SC387" s="8">
        <v>560287409.58296633</v>
      </c>
      <c r="SD387" s="8">
        <v>-9976697.0073170885</v>
      </c>
      <c r="SE387" s="8">
        <v>-18578609.744001761</v>
      </c>
      <c r="SF387" s="8">
        <v>531732102.83164752</v>
      </c>
      <c r="SG387" s="9" t="s">
        <v>133</v>
      </c>
      <c r="SH387" s="8">
        <v>564594205.49799311</v>
      </c>
      <c r="SI387" s="8">
        <v>564594205.49799311</v>
      </c>
      <c r="SJ387" s="8">
        <v>-10107674.601188013</v>
      </c>
      <c r="SK387" s="8">
        <v>-18265429.836744178</v>
      </c>
      <c r="SL387" s="8">
        <v>536221101.0600608</v>
      </c>
      <c r="SM387" s="8">
        <v>564445126.098279</v>
      </c>
      <c r="SN387" s="8">
        <v>-10097685.10675743</v>
      </c>
      <c r="SO387" s="8">
        <v>-18265429.836744178</v>
      </c>
      <c r="SP387" s="8">
        <v>536082011.15477729</v>
      </c>
      <c r="SQ387" s="9" t="s">
        <v>133</v>
      </c>
      <c r="SR387" s="8">
        <v>6505617944.4762163</v>
      </c>
      <c r="SS387" s="8">
        <v>6505617944.4762163</v>
      </c>
      <c r="ST387" s="8">
        <v>-112931725.6414946</v>
      </c>
      <c r="SU387" s="8">
        <v>-239397600.33821446</v>
      </c>
      <c r="SV387" s="8">
        <v>6153288618.4965067</v>
      </c>
      <c r="SW387" s="8">
        <v>6503906610.8730288</v>
      </c>
      <c r="SX387" s="8">
        <v>-112812154.86622885</v>
      </c>
      <c r="SY387" s="8">
        <v>-239397600.33821446</v>
      </c>
      <c r="SZ387" s="8">
        <v>6151696855.6685848</v>
      </c>
      <c r="TA387" s="9" t="s">
        <v>133</v>
      </c>
      <c r="TB387" s="8">
        <v>568806935.20077932</v>
      </c>
      <c r="TC387" s="8">
        <v>568806935.20077932</v>
      </c>
      <c r="TD387" s="8">
        <v>-10228613.89247022</v>
      </c>
      <c r="TE387" s="8">
        <v>-16600629.583668079</v>
      </c>
      <c r="TF387" s="8">
        <v>541977691.72464108</v>
      </c>
      <c r="TG387" s="8">
        <v>568656635.39801025</v>
      </c>
      <c r="TH387" s="8">
        <v>-10218620.530085007</v>
      </c>
      <c r="TI387" s="8">
        <v>-16600629.583668079</v>
      </c>
      <c r="TJ387" s="8">
        <v>541837385.28425729</v>
      </c>
      <c r="TK387" s="9" t="s">
        <v>133</v>
      </c>
      <c r="TL387" s="8">
        <v>573117045.89693236</v>
      </c>
      <c r="TM387" s="8">
        <v>573117045.89693236</v>
      </c>
      <c r="TN387" s="8">
        <v>-10348927.047797291</v>
      </c>
      <c r="TO387" s="8">
        <v>-14959263.951002369</v>
      </c>
      <c r="TP387" s="8">
        <v>547808854.89813268</v>
      </c>
      <c r="TQ387" s="8">
        <v>572965493.74041426</v>
      </c>
      <c r="TR387" s="8">
        <v>-10338930.391583495</v>
      </c>
      <c r="TS387" s="8">
        <v>-14959263.951002369</v>
      </c>
      <c r="TT387" s="8">
        <v>547667299.39782858</v>
      </c>
      <c r="TU387" s="9" t="s">
        <v>133</v>
      </c>
      <c r="TV387" s="8">
        <v>577546831.20261097</v>
      </c>
      <c r="TW387" s="8">
        <v>577546831.20261097</v>
      </c>
      <c r="TX387" s="8">
        <v>-10467836.689558044</v>
      </c>
      <c r="TY387" s="8">
        <v>-13342549.607639609</v>
      </c>
      <c r="TZ387" s="8">
        <v>553736444.90541327</v>
      </c>
      <c r="UA387" s="8">
        <v>577393985.74392176</v>
      </c>
      <c r="UB387" s="8">
        <v>-10457836.30324769</v>
      </c>
      <c r="UC387" s="8">
        <v>-13342549.607639609</v>
      </c>
      <c r="UD387" s="8">
        <v>553593599.83303463</v>
      </c>
      <c r="UE387" s="9" t="s">
        <v>133</v>
      </c>
      <c r="UF387" s="8">
        <v>582104077.04209602</v>
      </c>
      <c r="UG387" s="8">
        <v>582104077.04209602</v>
      </c>
      <c r="UH387" s="8">
        <v>-10585283.640225023</v>
      </c>
      <c r="UI387" s="8">
        <v>-11751922.5013083</v>
      </c>
      <c r="UJ387" s="8">
        <v>559766870.90056276</v>
      </c>
      <c r="UK387" s="8">
        <v>581949893.90545964</v>
      </c>
      <c r="UL387" s="8">
        <v>-10575278.715056848</v>
      </c>
      <c r="UM387" s="8">
        <v>-11751922.5013083</v>
      </c>
      <c r="UN387" s="8">
        <v>559622692.68909454</v>
      </c>
      <c r="UO387" s="9" t="s">
        <v>133</v>
      </c>
      <c r="UP387" s="8">
        <v>586812153.74003768</v>
      </c>
      <c r="UQ387" s="8">
        <v>586812153.74003768</v>
      </c>
      <c r="UR387" s="8">
        <v>-10724125.977923155</v>
      </c>
      <c r="US387" s="8">
        <v>-10188386.3529955</v>
      </c>
      <c r="UT387" s="8">
        <v>565899641.40911901</v>
      </c>
      <c r="UU387" s="8">
        <v>586656588.26866579</v>
      </c>
      <c r="UV387" s="8">
        <v>-10714116.02721875</v>
      </c>
      <c r="UW387" s="8">
        <v>-10188386.3529955</v>
      </c>
      <c r="UX387" s="8">
        <v>565754085.88845158</v>
      </c>
      <c r="UY387" s="9" t="s">
        <v>133</v>
      </c>
      <c r="UZ387" s="8">
        <v>591642967.37382984</v>
      </c>
      <c r="VA387" s="8">
        <v>591642967.37382984</v>
      </c>
      <c r="VB387" s="8">
        <v>-10857318.40117738</v>
      </c>
      <c r="VC387" s="8">
        <v>-8652056.6741469</v>
      </c>
      <c r="VD387" s="8">
        <v>572133592.29850554</v>
      </c>
      <c r="VE387" s="8">
        <v>591485974.62312782</v>
      </c>
      <c r="VF387" s="8">
        <v>-10847303.064600386</v>
      </c>
      <c r="VG387" s="8">
        <v>-8652056.6741469</v>
      </c>
      <c r="VH387" s="8">
        <v>571986614.88438058</v>
      </c>
      <c r="VI387" s="9" t="s">
        <v>133</v>
      </c>
      <c r="VJ387" s="8">
        <v>596573356.70035696</v>
      </c>
      <c r="VK387" s="8">
        <v>596573356.70035696</v>
      </c>
      <c r="VL387" s="8">
        <v>-10963071.802308947</v>
      </c>
      <c r="VM387" s="8">
        <v>-7142350.2064113393</v>
      </c>
      <c r="VN387" s="8">
        <v>578467934.6916368</v>
      </c>
      <c r="VO387" s="8">
        <v>596414891.34718692</v>
      </c>
      <c r="VP387" s="8">
        <v>-10953050.798602752</v>
      </c>
      <c r="VQ387" s="8">
        <v>-7142350.2064113393</v>
      </c>
      <c r="VR387" s="8">
        <v>578319490.34217286</v>
      </c>
      <c r="VS387" s="9" t="s">
        <v>133</v>
      </c>
      <c r="VT387" s="8">
        <v>601626340.75173509</v>
      </c>
      <c r="VU387" s="8">
        <v>601626340.75173509</v>
      </c>
      <c r="VV387" s="8">
        <v>-11063442.98881929</v>
      </c>
      <c r="VW387" s="8">
        <v>-5659250.3336050399</v>
      </c>
      <c r="VX387" s="8">
        <v>584903647.4293108</v>
      </c>
      <c r="VY387" s="8">
        <v>601466357.70620847</v>
      </c>
      <c r="VZ387" s="8">
        <v>-11053416.798464363</v>
      </c>
      <c r="WA387" s="8">
        <v>-5659250.3336050399</v>
      </c>
      <c r="WB387" s="8">
        <v>584753690.574139</v>
      </c>
      <c r="WC387" s="9" t="s">
        <v>133</v>
      </c>
      <c r="WD387" s="8">
        <v>606781715.59976363</v>
      </c>
      <c r="WE387" s="8">
        <v>606781715.59976363</v>
      </c>
      <c r="WF387" s="8">
        <v>-11135509.311199941</v>
      </c>
      <c r="WG387" s="8">
        <v>-4203463.0988656096</v>
      </c>
      <c r="WH387" s="8">
        <v>591442743.1896981</v>
      </c>
      <c r="WI387" s="8">
        <v>606620168.39208245</v>
      </c>
      <c r="WJ387" s="8">
        <v>-11125477.59676037</v>
      </c>
      <c r="WK387" s="8">
        <v>-4203463.0988656096</v>
      </c>
      <c r="WL387" s="8">
        <v>591291227.69645643</v>
      </c>
      <c r="WM387" s="9" t="s">
        <v>133</v>
      </c>
      <c r="WN387" s="8">
        <v>612046304.19116306</v>
      </c>
      <c r="WO387" s="8">
        <v>612046304.19116306</v>
      </c>
      <c r="WP387" s="8">
        <v>-11184382.000634475</v>
      </c>
      <c r="WQ387" s="8">
        <v>-2775444.1649036701</v>
      </c>
      <c r="WR387" s="8">
        <v>598086478.02562499</v>
      </c>
      <c r="WS387" s="8">
        <v>611883146.22319734</v>
      </c>
      <c r="WT387" s="8">
        <v>-11174344.488784522</v>
      </c>
      <c r="WU387" s="8">
        <v>-2775444.1649036701</v>
      </c>
      <c r="WV387" s="8">
        <v>597933357.56950927</v>
      </c>
      <c r="WW387" s="9" t="s">
        <v>133</v>
      </c>
      <c r="WX387" s="8">
        <v>617445736.84400344</v>
      </c>
      <c r="WY387" s="8">
        <v>617445736.84400344</v>
      </c>
      <c r="WZ387" s="8">
        <v>-11233504.583514249</v>
      </c>
      <c r="XA387" s="8">
        <v>-1374748.97041214</v>
      </c>
      <c r="XB387" s="8">
        <v>604837483.29007697</v>
      </c>
      <c r="XC387" s="8">
        <v>617280921.77294028</v>
      </c>
      <c r="XD387" s="8">
        <v>-11223461.723760325</v>
      </c>
      <c r="XE387" s="8">
        <v>-1374748.97041214</v>
      </c>
      <c r="XF387" s="8">
        <v>604682711.07876778</v>
      </c>
      <c r="XG387" s="9" t="s">
        <v>133</v>
      </c>
      <c r="XH387" s="8">
        <v>622987063.2131716</v>
      </c>
      <c r="XI387" s="8">
        <v>622987063.2131716</v>
      </c>
      <c r="XJ387" s="8">
        <v>-11283646.943383249</v>
      </c>
      <c r="XK387" s="8">
        <v>0</v>
      </c>
      <c r="XL387" s="8">
        <v>611703416.26978838</v>
      </c>
      <c r="XM387" s="8">
        <v>622820543.41257906</v>
      </c>
      <c r="XN387" s="8">
        <v>-11273599.495268911</v>
      </c>
      <c r="XO387" s="8">
        <v>0</v>
      </c>
      <c r="XP387" s="8">
        <v>611546943.91731012</v>
      </c>
      <c r="XQ387" s="9" t="s">
        <v>133</v>
      </c>
      <c r="XR387" s="8">
        <v>7137490527.7564812</v>
      </c>
      <c r="XS387" s="8">
        <v>7137490527.7564812</v>
      </c>
      <c r="XT387" s="8">
        <v>-130075663.27901128</v>
      </c>
      <c r="XU387" s="8">
        <v>-96650065.444958568</v>
      </c>
      <c r="XV387" s="8">
        <v>6910764799.0325108</v>
      </c>
      <c r="XW387" s="8">
        <v>7135594600.5337954</v>
      </c>
      <c r="XX387" s="8">
        <v>-129955435.93343344</v>
      </c>
      <c r="XY387" s="8">
        <v>-96650065.444958568</v>
      </c>
      <c r="XZ387" s="8">
        <v>6908989099.1554022</v>
      </c>
      <c r="YA387" s="9" t="s">
        <v>133</v>
      </c>
      <c r="YB387" s="8">
        <v>628632919.8138181</v>
      </c>
      <c r="YC387" s="8">
        <v>628632919.8138181</v>
      </c>
      <c r="YD387" s="8">
        <v>-11334129.105676824</v>
      </c>
      <c r="YE387" s="8">
        <v>0</v>
      </c>
      <c r="YF387" s="8">
        <v>617298790.70814121</v>
      </c>
      <c r="YG387" s="8">
        <v>628464660.29596889</v>
      </c>
      <c r="YH387" s="8">
        <v>-11324077.823355913</v>
      </c>
      <c r="YI387" s="8">
        <v>0</v>
      </c>
      <c r="YJ387" s="8">
        <v>617140582.47261298</v>
      </c>
      <c r="YK387" s="9" t="s">
        <v>133</v>
      </c>
      <c r="YL387" s="8">
        <v>634321015.05801105</v>
      </c>
      <c r="YM387" s="8">
        <v>634321015.05801105</v>
      </c>
      <c r="YN387" s="8">
        <v>-11384431.575687047</v>
      </c>
      <c r="YO387" s="8">
        <v>0</v>
      </c>
      <c r="YP387" s="8">
        <v>622936583.48232388</v>
      </c>
      <c r="YQ387" s="8">
        <v>634151013.92655814</v>
      </c>
      <c r="YR387" s="8">
        <v>-11374389.551133379</v>
      </c>
      <c r="YS387" s="8">
        <v>0</v>
      </c>
      <c r="YT387" s="8">
        <v>622776624.37542474</v>
      </c>
      <c r="YU387" s="9" t="s">
        <v>133</v>
      </c>
      <c r="YV387" s="8">
        <v>640019695.45213842</v>
      </c>
      <c r="YW387" s="8">
        <v>640019695.45213842</v>
      </c>
      <c r="YX387" s="8">
        <v>-11434543.969983578</v>
      </c>
      <c r="YY387" s="8">
        <v>0</v>
      </c>
      <c r="YZ387" s="8">
        <v>628585151.48215485</v>
      </c>
      <c r="ZA387" s="8">
        <v>639847945.83509505</v>
      </c>
      <c r="ZB387" s="8">
        <v>-11424508.567585908</v>
      </c>
      <c r="ZC387" s="8">
        <v>0</v>
      </c>
      <c r="ZD387" s="8">
        <v>628423437.26750922</v>
      </c>
      <c r="ZE387" s="9" t="s">
        <v>133</v>
      </c>
      <c r="ZF387" s="8">
        <v>645674933.98191583</v>
      </c>
      <c r="ZG387" s="8">
        <v>645674933.98191583</v>
      </c>
      <c r="ZH387" s="8">
        <v>-11447680.878440326</v>
      </c>
      <c r="ZI387" s="8">
        <v>0</v>
      </c>
      <c r="ZJ387" s="8">
        <v>634227253.10347545</v>
      </c>
      <c r="ZK387" s="8">
        <v>645501429.55217612</v>
      </c>
      <c r="ZL387" s="8">
        <v>-11437644.238747297</v>
      </c>
      <c r="ZM387" s="8">
        <v>0</v>
      </c>
      <c r="ZN387" s="8">
        <v>634063785.31342876</v>
      </c>
      <c r="ZO387" s="9" t="s">
        <v>133</v>
      </c>
      <c r="ZP387" s="8">
        <v>651277383.93823767</v>
      </c>
      <c r="ZQ387" s="8">
        <v>651277383.93823767</v>
      </c>
      <c r="ZR387" s="8">
        <v>-11423884.925491489</v>
      </c>
      <c r="ZS387" s="8">
        <v>0</v>
      </c>
      <c r="ZT387" s="8">
        <v>639853499.01274621</v>
      </c>
      <c r="ZU387" s="8">
        <v>651102129.22434115</v>
      </c>
      <c r="ZV387" s="8">
        <v>-11413846.919193316</v>
      </c>
      <c r="ZW387" s="8">
        <v>0</v>
      </c>
      <c r="ZX387" s="8">
        <v>639688282.30514789</v>
      </c>
      <c r="ZY387" s="9" t="s">
        <v>133</v>
      </c>
      <c r="ZZ387" s="8">
        <v>656887604.68027925</v>
      </c>
      <c r="AAA387" s="8">
        <v>656887604.68027925</v>
      </c>
      <c r="AAB387" s="8">
        <v>-11428084.097152656</v>
      </c>
      <c r="AAC387" s="8">
        <v>0</v>
      </c>
      <c r="AAD387" s="8">
        <v>645459520.58312654</v>
      </c>
      <c r="AAE387" s="8">
        <v>656710605.25456154</v>
      </c>
      <c r="AAF387" s="8">
        <v>-11418044.089018477</v>
      </c>
      <c r="AAG387" s="8">
        <v>0</v>
      </c>
      <c r="AAH387" s="8">
        <v>645292561.16554308</v>
      </c>
      <c r="AAI387" s="9" t="s">
        <v>133</v>
      </c>
      <c r="AAJ387" s="8">
        <v>662503515.94941306</v>
      </c>
      <c r="AAK387" s="8">
        <v>662503515.94941306</v>
      </c>
      <c r="AAL387" s="8">
        <v>-11460064.065117637</v>
      </c>
      <c r="AAM387" s="8">
        <v>0</v>
      </c>
      <c r="AAN387" s="8">
        <v>651043451.88429546</v>
      </c>
      <c r="AAO387" s="8">
        <v>662324778.42115974</v>
      </c>
      <c r="AAP387" s="8">
        <v>-11450021.653789494</v>
      </c>
      <c r="AAQ387" s="8">
        <v>0</v>
      </c>
      <c r="AAR387" s="8">
        <v>650874756.76737034</v>
      </c>
      <c r="AAS387" s="9" t="s">
        <v>133</v>
      </c>
      <c r="AAT387" s="8">
        <v>668102851.94611228</v>
      </c>
      <c r="AAU387" s="8">
        <v>668102851.94611228</v>
      </c>
      <c r="AAV387" s="8">
        <v>-11499202.126561623</v>
      </c>
      <c r="AAW387" s="8">
        <v>0</v>
      </c>
      <c r="AAX387" s="8">
        <v>656603649.81955063</v>
      </c>
      <c r="AAY387" s="8">
        <v>667922384.15372896</v>
      </c>
      <c r="AAZ387" s="8">
        <v>-11489157.626238264</v>
      </c>
      <c r="ABA387" s="8">
        <v>0</v>
      </c>
      <c r="ABB387" s="8">
        <v>656433226.52749062</v>
      </c>
      <c r="ABC387" s="9" t="s">
        <v>133</v>
      </c>
      <c r="ABD387" s="8">
        <v>673707486.42574573</v>
      </c>
      <c r="ABE387" s="8">
        <v>673707486.42574573</v>
      </c>
      <c r="ABF387" s="8">
        <v>-11568222.912346223</v>
      </c>
      <c r="ABG387" s="8">
        <v>0</v>
      </c>
      <c r="ABH387" s="8">
        <v>662139263.51339948</v>
      </c>
      <c r="ABI387" s="8">
        <v>673525295.2110635</v>
      </c>
      <c r="ABJ387" s="8">
        <v>-11558175.489978774</v>
      </c>
      <c r="ABK387" s="8">
        <v>0</v>
      </c>
      <c r="ABL387" s="8">
        <v>661967119.72108471</v>
      </c>
      <c r="ABM387" s="9" t="s">
        <v>133</v>
      </c>
      <c r="ABN387" s="8">
        <v>679310997.40496302</v>
      </c>
      <c r="ABO387" s="8">
        <v>679310997.40496302</v>
      </c>
      <c r="ABP387" s="8">
        <v>-11660806.918933054</v>
      </c>
      <c r="ABQ387" s="8">
        <v>0</v>
      </c>
      <c r="ABR387" s="8">
        <v>667650190.48602998</v>
      </c>
      <c r="ABS387" s="8">
        <v>679127090.66099513</v>
      </c>
      <c r="ABT387" s="8">
        <v>-11650756.678160265</v>
      </c>
      <c r="ABU387" s="8">
        <v>0</v>
      </c>
      <c r="ABV387" s="8">
        <v>667476333.98283494</v>
      </c>
      <c r="ABW387" s="9" t="s">
        <v>133</v>
      </c>
      <c r="ABX387" s="8">
        <v>684891297.88667929</v>
      </c>
      <c r="ABY387" s="8">
        <v>684891297.88667929</v>
      </c>
      <c r="ABZ387" s="8">
        <v>-11755184.719449598</v>
      </c>
      <c r="ACA387" s="8">
        <v>0</v>
      </c>
      <c r="ACB387" s="8">
        <v>673136113.16722977</v>
      </c>
      <c r="ACC387" s="8">
        <v>684705684.18519723</v>
      </c>
      <c r="ACD387" s="8">
        <v>-11745132.264837332</v>
      </c>
      <c r="ACE387" s="8">
        <v>0</v>
      </c>
      <c r="ACF387" s="8">
        <v>672960551.92035997</v>
      </c>
      <c r="ACG387" s="9" t="s">
        <v>133</v>
      </c>
      <c r="ACH387" s="8">
        <v>690447732.53605974</v>
      </c>
      <c r="ACI387" s="8">
        <v>690447732.53605974</v>
      </c>
      <c r="ACJ387" s="8">
        <v>-11850723.981377892</v>
      </c>
      <c r="ACK387" s="8">
        <v>0</v>
      </c>
      <c r="ACL387" s="8">
        <v>678597008.5546819</v>
      </c>
      <c r="ACM387" s="8">
        <v>690260420.19979596</v>
      </c>
      <c r="ACN387" s="8">
        <v>-11840669.590011759</v>
      </c>
      <c r="ACO387" s="8">
        <v>0</v>
      </c>
      <c r="ACP387" s="8">
        <v>678419750.60978425</v>
      </c>
      <c r="ACQ387" s="9" t="s">
        <v>133</v>
      </c>
      <c r="ACR387" s="8">
        <v>7915777435.0733728</v>
      </c>
      <c r="ACS387" s="8">
        <v>7915777435.0733728</v>
      </c>
      <c r="ACT387" s="8">
        <v>-138246959.27621794</v>
      </c>
      <c r="ACU387" s="8">
        <v>0</v>
      </c>
      <c r="ACV387" s="8">
        <v>7777530475.7971554</v>
      </c>
      <c r="ACW387" s="8">
        <v>7913643436.9206419</v>
      </c>
      <c r="ACX387" s="8">
        <v>-138126424.49205017</v>
      </c>
      <c r="ACY387" s="8">
        <v>0</v>
      </c>
      <c r="ACZ387" s="8">
        <v>7775517012.4285917</v>
      </c>
      <c r="ADA387" s="9" t="s">
        <v>133</v>
      </c>
      <c r="ADB387" s="8">
        <v>0</v>
      </c>
      <c r="ADC387" s="8">
        <v>0</v>
      </c>
      <c r="ADD387" s="8">
        <v>0</v>
      </c>
      <c r="ADE387" s="8">
        <v>0</v>
      </c>
      <c r="ADF387" s="8">
        <v>0</v>
      </c>
      <c r="ADG387" s="8">
        <v>0</v>
      </c>
      <c r="ADH387" s="8">
        <v>0</v>
      </c>
      <c r="ADI387" s="8">
        <v>0</v>
      </c>
      <c r="ADJ387" s="8">
        <v>0</v>
      </c>
      <c r="ADK387" s="9" t="s">
        <v>133</v>
      </c>
      <c r="ADL387" s="8">
        <v>0</v>
      </c>
      <c r="ADM387" s="8">
        <v>0</v>
      </c>
      <c r="ADN387" s="8">
        <v>0</v>
      </c>
      <c r="ADO387" s="8">
        <v>0</v>
      </c>
      <c r="ADP387" s="8">
        <v>0</v>
      </c>
      <c r="ADQ387" s="8">
        <v>0</v>
      </c>
      <c r="ADR387" s="8">
        <v>0</v>
      </c>
      <c r="ADS387" s="8">
        <v>0</v>
      </c>
      <c r="ADT387" s="8">
        <v>0</v>
      </c>
      <c r="ADU387" s="9" t="s">
        <v>133</v>
      </c>
      <c r="ADV387" s="8">
        <v>0</v>
      </c>
      <c r="ADW387" s="8">
        <v>0</v>
      </c>
      <c r="ADX387" s="8">
        <v>0</v>
      </c>
      <c r="ADY387" s="8">
        <v>0</v>
      </c>
      <c r="ADZ387" s="8">
        <v>0</v>
      </c>
      <c r="AEA387" s="8">
        <v>0</v>
      </c>
      <c r="AEB387" s="8">
        <v>0</v>
      </c>
      <c r="AEC387" s="8">
        <v>0</v>
      </c>
      <c r="AED387" s="8">
        <v>0</v>
      </c>
      <c r="AEE387" s="9" t="s">
        <v>133</v>
      </c>
      <c r="AEF387" s="8">
        <v>0</v>
      </c>
      <c r="AEG387" s="8">
        <v>0</v>
      </c>
      <c r="AEH387" s="8">
        <v>0</v>
      </c>
      <c r="AEI387" s="8">
        <v>0</v>
      </c>
      <c r="AEJ387" s="8">
        <v>0</v>
      </c>
      <c r="AEK387" s="8">
        <v>0</v>
      </c>
      <c r="AEL387" s="8">
        <v>0</v>
      </c>
      <c r="AEM387" s="8">
        <v>0</v>
      </c>
      <c r="AEN387" s="8">
        <v>0</v>
      </c>
      <c r="AEO387" s="9" t="s">
        <v>133</v>
      </c>
      <c r="AEP387" s="8">
        <v>0</v>
      </c>
      <c r="AEQ387" s="8">
        <v>0</v>
      </c>
      <c r="AER387" s="8">
        <v>0</v>
      </c>
      <c r="AES387" s="8">
        <v>0</v>
      </c>
      <c r="AET387" s="8">
        <v>0</v>
      </c>
      <c r="AEU387" s="8">
        <v>0</v>
      </c>
      <c r="AEV387" s="8">
        <v>0</v>
      </c>
      <c r="AEW387" s="8">
        <v>0</v>
      </c>
      <c r="AEX387" s="8">
        <v>0</v>
      </c>
      <c r="AEY387" s="9" t="s">
        <v>133</v>
      </c>
      <c r="AEZ387" s="8">
        <v>0</v>
      </c>
      <c r="AFA387" s="8">
        <v>0</v>
      </c>
      <c r="AFB387" s="8">
        <v>0</v>
      </c>
      <c r="AFC387" s="8">
        <v>0</v>
      </c>
      <c r="AFD387" s="8">
        <v>0</v>
      </c>
      <c r="AFE387" s="8">
        <v>0</v>
      </c>
      <c r="AFF387" s="8">
        <v>0</v>
      </c>
      <c r="AFG387" s="8">
        <v>0</v>
      </c>
      <c r="AFH387" s="8">
        <v>0</v>
      </c>
      <c r="AFI387" s="9" t="s">
        <v>133</v>
      </c>
      <c r="AFJ387" s="8">
        <v>0</v>
      </c>
      <c r="AFK387" s="8">
        <v>0</v>
      </c>
      <c r="AFL387" s="8">
        <v>0</v>
      </c>
      <c r="AFM387" s="8">
        <v>0</v>
      </c>
      <c r="AFN387" s="8">
        <v>0</v>
      </c>
      <c r="AFO387" s="8">
        <v>0</v>
      </c>
      <c r="AFP387" s="8">
        <v>0</v>
      </c>
      <c r="AFQ387" s="8">
        <v>0</v>
      </c>
      <c r="AFR387" s="8">
        <v>0</v>
      </c>
      <c r="AFS387" s="9" t="s">
        <v>133</v>
      </c>
      <c r="AFT387" s="8">
        <v>0</v>
      </c>
      <c r="AFU387" s="8">
        <v>0</v>
      </c>
      <c r="AFV387" s="8">
        <v>0</v>
      </c>
      <c r="AFW387" s="8">
        <v>0</v>
      </c>
      <c r="AFX387" s="8">
        <v>0</v>
      </c>
      <c r="AFY387" s="8">
        <v>0</v>
      </c>
      <c r="AFZ387" s="8">
        <v>0</v>
      </c>
      <c r="AGA387" s="8">
        <v>0</v>
      </c>
      <c r="AGB387" s="8">
        <v>0</v>
      </c>
      <c r="AGC387" s="9" t="s">
        <v>133</v>
      </c>
      <c r="AGD387" s="8">
        <v>0</v>
      </c>
      <c r="AGE387" s="8">
        <v>0</v>
      </c>
      <c r="AGF387" s="8">
        <v>0</v>
      </c>
      <c r="AGG387" s="8">
        <v>0</v>
      </c>
      <c r="AGH387" s="8">
        <v>0</v>
      </c>
      <c r="AGI387" s="8">
        <v>0</v>
      </c>
      <c r="AGJ387" s="8">
        <v>0</v>
      </c>
      <c r="AGK387" s="8">
        <v>0</v>
      </c>
      <c r="AGL387" s="8">
        <v>0</v>
      </c>
      <c r="AGM387" s="9" t="s">
        <v>133</v>
      </c>
      <c r="AGN387" s="8">
        <v>0</v>
      </c>
      <c r="AGO387" s="8">
        <v>0</v>
      </c>
      <c r="AGP387" s="8">
        <v>0</v>
      </c>
      <c r="AGQ387" s="8">
        <v>0</v>
      </c>
      <c r="AGR387" s="8">
        <v>0</v>
      </c>
      <c r="AGS387" s="8">
        <v>0</v>
      </c>
      <c r="AGT387" s="8">
        <v>0</v>
      </c>
      <c r="AGU387" s="8">
        <v>0</v>
      </c>
      <c r="AGV387" s="8">
        <v>0</v>
      </c>
      <c r="AGW387" s="9" t="s">
        <v>133</v>
      </c>
      <c r="AGX387" s="8">
        <v>0</v>
      </c>
      <c r="AGY387" s="8">
        <v>0</v>
      </c>
      <c r="AGZ387" s="8">
        <v>0</v>
      </c>
      <c r="AHA387" s="8">
        <v>0</v>
      </c>
      <c r="AHB387" s="8">
        <v>0</v>
      </c>
      <c r="AHC387" s="8">
        <v>0</v>
      </c>
      <c r="AHD387" s="8">
        <v>0</v>
      </c>
      <c r="AHE387" s="8">
        <v>0</v>
      </c>
      <c r="AHF387" s="8">
        <v>0</v>
      </c>
      <c r="AHG387" s="9" t="s">
        <v>133</v>
      </c>
      <c r="AHH387" s="8">
        <v>0</v>
      </c>
      <c r="AHI387" s="8">
        <v>0</v>
      </c>
      <c r="AHJ387" s="8">
        <v>0</v>
      </c>
      <c r="AHK387" s="8">
        <v>0</v>
      </c>
      <c r="AHL387" s="8">
        <v>0</v>
      </c>
      <c r="AHM387" s="8">
        <v>0</v>
      </c>
      <c r="AHN387" s="8">
        <v>0</v>
      </c>
      <c r="AHO387" s="8">
        <v>0</v>
      </c>
      <c r="AHP387" s="8">
        <v>0</v>
      </c>
      <c r="AHQ387" s="9" t="s">
        <v>133</v>
      </c>
      <c r="AHR387" s="8">
        <v>0</v>
      </c>
      <c r="AHS387" s="8">
        <v>0</v>
      </c>
      <c r="AHT387" s="8">
        <v>0</v>
      </c>
      <c r="AHU387" s="8">
        <v>0</v>
      </c>
      <c r="AHV387" s="8">
        <v>0</v>
      </c>
      <c r="AHW387" s="8">
        <v>0</v>
      </c>
      <c r="AHX387" s="8">
        <v>0</v>
      </c>
      <c r="AHY387" s="8">
        <v>0</v>
      </c>
      <c r="AHZ387" s="8">
        <v>0</v>
      </c>
      <c r="AIA387" s="9" t="s">
        <v>133</v>
      </c>
    </row>
    <row r="389" spans="1:911">
      <c r="A389" s="7" t="s">
        <v>448</v>
      </c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  <c r="JJ389" s="3"/>
      <c r="JK389" s="3"/>
      <c r="JL389" s="3"/>
      <c r="JM389" s="3"/>
      <c r="JN389" s="3"/>
      <c r="JO389" s="3"/>
      <c r="JP389" s="3"/>
      <c r="JQ389" s="3"/>
      <c r="JR389" s="3"/>
      <c r="JS389" s="3"/>
      <c r="JT389" s="3"/>
      <c r="JU389" s="3"/>
      <c r="JV389" s="3"/>
      <c r="JW389" s="3"/>
      <c r="JX389" s="3"/>
      <c r="JY389" s="3"/>
      <c r="JZ389" s="3"/>
      <c r="KA389" s="3"/>
      <c r="KB389" s="3"/>
      <c r="KC389" s="3"/>
      <c r="KD389" s="3"/>
      <c r="KE389" s="3"/>
      <c r="KF389" s="3"/>
      <c r="KG389" s="3"/>
      <c r="KH389" s="3"/>
      <c r="KI389" s="3"/>
      <c r="KJ389" s="3"/>
      <c r="KK389" s="3"/>
      <c r="KL389" s="3"/>
      <c r="KM389" s="3"/>
      <c r="KN389" s="3"/>
      <c r="KO389" s="3"/>
      <c r="KP389" s="3"/>
      <c r="KQ389" s="3"/>
      <c r="KR389" s="3"/>
      <c r="KS389" s="3"/>
      <c r="KT389" s="3"/>
      <c r="KU389" s="3"/>
      <c r="KV389" s="3"/>
      <c r="KW389" s="3"/>
      <c r="KX389" s="3"/>
      <c r="KY389" s="3"/>
      <c r="KZ389" s="3"/>
      <c r="LA389" s="3"/>
      <c r="LB389" s="3"/>
      <c r="LC389" s="3"/>
      <c r="LD389" s="3"/>
      <c r="LE389" s="3"/>
      <c r="LF389" s="3"/>
      <c r="LG389" s="3"/>
      <c r="LH389" s="3"/>
      <c r="LI389" s="3"/>
      <c r="LJ389" s="3"/>
      <c r="LK389" s="3"/>
      <c r="LL389" s="3"/>
      <c r="LM389" s="3"/>
      <c r="LN389" s="3"/>
      <c r="LO389" s="3"/>
      <c r="LP389" s="3"/>
      <c r="LQ389" s="3"/>
      <c r="LR389" s="3"/>
      <c r="LS389" s="3"/>
      <c r="LT389" s="3"/>
      <c r="LU389" s="3"/>
      <c r="LV389" s="3"/>
      <c r="LW389" s="3"/>
      <c r="LX389" s="3"/>
      <c r="LY389" s="3"/>
      <c r="LZ389" s="3"/>
      <c r="MA389" s="3"/>
      <c r="MB389" s="3"/>
      <c r="MC389" s="3"/>
      <c r="MD389" s="3"/>
      <c r="ME389" s="3"/>
      <c r="MF389" s="3"/>
      <c r="MG389" s="3"/>
      <c r="MH389" s="3"/>
      <c r="MI389" s="3"/>
      <c r="MJ389" s="3"/>
      <c r="MK389" s="3"/>
      <c r="ML389" s="3"/>
      <c r="MM389" s="3"/>
      <c r="MN389" s="3"/>
      <c r="MO389" s="3"/>
      <c r="MP389" s="3"/>
      <c r="MQ389" s="3"/>
      <c r="MR389" s="3"/>
      <c r="MS389" s="3"/>
      <c r="MT389" s="3"/>
      <c r="MU389" s="3"/>
      <c r="MV389" s="3"/>
      <c r="MW389" s="3"/>
      <c r="MX389" s="3"/>
      <c r="MY389" s="3"/>
      <c r="MZ389" s="3"/>
      <c r="NA389" s="3"/>
      <c r="NB389" s="3"/>
      <c r="NC389" s="3"/>
      <c r="ND389" s="3"/>
      <c r="NE389" s="3"/>
      <c r="NF389" s="3"/>
      <c r="NG389" s="3"/>
      <c r="NH389" s="3"/>
      <c r="NI389" s="3"/>
      <c r="NJ389" s="3"/>
      <c r="NK389" s="3"/>
      <c r="NL389" s="3"/>
      <c r="NM389" s="3"/>
      <c r="NN389" s="3"/>
      <c r="NO389" s="3"/>
      <c r="NP389" s="3"/>
      <c r="NQ389" s="3"/>
      <c r="NR389" s="3"/>
      <c r="NS389" s="3"/>
      <c r="NT389" s="3"/>
      <c r="NU389" s="3"/>
      <c r="NV389" s="3"/>
      <c r="NW389" s="3"/>
      <c r="NX389" s="3"/>
      <c r="NY389" s="3"/>
      <c r="NZ389" s="3"/>
      <c r="OA389" s="3"/>
      <c r="OB389" s="3"/>
      <c r="OC389" s="3"/>
      <c r="OD389" s="3"/>
      <c r="OE389" s="3"/>
      <c r="OF389" s="3"/>
      <c r="OG389" s="3"/>
      <c r="OH389" s="3"/>
      <c r="OI389" s="3"/>
      <c r="OJ389" s="3"/>
      <c r="OK389" s="3"/>
      <c r="OL389" s="3"/>
      <c r="OM389" s="3"/>
      <c r="ON389" s="3"/>
      <c r="OO389" s="3"/>
      <c r="OP389" s="3"/>
      <c r="OQ389" s="3"/>
      <c r="OR389" s="3"/>
      <c r="OS389" s="3"/>
      <c r="OT389" s="3"/>
      <c r="OU389" s="3"/>
      <c r="OV389" s="3"/>
      <c r="OW389" s="3"/>
      <c r="OX389" s="3"/>
      <c r="OY389" s="3"/>
      <c r="OZ389" s="3"/>
      <c r="PA389" s="3"/>
      <c r="PB389" s="3"/>
      <c r="PC389" s="3"/>
      <c r="PD389" s="3"/>
      <c r="PE389" s="3"/>
      <c r="PF389" s="3"/>
      <c r="PG389" s="3"/>
      <c r="PH389" s="3"/>
      <c r="PI389" s="3"/>
      <c r="PJ389" s="3"/>
      <c r="PK389" s="3"/>
      <c r="PL389" s="3"/>
      <c r="PM389" s="3"/>
      <c r="PN389" s="3"/>
      <c r="PO389" s="3"/>
      <c r="PP389" s="3"/>
      <c r="PQ389" s="3"/>
      <c r="PR389" s="3"/>
      <c r="PS389" s="3"/>
      <c r="PT389" s="3"/>
      <c r="PU389" s="3"/>
      <c r="PV389" s="3"/>
      <c r="PW389" s="3"/>
      <c r="PX389" s="3"/>
      <c r="PY389" s="3"/>
      <c r="PZ389" s="3"/>
      <c r="QA389" s="3"/>
      <c r="QB389" s="3"/>
      <c r="QC389" s="3"/>
      <c r="QD389" s="3"/>
      <c r="QE389" s="3"/>
      <c r="QF389" s="3"/>
      <c r="QG389" s="3"/>
      <c r="QH389" s="3"/>
      <c r="QI389" s="3"/>
      <c r="QJ389" s="3"/>
      <c r="QK389" s="3"/>
      <c r="QL389" s="3"/>
      <c r="QM389" s="3"/>
      <c r="QN389" s="3"/>
      <c r="QO389" s="3"/>
      <c r="QP389" s="3"/>
      <c r="QQ389" s="3"/>
      <c r="QR389" s="3"/>
      <c r="QS389" s="3"/>
      <c r="QT389" s="3"/>
      <c r="QU389" s="3"/>
      <c r="QV389" s="3"/>
      <c r="QW389" s="3"/>
      <c r="QX389" s="3"/>
      <c r="QY389" s="3"/>
      <c r="QZ389" s="3"/>
      <c r="RA389" s="3"/>
      <c r="RB389" s="3"/>
      <c r="RC389" s="3"/>
      <c r="RD389" s="3"/>
      <c r="RE389" s="3"/>
      <c r="RF389" s="3"/>
      <c r="RG389" s="3"/>
      <c r="RH389" s="3"/>
      <c r="RI389" s="3"/>
      <c r="RJ389" s="3"/>
      <c r="RK389" s="3"/>
      <c r="RL389" s="3"/>
      <c r="RM389" s="3"/>
      <c r="RN389" s="3"/>
      <c r="RO389" s="3"/>
      <c r="RP389" s="3"/>
      <c r="RQ389" s="3"/>
      <c r="RR389" s="3"/>
      <c r="RS389" s="3"/>
      <c r="RT389" s="3"/>
      <c r="RU389" s="3"/>
      <c r="RV389" s="3"/>
      <c r="RW389" s="3"/>
      <c r="RX389" s="3"/>
      <c r="RY389" s="3"/>
      <c r="RZ389" s="3"/>
      <c r="SA389" s="3"/>
      <c r="SB389" s="3"/>
      <c r="SC389" s="3"/>
      <c r="SD389" s="3"/>
      <c r="SE389" s="3"/>
      <c r="SF389" s="3"/>
      <c r="SG389" s="3"/>
      <c r="SH389" s="3"/>
      <c r="SI389" s="3"/>
      <c r="SJ389" s="3"/>
      <c r="SK389" s="3"/>
      <c r="SL389" s="3"/>
      <c r="SM389" s="3"/>
      <c r="SN389" s="3"/>
      <c r="SO389" s="3"/>
      <c r="SP389" s="3"/>
      <c r="SQ389" s="3"/>
      <c r="SR389" s="3"/>
      <c r="SS389" s="3"/>
      <c r="ST389" s="3"/>
      <c r="SU389" s="3"/>
      <c r="SV389" s="3"/>
      <c r="SW389" s="3"/>
      <c r="SX389" s="3"/>
      <c r="SY389" s="3"/>
      <c r="SZ389" s="3"/>
      <c r="TA389" s="3"/>
      <c r="TB389" s="3"/>
      <c r="TC389" s="3"/>
      <c r="TD389" s="3"/>
      <c r="TE389" s="3"/>
      <c r="TF389" s="3"/>
      <c r="TG389" s="3"/>
      <c r="TH389" s="3"/>
      <c r="TI389" s="3"/>
      <c r="TJ389" s="3"/>
      <c r="TK389" s="3"/>
      <c r="TL389" s="3"/>
      <c r="TM389" s="3"/>
      <c r="TN389" s="3"/>
      <c r="TO389" s="3"/>
      <c r="TP389" s="3"/>
      <c r="TQ389" s="3"/>
      <c r="TR389" s="3"/>
      <c r="TS389" s="3"/>
      <c r="TT389" s="3"/>
      <c r="TU389" s="3"/>
      <c r="TV389" s="3"/>
      <c r="TW389" s="3"/>
      <c r="TX389" s="3"/>
      <c r="TY389" s="3"/>
      <c r="TZ389" s="3"/>
      <c r="UA389" s="3"/>
      <c r="UB389" s="3"/>
      <c r="UC389" s="3"/>
      <c r="UD389" s="3"/>
      <c r="UE389" s="3"/>
      <c r="UF389" s="3"/>
      <c r="UG389" s="3"/>
      <c r="UH389" s="3"/>
      <c r="UI389" s="3"/>
      <c r="UJ389" s="3"/>
      <c r="UK389" s="3"/>
      <c r="UL389" s="3"/>
      <c r="UM389" s="3"/>
      <c r="UN389" s="3"/>
      <c r="UO389" s="3"/>
      <c r="UP389" s="3"/>
      <c r="UQ389" s="3"/>
      <c r="UR389" s="3"/>
      <c r="US389" s="3"/>
      <c r="UT389" s="3"/>
      <c r="UU389" s="3"/>
      <c r="UV389" s="3"/>
      <c r="UW389" s="3"/>
      <c r="UX389" s="3"/>
      <c r="UY389" s="3"/>
      <c r="UZ389" s="3"/>
      <c r="VA389" s="3"/>
      <c r="VB389" s="3"/>
      <c r="VC389" s="3"/>
      <c r="VD389" s="3"/>
      <c r="VE389" s="3"/>
      <c r="VF389" s="3"/>
      <c r="VG389" s="3"/>
      <c r="VH389" s="3"/>
      <c r="VI389" s="3"/>
      <c r="VJ389" s="3"/>
      <c r="VK389" s="3"/>
      <c r="VL389" s="3"/>
      <c r="VM389" s="3"/>
      <c r="VN389" s="3"/>
      <c r="VO389" s="3"/>
      <c r="VP389" s="3"/>
      <c r="VQ389" s="3"/>
      <c r="VR389" s="3"/>
      <c r="VS389" s="3"/>
      <c r="VT389" s="3"/>
      <c r="VU389" s="3"/>
      <c r="VV389" s="3"/>
      <c r="VW389" s="3"/>
      <c r="VX389" s="3"/>
      <c r="VY389" s="3"/>
      <c r="VZ389" s="3"/>
      <c r="WA389" s="3"/>
      <c r="WB389" s="3"/>
      <c r="WC389" s="3"/>
      <c r="WD389" s="3"/>
      <c r="WE389" s="3"/>
      <c r="WF389" s="3"/>
      <c r="WG389" s="3"/>
      <c r="WH389" s="3"/>
      <c r="WI389" s="3"/>
      <c r="WJ389" s="3"/>
      <c r="WK389" s="3"/>
      <c r="WL389" s="3"/>
      <c r="WM389" s="3"/>
      <c r="WN389" s="3"/>
      <c r="WO389" s="3"/>
      <c r="WP389" s="3"/>
      <c r="WQ389" s="3"/>
      <c r="WR389" s="3"/>
      <c r="WS389" s="3"/>
      <c r="WT389" s="3"/>
      <c r="WU389" s="3"/>
      <c r="WV389" s="3"/>
      <c r="WW389" s="3"/>
      <c r="WX389" s="3"/>
      <c r="WY389" s="3"/>
      <c r="WZ389" s="3"/>
      <c r="XA389" s="3"/>
      <c r="XB389" s="3"/>
      <c r="XC389" s="3"/>
      <c r="XD389" s="3"/>
      <c r="XE389" s="3"/>
      <c r="XF389" s="3"/>
      <c r="XG389" s="3"/>
      <c r="XH389" s="3"/>
      <c r="XI389" s="3"/>
      <c r="XJ389" s="3"/>
      <c r="XK389" s="3"/>
      <c r="XL389" s="3"/>
      <c r="XM389" s="3"/>
      <c r="XN389" s="3"/>
      <c r="XO389" s="3"/>
      <c r="XP389" s="3"/>
      <c r="XQ389" s="3"/>
      <c r="XR389" s="3"/>
      <c r="XS389" s="3"/>
      <c r="XT389" s="3"/>
      <c r="XU389" s="3"/>
      <c r="XV389" s="3"/>
      <c r="XW389" s="3"/>
      <c r="XX389" s="3"/>
      <c r="XY389" s="3"/>
      <c r="XZ389" s="3"/>
      <c r="YA389" s="3"/>
      <c r="YB389" s="3"/>
      <c r="YC389" s="3"/>
      <c r="YD389" s="3"/>
      <c r="YE389" s="3"/>
      <c r="YF389" s="3"/>
      <c r="YG389" s="3"/>
      <c r="YH389" s="3"/>
      <c r="YI389" s="3"/>
      <c r="YJ389" s="3"/>
      <c r="YK389" s="3"/>
      <c r="YL389" s="3"/>
      <c r="YM389" s="3"/>
      <c r="YN389" s="3"/>
      <c r="YO389" s="3"/>
      <c r="YP389" s="3"/>
      <c r="YQ389" s="3"/>
      <c r="YR389" s="3"/>
      <c r="YS389" s="3"/>
      <c r="YT389" s="3"/>
      <c r="YU389" s="3"/>
      <c r="YV389" s="3"/>
      <c r="YW389" s="3"/>
      <c r="YX389" s="3"/>
      <c r="YY389" s="3"/>
      <c r="YZ389" s="3"/>
      <c r="ZA389" s="3"/>
      <c r="ZB389" s="3"/>
      <c r="ZC389" s="3"/>
      <c r="ZD389" s="3"/>
      <c r="ZE389" s="3"/>
      <c r="ZF389" s="3"/>
      <c r="ZG389" s="3"/>
      <c r="ZH389" s="3"/>
      <c r="ZI389" s="3"/>
      <c r="ZJ389" s="3"/>
      <c r="ZK389" s="3"/>
      <c r="ZL389" s="3"/>
      <c r="ZM389" s="3"/>
      <c r="ZN389" s="3"/>
      <c r="ZO389" s="3"/>
      <c r="ZP389" s="3"/>
      <c r="ZQ389" s="3"/>
      <c r="ZR389" s="3"/>
      <c r="ZS389" s="3"/>
      <c r="ZT389" s="3"/>
      <c r="ZU389" s="3"/>
      <c r="ZV389" s="3"/>
      <c r="ZW389" s="3"/>
      <c r="ZX389" s="3"/>
      <c r="ZY389" s="3"/>
      <c r="ZZ389" s="3"/>
      <c r="AAA389" s="3"/>
      <c r="AAB389" s="3"/>
      <c r="AAC389" s="3"/>
      <c r="AAD389" s="3"/>
      <c r="AAE389" s="3"/>
      <c r="AAF389" s="3"/>
      <c r="AAG389" s="3"/>
      <c r="AAH389" s="3"/>
      <c r="AAI389" s="3"/>
      <c r="AAJ389" s="3"/>
      <c r="AAK389" s="3"/>
      <c r="AAL389" s="3"/>
      <c r="AAM389" s="3"/>
      <c r="AAN389" s="3"/>
      <c r="AAO389" s="3"/>
      <c r="AAP389" s="3"/>
      <c r="AAQ389" s="3"/>
      <c r="AAR389" s="3"/>
      <c r="AAS389" s="3"/>
      <c r="AAT389" s="3"/>
      <c r="AAU389" s="3"/>
      <c r="AAV389" s="3"/>
      <c r="AAW389" s="3"/>
      <c r="AAX389" s="3"/>
      <c r="AAY389" s="3"/>
      <c r="AAZ389" s="3"/>
      <c r="ABA389" s="3"/>
      <c r="ABB389" s="3"/>
      <c r="ABC389" s="3"/>
      <c r="ABD389" s="3"/>
      <c r="ABE389" s="3"/>
      <c r="ABF389" s="3"/>
      <c r="ABG389" s="3"/>
      <c r="ABH389" s="3"/>
      <c r="ABI389" s="3"/>
      <c r="ABJ389" s="3"/>
      <c r="ABK389" s="3"/>
      <c r="ABL389" s="3"/>
      <c r="ABM389" s="3"/>
      <c r="ABN389" s="3"/>
      <c r="ABO389" s="3"/>
      <c r="ABP389" s="3"/>
      <c r="ABQ389" s="3"/>
      <c r="ABR389" s="3"/>
      <c r="ABS389" s="3"/>
      <c r="ABT389" s="3"/>
      <c r="ABU389" s="3"/>
      <c r="ABV389" s="3"/>
      <c r="ABW389" s="3"/>
      <c r="ABX389" s="3"/>
      <c r="ABY389" s="3"/>
      <c r="ABZ389" s="3"/>
      <c r="ACA389" s="3"/>
      <c r="ACB389" s="3"/>
      <c r="ACC389" s="3"/>
      <c r="ACD389" s="3"/>
      <c r="ACE389" s="3"/>
      <c r="ACF389" s="3"/>
      <c r="ACG389" s="3"/>
      <c r="ACH389" s="3"/>
      <c r="ACI389" s="3"/>
      <c r="ACJ389" s="3"/>
      <c r="ACK389" s="3"/>
      <c r="ACL389" s="3"/>
      <c r="ACM389" s="3"/>
      <c r="ACN389" s="3"/>
      <c r="ACO389" s="3"/>
      <c r="ACP389" s="3"/>
      <c r="ACQ389" s="3"/>
      <c r="ACR389" s="3"/>
      <c r="ACS389" s="3"/>
      <c r="ACT389" s="3"/>
      <c r="ACU389" s="3"/>
      <c r="ACV389" s="3"/>
      <c r="ACW389" s="3"/>
      <c r="ACX389" s="3"/>
      <c r="ACY389" s="3"/>
      <c r="ACZ389" s="3"/>
      <c r="ADA389" s="3"/>
      <c r="ADB389" s="3"/>
      <c r="ADC389" s="3"/>
      <c r="ADD389" s="3"/>
      <c r="ADE389" s="3"/>
      <c r="ADF389" s="3"/>
      <c r="ADG389" s="3"/>
      <c r="ADH389" s="3"/>
      <c r="ADI389" s="3"/>
      <c r="ADJ389" s="3"/>
      <c r="ADK389" s="3"/>
      <c r="ADL389" s="3"/>
      <c r="ADM389" s="3"/>
      <c r="ADN389" s="3"/>
      <c r="ADO389" s="3"/>
      <c r="ADP389" s="3"/>
      <c r="ADQ389" s="3"/>
      <c r="ADR389" s="3"/>
      <c r="ADS389" s="3"/>
      <c r="ADT389" s="3"/>
      <c r="ADU389" s="3"/>
      <c r="ADV389" s="3"/>
      <c r="ADW389" s="3"/>
      <c r="ADX389" s="3"/>
      <c r="ADY389" s="3"/>
      <c r="ADZ389" s="3"/>
      <c r="AEA389" s="3"/>
      <c r="AEB389" s="3"/>
      <c r="AEC389" s="3"/>
      <c r="AED389" s="3"/>
      <c r="AEE389" s="3"/>
      <c r="AEF389" s="3"/>
      <c r="AEG389" s="3"/>
      <c r="AEH389" s="3"/>
      <c r="AEI389" s="3"/>
      <c r="AEJ389" s="3"/>
      <c r="AEK389" s="3"/>
      <c r="AEL389" s="3"/>
      <c r="AEM389" s="3"/>
      <c r="AEN389" s="3"/>
      <c r="AEO389" s="3"/>
      <c r="AEP389" s="3"/>
      <c r="AEQ389" s="3"/>
      <c r="AER389" s="3"/>
      <c r="AES389" s="3"/>
      <c r="AET389" s="3"/>
      <c r="AEU389" s="3"/>
      <c r="AEV389" s="3"/>
      <c r="AEW389" s="3"/>
      <c r="AEX389" s="3"/>
      <c r="AEY389" s="3"/>
      <c r="AEZ389" s="3"/>
      <c r="AFA389" s="3"/>
      <c r="AFB389" s="3"/>
      <c r="AFC389" s="3"/>
      <c r="AFD389" s="3"/>
      <c r="AFE389" s="3"/>
      <c r="AFF389" s="3"/>
      <c r="AFG389" s="3"/>
      <c r="AFH389" s="3"/>
      <c r="AFI389" s="3"/>
      <c r="AFJ389" s="3"/>
      <c r="AFK389" s="3"/>
      <c r="AFL389" s="3"/>
      <c r="AFM389" s="3"/>
      <c r="AFN389" s="3"/>
      <c r="AFO389" s="3"/>
      <c r="AFP389" s="3"/>
      <c r="AFQ389" s="3"/>
      <c r="AFR389" s="3"/>
      <c r="AFS389" s="3"/>
      <c r="AFT389" s="3"/>
      <c r="AFU389" s="3"/>
      <c r="AFV389" s="3"/>
      <c r="AFW389" s="3"/>
      <c r="AFX389" s="3"/>
      <c r="AFY389" s="3"/>
      <c r="AFZ389" s="3"/>
      <c r="AGA389" s="3"/>
      <c r="AGB389" s="3"/>
      <c r="AGC389" s="3"/>
      <c r="AGD389" s="3"/>
      <c r="AGE389" s="3"/>
      <c r="AGF389" s="3"/>
      <c r="AGG389" s="3"/>
      <c r="AGH389" s="3"/>
      <c r="AGI389" s="3"/>
      <c r="AGJ389" s="3"/>
      <c r="AGK389" s="3"/>
      <c r="AGL389" s="3"/>
      <c r="AGM389" s="3"/>
      <c r="AGN389" s="3"/>
      <c r="AGO389" s="3"/>
      <c r="AGP389" s="3"/>
      <c r="AGQ389" s="3"/>
      <c r="AGR389" s="3"/>
      <c r="AGS389" s="3"/>
      <c r="AGT389" s="3"/>
      <c r="AGU389" s="3"/>
      <c r="AGV389" s="3"/>
      <c r="AGW389" s="3"/>
      <c r="AGX389" s="3"/>
      <c r="AGY389" s="3"/>
      <c r="AGZ389" s="3"/>
      <c r="AHA389" s="3"/>
      <c r="AHB389" s="3"/>
      <c r="AHC389" s="3"/>
      <c r="AHD389" s="3"/>
      <c r="AHE389" s="3"/>
      <c r="AHF389" s="3"/>
      <c r="AHG389" s="3"/>
      <c r="AHH389" s="3"/>
      <c r="AHI389" s="3"/>
      <c r="AHJ389" s="3"/>
      <c r="AHK389" s="3"/>
      <c r="AHL389" s="3"/>
      <c r="AHM389" s="3"/>
      <c r="AHN389" s="3"/>
      <c r="AHO389" s="3"/>
      <c r="AHP389" s="3"/>
      <c r="AHQ389" s="3"/>
      <c r="AHR389" s="3"/>
      <c r="AHS389" s="3"/>
      <c r="AHT389" s="3"/>
      <c r="AHU389" s="3"/>
      <c r="AHV389" s="3"/>
      <c r="AHW389" s="3"/>
      <c r="AHX389" s="3"/>
      <c r="AHY389" s="3"/>
      <c r="AHZ389" s="3"/>
      <c r="AIA389" s="3"/>
    </row>
    <row r="390" spans="1:911">
      <c r="A390" s="2" t="s">
        <v>449</v>
      </c>
      <c r="B390" s="3">
        <v>7636271.040000001</v>
      </c>
      <c r="C390" s="3">
        <v>7636271.040000001</v>
      </c>
      <c r="D390" s="3">
        <v>0</v>
      </c>
      <c r="E390" s="3">
        <v>0</v>
      </c>
      <c r="F390" s="3">
        <v>7636271.040000001</v>
      </c>
      <c r="G390" s="3">
        <v>7378450.287320937</v>
      </c>
      <c r="H390" s="3">
        <v>0</v>
      </c>
      <c r="I390" s="3">
        <v>0</v>
      </c>
      <c r="J390" s="3">
        <v>7378450.287320937</v>
      </c>
      <c r="K390" s="4">
        <v>0.9662373491814843</v>
      </c>
      <c r="L390" s="3">
        <v>7684251.1100000003</v>
      </c>
      <c r="M390" s="3">
        <v>7684251.1100000003</v>
      </c>
      <c r="N390" s="3">
        <v>0</v>
      </c>
      <c r="O390" s="3">
        <v>0</v>
      </c>
      <c r="P390" s="3">
        <v>7684251.1100000003</v>
      </c>
      <c r="Q390" s="3">
        <v>7424810.4229712784</v>
      </c>
      <c r="R390" s="3">
        <v>0</v>
      </c>
      <c r="S390" s="3">
        <v>0</v>
      </c>
      <c r="T390" s="3">
        <v>7424810.4229712784</v>
      </c>
      <c r="U390" s="4">
        <v>0.9662373491814843</v>
      </c>
      <c r="V390" s="3">
        <v>7862647.1300000008</v>
      </c>
      <c r="W390" s="3">
        <v>7862647.1300000008</v>
      </c>
      <c r="X390" s="3">
        <v>0</v>
      </c>
      <c r="Y390" s="3">
        <v>0</v>
      </c>
      <c r="Z390" s="3">
        <v>7862647.1300000008</v>
      </c>
      <c r="AA390" s="3">
        <v>7597183.3204406062</v>
      </c>
      <c r="AB390" s="3">
        <v>0</v>
      </c>
      <c r="AC390" s="3">
        <v>0</v>
      </c>
      <c r="AD390" s="3">
        <v>7597183.3204406062</v>
      </c>
      <c r="AE390" s="4">
        <v>0.9662373491814843</v>
      </c>
      <c r="AF390" s="3">
        <v>7935221.6700000009</v>
      </c>
      <c r="AG390" s="3">
        <v>7935221.6700000009</v>
      </c>
      <c r="AH390" s="3">
        <v>0</v>
      </c>
      <c r="AI390" s="3">
        <v>0</v>
      </c>
      <c r="AJ390" s="3">
        <v>7935221.6700000009</v>
      </c>
      <c r="AK390" s="3">
        <v>7667307.5515882717</v>
      </c>
      <c r="AL390" s="3">
        <v>0</v>
      </c>
      <c r="AM390" s="3">
        <v>0</v>
      </c>
      <c r="AN390" s="3">
        <v>7667307.5515882717</v>
      </c>
      <c r="AO390" s="4">
        <v>0.9662373491814843</v>
      </c>
      <c r="AP390" s="3">
        <v>8015179.4699999988</v>
      </c>
      <c r="AQ390" s="3">
        <v>8015179.4699999988</v>
      </c>
      <c r="AR390" s="3">
        <v>0</v>
      </c>
      <c r="AS390" s="3">
        <v>0</v>
      </c>
      <c r="AT390" s="3">
        <v>8015179.4699999988</v>
      </c>
      <c r="AU390" s="3">
        <v>7744565.7643066533</v>
      </c>
      <c r="AV390" s="3">
        <v>0</v>
      </c>
      <c r="AW390" s="3">
        <v>0</v>
      </c>
      <c r="AX390" s="3">
        <v>7744565.7643066533</v>
      </c>
      <c r="AY390" s="4">
        <v>0.9662373491814843</v>
      </c>
      <c r="AZ390" s="3">
        <v>8095620.6400000006</v>
      </c>
      <c r="BA390" s="3">
        <v>8095620.6400000006</v>
      </c>
      <c r="BB390" s="3">
        <v>0</v>
      </c>
      <c r="BC390" s="3">
        <v>0</v>
      </c>
      <c r="BD390" s="3">
        <v>8095620.6400000006</v>
      </c>
      <c r="BE390" s="3">
        <v>7822291.0271725124</v>
      </c>
      <c r="BF390" s="3">
        <v>0</v>
      </c>
      <c r="BG390" s="3">
        <v>0</v>
      </c>
      <c r="BH390" s="3">
        <v>7822291.0271725124</v>
      </c>
      <c r="BI390" s="4">
        <v>0.9662373491814843</v>
      </c>
      <c r="BJ390" s="3">
        <v>8176830.0700000003</v>
      </c>
      <c r="BK390" s="3">
        <v>8176830.0700000003</v>
      </c>
      <c r="BL390" s="3">
        <v>0</v>
      </c>
      <c r="BM390" s="3">
        <v>0</v>
      </c>
      <c r="BN390" s="3">
        <v>8176830.0700000003</v>
      </c>
      <c r="BO390" s="3">
        <v>7900758.6115442505</v>
      </c>
      <c r="BP390" s="3">
        <v>0</v>
      </c>
      <c r="BQ390" s="3">
        <v>0</v>
      </c>
      <c r="BR390" s="3">
        <v>7900758.6115442505</v>
      </c>
      <c r="BS390" s="4">
        <v>0.9662373491814843</v>
      </c>
      <c r="BT390" s="3">
        <v>8238988.5499999998</v>
      </c>
      <c r="BU390" s="3">
        <v>8238988.5499999998</v>
      </c>
      <c r="BV390" s="3">
        <v>0</v>
      </c>
      <c r="BW390" s="3">
        <v>0</v>
      </c>
      <c r="BX390" s="3">
        <v>8238988.5499999998</v>
      </c>
      <c r="BY390" s="3">
        <v>7960818.4564886009</v>
      </c>
      <c r="BZ390" s="3">
        <v>0</v>
      </c>
      <c r="CA390" s="3">
        <v>0</v>
      </c>
      <c r="CB390" s="3">
        <v>7960818.4564886009</v>
      </c>
      <c r="CC390" s="4">
        <v>0.9662373491814843</v>
      </c>
      <c r="CD390" s="3">
        <v>8320172.5</v>
      </c>
      <c r="CE390" s="3">
        <v>8320172.5</v>
      </c>
      <c r="CF390" s="3">
        <v>0</v>
      </c>
      <c r="CG390" s="3">
        <v>0</v>
      </c>
      <c r="CH390" s="3">
        <v>8320172.5</v>
      </c>
      <c r="CI390" s="3">
        <v>8039261.4211326828</v>
      </c>
      <c r="CJ390" s="3">
        <v>0</v>
      </c>
      <c r="CK390" s="3">
        <v>0</v>
      </c>
      <c r="CL390" s="3">
        <v>8039261.4211326828</v>
      </c>
      <c r="CM390" s="4">
        <v>0.9662373491814843</v>
      </c>
      <c r="CN390" s="3">
        <v>8404089.2576244026</v>
      </c>
      <c r="CO390" s="3">
        <v>8404089.2576244026</v>
      </c>
      <c r="CP390" s="3">
        <v>0</v>
      </c>
      <c r="CQ390" s="3">
        <v>0</v>
      </c>
      <c r="CR390" s="3">
        <v>8404089.2576244026</v>
      </c>
      <c r="CS390" s="3">
        <v>8120344.9265715908</v>
      </c>
      <c r="CT390" s="3">
        <v>0</v>
      </c>
      <c r="CU390" s="3">
        <v>0</v>
      </c>
      <c r="CV390" s="3">
        <v>8120344.9265715908</v>
      </c>
      <c r="CW390" s="4">
        <v>0.9662373491814843</v>
      </c>
      <c r="CX390" s="3">
        <v>8490925.0005755424</v>
      </c>
      <c r="CY390" s="3">
        <v>8490925.0005755424</v>
      </c>
      <c r="CZ390" s="3">
        <v>0</v>
      </c>
      <c r="DA390" s="3">
        <v>0</v>
      </c>
      <c r="DB390" s="3">
        <v>8490925.0005755424</v>
      </c>
      <c r="DC390" s="3">
        <v>8204248.8646549052</v>
      </c>
      <c r="DD390" s="3">
        <v>0</v>
      </c>
      <c r="DE390" s="3">
        <v>0</v>
      </c>
      <c r="DF390" s="3">
        <v>8204248.8646549052</v>
      </c>
      <c r="DG390" s="4">
        <v>0.9662373491814843</v>
      </c>
      <c r="DH390" s="3">
        <v>8567550.6909585334</v>
      </c>
      <c r="DI390" s="3">
        <v>8567550.6909585334</v>
      </c>
      <c r="DJ390" s="3">
        <v>0</v>
      </c>
      <c r="DK390" s="3">
        <v>0</v>
      </c>
      <c r="DL390" s="3">
        <v>8567550.6909585334</v>
      </c>
      <c r="DM390" s="3">
        <v>8278287.468609768</v>
      </c>
      <c r="DN390" s="3">
        <v>0</v>
      </c>
      <c r="DO390" s="3">
        <v>0</v>
      </c>
      <c r="DP390" s="3">
        <v>8278287.468609768</v>
      </c>
      <c r="DQ390" s="4">
        <v>0.9662373491814843</v>
      </c>
      <c r="DR390" s="3">
        <v>97427747.129158482</v>
      </c>
      <c r="DS390" s="3">
        <v>97427747.129158482</v>
      </c>
      <c r="DT390" s="3">
        <v>0</v>
      </c>
      <c r="DU390" s="3">
        <v>0</v>
      </c>
      <c r="DV390" s="3">
        <v>97427747.129158482</v>
      </c>
      <c r="DW390" s="3">
        <v>94138328.122802049</v>
      </c>
      <c r="DX390" s="3">
        <v>0</v>
      </c>
      <c r="DY390" s="3">
        <v>0</v>
      </c>
      <c r="DZ390" s="3">
        <v>94138328.122802049</v>
      </c>
      <c r="EA390" s="4">
        <v>11.594848190177814</v>
      </c>
      <c r="EB390" s="3">
        <v>8633167.1609810852</v>
      </c>
      <c r="EC390" s="3">
        <v>8633167.1609810852</v>
      </c>
      <c r="ED390" s="3">
        <v>0</v>
      </c>
      <c r="EE390" s="3">
        <v>0</v>
      </c>
      <c r="EF390" s="3">
        <v>8633167.1609810852</v>
      </c>
      <c r="EG390" s="3">
        <v>8333432.3111373121</v>
      </c>
      <c r="EH390" s="3">
        <v>0</v>
      </c>
      <c r="EI390" s="3">
        <v>0</v>
      </c>
      <c r="EJ390" s="3">
        <v>8333432.3111373121</v>
      </c>
      <c r="EK390" s="4">
        <v>0.96528100936137662</v>
      </c>
      <c r="EL390" s="3">
        <v>8704942.3044470027</v>
      </c>
      <c r="EM390" s="3">
        <v>8704942.3044470027</v>
      </c>
      <c r="EN390" s="3">
        <v>0</v>
      </c>
      <c r="EO390" s="3">
        <v>0</v>
      </c>
      <c r="EP390" s="3">
        <v>8704942.3044470027</v>
      </c>
      <c r="EQ390" s="3">
        <v>8402715.4940691497</v>
      </c>
      <c r="ER390" s="3">
        <v>0</v>
      </c>
      <c r="ES390" s="3">
        <v>0</v>
      </c>
      <c r="ET390" s="3">
        <v>8402715.4940691497</v>
      </c>
      <c r="EU390" s="4">
        <v>0.96528100936137662</v>
      </c>
      <c r="EV390" s="3">
        <v>8648941.5180228297</v>
      </c>
      <c r="EW390" s="3">
        <v>8648941.5180228297</v>
      </c>
      <c r="EX390" s="3">
        <v>0</v>
      </c>
      <c r="EY390" s="3">
        <v>0</v>
      </c>
      <c r="EZ390" s="3">
        <v>8648941.5180228297</v>
      </c>
      <c r="FA390" s="3">
        <v>8348658.9984245943</v>
      </c>
      <c r="FB390" s="3">
        <v>0</v>
      </c>
      <c r="FC390" s="3">
        <v>0</v>
      </c>
      <c r="FD390" s="3">
        <v>8348658.9984245943</v>
      </c>
      <c r="FE390" s="4">
        <v>0.96528100936137662</v>
      </c>
      <c r="FF390" s="3">
        <v>8702846.0257500689</v>
      </c>
      <c r="FG390" s="3">
        <v>8702846.0257500689</v>
      </c>
      <c r="FH390" s="3">
        <v>0</v>
      </c>
      <c r="FI390" s="3">
        <v>0</v>
      </c>
      <c r="FJ390" s="3">
        <v>8702846.0257500689</v>
      </c>
      <c r="FK390" s="3">
        <v>8400691.9960526712</v>
      </c>
      <c r="FL390" s="3">
        <v>0</v>
      </c>
      <c r="FM390" s="3">
        <v>0</v>
      </c>
      <c r="FN390" s="3">
        <v>8400691.9960526712</v>
      </c>
      <c r="FO390" s="4">
        <v>0.96528100936137662</v>
      </c>
      <c r="FP390" s="3">
        <v>8750506.2826828789</v>
      </c>
      <c r="FQ390" s="3">
        <v>8750506.2826828789</v>
      </c>
      <c r="FR390" s="3">
        <v>0</v>
      </c>
      <c r="FS390" s="3">
        <v>0</v>
      </c>
      <c r="FT390" s="3">
        <v>8750506.2826828789</v>
      </c>
      <c r="FU390" s="3">
        <v>8446697.5369711965</v>
      </c>
      <c r="FV390" s="3">
        <v>0</v>
      </c>
      <c r="FW390" s="3">
        <v>0</v>
      </c>
      <c r="FX390" s="3">
        <v>8446697.5369711965</v>
      </c>
      <c r="FY390" s="4">
        <v>0.96528100936137662</v>
      </c>
      <c r="FZ390" s="3">
        <v>8800296.3937339652</v>
      </c>
      <c r="GA390" s="3">
        <v>8800296.3937339652</v>
      </c>
      <c r="GB390" s="3">
        <v>0</v>
      </c>
      <c r="GC390" s="3">
        <v>0</v>
      </c>
      <c r="GD390" s="3">
        <v>8800296.3937339652</v>
      </c>
      <c r="GE390" s="3">
        <v>8494758.9856228046</v>
      </c>
      <c r="GF390" s="3">
        <v>0</v>
      </c>
      <c r="GG390" s="3">
        <v>0</v>
      </c>
      <c r="GH390" s="3">
        <v>8494758.9856228046</v>
      </c>
      <c r="GI390" s="4">
        <v>0.96528100936137662</v>
      </c>
      <c r="GJ390" s="3">
        <v>8852714.5862141121</v>
      </c>
      <c r="GK390" s="3">
        <v>8852714.5862141121</v>
      </c>
      <c r="GL390" s="3">
        <v>0</v>
      </c>
      <c r="GM390" s="3">
        <v>0</v>
      </c>
      <c r="GN390" s="3">
        <v>8852714.5862141121</v>
      </c>
      <c r="GO390" s="3">
        <v>8545357.2713689394</v>
      </c>
      <c r="GP390" s="3">
        <v>0</v>
      </c>
      <c r="GQ390" s="3">
        <v>0</v>
      </c>
      <c r="GR390" s="3">
        <v>8545357.2713689394</v>
      </c>
      <c r="GS390" s="4">
        <v>0.96528100936137662</v>
      </c>
      <c r="GT390" s="3">
        <v>8922232.6810996961</v>
      </c>
      <c r="GU390" s="3">
        <v>8922232.6810996961</v>
      </c>
      <c r="GV390" s="3">
        <v>0</v>
      </c>
      <c r="GW390" s="3">
        <v>0</v>
      </c>
      <c r="GX390" s="3">
        <v>8922232.6810996961</v>
      </c>
      <c r="GY390" s="3">
        <v>8612461.7681689765</v>
      </c>
      <c r="GZ390" s="3">
        <v>0</v>
      </c>
      <c r="HA390" s="3">
        <v>0</v>
      </c>
      <c r="HB390" s="3">
        <v>8612461.7681689765</v>
      </c>
      <c r="HC390" s="4">
        <v>0.96528100936137662</v>
      </c>
      <c r="HD390" s="3">
        <v>8971071.6239444129</v>
      </c>
      <c r="HE390" s="3">
        <v>8971071.6239444129</v>
      </c>
      <c r="HF390" s="3">
        <v>0</v>
      </c>
      <c r="HG390" s="3">
        <v>0</v>
      </c>
      <c r="HH390" s="3">
        <v>8971071.6239444129</v>
      </c>
      <c r="HI390" s="3">
        <v>8659605.0722142663</v>
      </c>
      <c r="HJ390" s="3">
        <v>0</v>
      </c>
      <c r="HK390" s="3">
        <v>0</v>
      </c>
      <c r="HL390" s="3">
        <v>8659605.0722142663</v>
      </c>
      <c r="HM390" s="4">
        <v>0.96528100936137662</v>
      </c>
      <c r="HN390" s="3">
        <v>9023318.0854265448</v>
      </c>
      <c r="HO390" s="3">
        <v>9023318.0854265448</v>
      </c>
      <c r="HP390" s="3">
        <v>0</v>
      </c>
      <c r="HQ390" s="3">
        <v>0</v>
      </c>
      <c r="HR390" s="3">
        <v>9023318.0854265448</v>
      </c>
      <c r="HS390" s="3">
        <v>8710037.5892893001</v>
      </c>
      <c r="HT390" s="3">
        <v>0</v>
      </c>
      <c r="HU390" s="3">
        <v>0</v>
      </c>
      <c r="HV390" s="3">
        <v>8710037.5892893001</v>
      </c>
      <c r="HW390" s="4">
        <v>0.96528100936137662</v>
      </c>
      <c r="HX390" s="3">
        <v>9078790.5304704048</v>
      </c>
      <c r="HY390" s="3">
        <v>9078790.5304704048</v>
      </c>
      <c r="HZ390" s="3">
        <v>0</v>
      </c>
      <c r="IA390" s="3">
        <v>0</v>
      </c>
      <c r="IB390" s="3">
        <v>9078790.5304704048</v>
      </c>
      <c r="IC390" s="3">
        <v>8763584.0870329794</v>
      </c>
      <c r="ID390" s="3">
        <v>0</v>
      </c>
      <c r="IE390" s="3">
        <v>0</v>
      </c>
      <c r="IF390" s="3">
        <v>8763584.0870329794</v>
      </c>
      <c r="IG390" s="4">
        <v>0.96528100936137662</v>
      </c>
      <c r="IH390" s="3">
        <v>9139347.7480028719</v>
      </c>
      <c r="II390" s="3">
        <v>9139347.7480028719</v>
      </c>
      <c r="IJ390" s="3">
        <v>0</v>
      </c>
      <c r="IK390" s="3">
        <v>0</v>
      </c>
      <c r="IL390" s="3">
        <v>9139347.7480028719</v>
      </c>
      <c r="IM390" s="3">
        <v>8822038.8190968372</v>
      </c>
      <c r="IN390" s="3">
        <v>0</v>
      </c>
      <c r="IO390" s="3">
        <v>0</v>
      </c>
      <c r="IP390" s="3">
        <v>8822038.8190968372</v>
      </c>
      <c r="IQ390" s="4">
        <v>0.96528100936137662</v>
      </c>
      <c r="IR390" s="3">
        <v>106228174.94077587</v>
      </c>
      <c r="IS390" s="3">
        <v>106228174.94077587</v>
      </c>
      <c r="IT390" s="3">
        <v>0</v>
      </c>
      <c r="IU390" s="3">
        <v>0</v>
      </c>
      <c r="IV390" s="3">
        <v>106228174.94077587</v>
      </c>
      <c r="IW390" s="3">
        <v>102540039.92944899</v>
      </c>
      <c r="IX390" s="3">
        <v>0</v>
      </c>
      <c r="IY390" s="3">
        <v>0</v>
      </c>
      <c r="IZ390" s="3">
        <v>102540039.92944899</v>
      </c>
      <c r="JA390" s="4">
        <v>11.583372112336519</v>
      </c>
      <c r="JB390" s="3">
        <v>9205166.4275781624</v>
      </c>
      <c r="JC390" s="3">
        <v>9205166.4275781624</v>
      </c>
      <c r="JD390" s="3">
        <v>0</v>
      </c>
      <c r="JE390" s="3">
        <v>0</v>
      </c>
      <c r="JF390" s="3">
        <v>9205166.4275781624</v>
      </c>
      <c r="JG390" s="3">
        <v>8905570.6091190744</v>
      </c>
      <c r="JH390" s="3">
        <v>0</v>
      </c>
      <c r="JI390" s="3">
        <v>0</v>
      </c>
      <c r="JJ390" s="3">
        <v>8905570.6091190744</v>
      </c>
      <c r="JK390" s="4">
        <v>0.96745351419595016</v>
      </c>
      <c r="JL390" s="3">
        <v>9275147.2092926186</v>
      </c>
      <c r="JM390" s="3">
        <v>9275147.2092926186</v>
      </c>
      <c r="JN390" s="3">
        <v>0</v>
      </c>
      <c r="JO390" s="3">
        <v>0</v>
      </c>
      <c r="JP390" s="3">
        <v>9275147.2092926186</v>
      </c>
      <c r="JQ390" s="3">
        <v>8973273.7623149045</v>
      </c>
      <c r="JR390" s="3">
        <v>0</v>
      </c>
      <c r="JS390" s="3">
        <v>0</v>
      </c>
      <c r="JT390" s="3">
        <v>8973273.7623149045</v>
      </c>
      <c r="JU390" s="4">
        <v>0.96745351419595016</v>
      </c>
      <c r="JV390" s="3">
        <v>9348499.2253305726</v>
      </c>
      <c r="JW390" s="3">
        <v>9348499.2253305726</v>
      </c>
      <c r="JX390" s="3">
        <v>0</v>
      </c>
      <c r="JY390" s="3">
        <v>0</v>
      </c>
      <c r="JZ390" s="3">
        <v>9348499.2253305726</v>
      </c>
      <c r="KA390" s="3">
        <v>9044238.428004181</v>
      </c>
      <c r="KB390" s="3">
        <v>0</v>
      </c>
      <c r="KC390" s="3">
        <v>0</v>
      </c>
      <c r="KD390" s="3">
        <v>9044238.428004181</v>
      </c>
      <c r="KE390" s="4">
        <v>0.96745351419595016</v>
      </c>
      <c r="KF390" s="3">
        <v>9425142.1202607304</v>
      </c>
      <c r="KG390" s="3">
        <v>9425142.1202607304</v>
      </c>
      <c r="KH390" s="3">
        <v>0</v>
      </c>
      <c r="KI390" s="3">
        <v>0</v>
      </c>
      <c r="KJ390" s="3">
        <v>9425142.1202607304</v>
      </c>
      <c r="KK390" s="3">
        <v>9118386.8660425115</v>
      </c>
      <c r="KL390" s="3">
        <v>0</v>
      </c>
      <c r="KM390" s="3">
        <v>0</v>
      </c>
      <c r="KN390" s="3">
        <v>9118386.8660425115</v>
      </c>
      <c r="KO390" s="4">
        <v>0.96745351419595016</v>
      </c>
      <c r="KP390" s="3">
        <v>9505544.4183408916</v>
      </c>
      <c r="KQ390" s="3">
        <v>9505544.4183408916</v>
      </c>
      <c r="KR390" s="3">
        <v>0</v>
      </c>
      <c r="KS390" s="3">
        <v>0</v>
      </c>
      <c r="KT390" s="3">
        <v>9505544.4183408916</v>
      </c>
      <c r="KU390" s="3">
        <v>9196172.3518695943</v>
      </c>
      <c r="KV390" s="3">
        <v>0</v>
      </c>
      <c r="KW390" s="3">
        <v>0</v>
      </c>
      <c r="KX390" s="3">
        <v>9196172.3518695943</v>
      </c>
      <c r="KY390" s="4">
        <v>0.96745351419595016</v>
      </c>
      <c r="KZ390" s="3">
        <v>9590407.0559961759</v>
      </c>
      <c r="LA390" s="3">
        <v>9590407.0559961759</v>
      </c>
      <c r="LB390" s="3">
        <v>0</v>
      </c>
      <c r="LC390" s="3">
        <v>0</v>
      </c>
      <c r="LD390" s="3">
        <v>9590407.0559961759</v>
      </c>
      <c r="LE390" s="3">
        <v>9278273.0088931378</v>
      </c>
      <c r="LF390" s="3">
        <v>0</v>
      </c>
      <c r="LG390" s="3">
        <v>0</v>
      </c>
      <c r="LH390" s="3">
        <v>9278273.0088931378</v>
      </c>
      <c r="LI390" s="4">
        <v>0.96745351419595016</v>
      </c>
      <c r="LJ390" s="3">
        <v>9680442.7736563161</v>
      </c>
      <c r="LK390" s="3">
        <v>9680442.7736563161</v>
      </c>
      <c r="LL390" s="3">
        <v>0</v>
      </c>
      <c r="LM390" s="3">
        <v>0</v>
      </c>
      <c r="LN390" s="3">
        <v>9680442.7736563161</v>
      </c>
      <c r="LO390" s="3">
        <v>9365378.3803465944</v>
      </c>
      <c r="LP390" s="3">
        <v>0</v>
      </c>
      <c r="LQ390" s="3">
        <v>0</v>
      </c>
      <c r="LR390" s="3">
        <v>9365378.3803465944</v>
      </c>
      <c r="LS390" s="4">
        <v>0.96745351419595016</v>
      </c>
      <c r="LT390" s="3">
        <v>9775430.8717352301</v>
      </c>
      <c r="LU390" s="3">
        <v>9775430.8717352301</v>
      </c>
      <c r="LV390" s="3">
        <v>0</v>
      </c>
      <c r="LW390" s="3">
        <v>0</v>
      </c>
      <c r="LX390" s="3">
        <v>9775430.8717352301</v>
      </c>
      <c r="LY390" s="3">
        <v>9457274.9496398289</v>
      </c>
      <c r="LZ390" s="3">
        <v>0</v>
      </c>
      <c r="MA390" s="3">
        <v>0</v>
      </c>
      <c r="MB390" s="3">
        <v>9457274.9496398289</v>
      </c>
      <c r="MC390" s="4">
        <v>0.96745351419595016</v>
      </c>
      <c r="MD390" s="3">
        <v>9874523.3893539459</v>
      </c>
      <c r="ME390" s="3">
        <v>9874523.3893539459</v>
      </c>
      <c r="MF390" s="3">
        <v>0</v>
      </c>
      <c r="MG390" s="3">
        <v>0</v>
      </c>
      <c r="MH390" s="3">
        <v>9874523.3893539459</v>
      </c>
      <c r="MI390" s="3">
        <v>9553142.3540405799</v>
      </c>
      <c r="MJ390" s="3">
        <v>0</v>
      </c>
      <c r="MK390" s="3">
        <v>0</v>
      </c>
      <c r="ML390" s="3">
        <v>9553142.3540405799</v>
      </c>
      <c r="MM390" s="4">
        <v>0.96745351419595016</v>
      </c>
      <c r="MN390" s="3">
        <v>9977472.1715084519</v>
      </c>
      <c r="MO390" s="3">
        <v>9977472.1715084519</v>
      </c>
      <c r="MP390" s="3">
        <v>0</v>
      </c>
      <c r="MQ390" s="3">
        <v>0</v>
      </c>
      <c r="MR390" s="3">
        <v>9977472.1715084519</v>
      </c>
      <c r="MS390" s="3">
        <v>9652740.51511815</v>
      </c>
      <c r="MT390" s="3">
        <v>0</v>
      </c>
      <c r="MU390" s="3">
        <v>0</v>
      </c>
      <c r="MV390" s="3">
        <v>9652740.51511815</v>
      </c>
      <c r="MW390" s="4">
        <v>0.96745351419595016</v>
      </c>
      <c r="MX390" s="3">
        <v>10084249.339654654</v>
      </c>
      <c r="MY390" s="3">
        <v>10084249.339654654</v>
      </c>
      <c r="MZ390" s="3">
        <v>0</v>
      </c>
      <c r="NA390" s="3">
        <v>0</v>
      </c>
      <c r="NB390" s="3">
        <v>10084249.339654654</v>
      </c>
      <c r="NC390" s="3">
        <v>9756042.4616770856</v>
      </c>
      <c r="ND390" s="3">
        <v>0</v>
      </c>
      <c r="NE390" s="3">
        <v>0</v>
      </c>
      <c r="NF390" s="3">
        <v>9756042.4616770856</v>
      </c>
      <c r="NG390" s="4">
        <v>0.96745351419595016</v>
      </c>
      <c r="NH390" s="3">
        <v>10193914.166115997</v>
      </c>
      <c r="NI390" s="3">
        <v>10193914.166115997</v>
      </c>
      <c r="NJ390" s="3">
        <v>0</v>
      </c>
      <c r="NK390" s="3">
        <v>0</v>
      </c>
      <c r="NL390" s="3">
        <v>10193914.166115997</v>
      </c>
      <c r="NM390" s="3">
        <v>9862138.0834208</v>
      </c>
      <c r="NN390" s="3">
        <v>0</v>
      </c>
      <c r="NO390" s="3">
        <v>0</v>
      </c>
      <c r="NP390" s="3">
        <v>9862138.0834208</v>
      </c>
      <c r="NQ390" s="4">
        <v>0.96745351419595016</v>
      </c>
      <c r="NR390" s="3">
        <v>115935939.16882375</v>
      </c>
      <c r="NS390" s="3">
        <v>115935939.16882375</v>
      </c>
      <c r="NT390" s="3">
        <v>0</v>
      </c>
      <c r="NU390" s="3">
        <v>0</v>
      </c>
      <c r="NV390" s="3">
        <v>115935939.16882375</v>
      </c>
      <c r="NW390" s="3">
        <v>112162631.77048646</v>
      </c>
      <c r="NX390" s="3">
        <v>0</v>
      </c>
      <c r="NY390" s="3">
        <v>0</v>
      </c>
      <c r="NZ390" s="3">
        <v>112162631.77048646</v>
      </c>
      <c r="OA390" s="4">
        <v>11.609442170351405</v>
      </c>
      <c r="OB390" s="3">
        <v>10305461.691778744</v>
      </c>
      <c r="OC390" s="3">
        <v>10305461.691778744</v>
      </c>
      <c r="OD390" s="3">
        <v>0</v>
      </c>
      <c r="OE390" s="3">
        <v>0</v>
      </c>
      <c r="OF390" s="3">
        <v>10305461.691778744</v>
      </c>
      <c r="OG390" s="3">
        <v>9977791.6344236806</v>
      </c>
      <c r="OH390" s="3">
        <v>0</v>
      </c>
      <c r="OI390" s="3">
        <v>0</v>
      </c>
      <c r="OJ390" s="3">
        <v>9977791.6344236806</v>
      </c>
      <c r="OK390" s="4">
        <v>0.96820423313819459</v>
      </c>
      <c r="OL390" s="3">
        <v>10418392.306448419</v>
      </c>
      <c r="OM390" s="3">
        <v>10418392.306448419</v>
      </c>
      <c r="ON390" s="3">
        <v>0</v>
      </c>
      <c r="OO390" s="3">
        <v>0</v>
      </c>
      <c r="OP390" s="3">
        <v>10418392.306448419</v>
      </c>
      <c r="OQ390" s="3">
        <v>10087131.533597758</v>
      </c>
      <c r="OR390" s="3">
        <v>0</v>
      </c>
      <c r="OS390" s="3">
        <v>0</v>
      </c>
      <c r="OT390" s="3">
        <v>10087131.533597758</v>
      </c>
      <c r="OU390" s="4">
        <v>0.96820423313819459</v>
      </c>
      <c r="OV390" s="3">
        <v>10532321.025735885</v>
      </c>
      <c r="OW390" s="3">
        <v>10532321.025735885</v>
      </c>
      <c r="OX390" s="3">
        <v>0</v>
      </c>
      <c r="OY390" s="3">
        <v>0</v>
      </c>
      <c r="OZ390" s="3">
        <v>10532321.025735885</v>
      </c>
      <c r="PA390" s="3">
        <v>10197437.801887896</v>
      </c>
      <c r="PB390" s="3">
        <v>0</v>
      </c>
      <c r="PC390" s="3">
        <v>0</v>
      </c>
      <c r="PD390" s="3">
        <v>10197437.801887896</v>
      </c>
      <c r="PE390" s="4">
        <v>0.96820423313819459</v>
      </c>
      <c r="PF390" s="3">
        <v>10626018.401581191</v>
      </c>
      <c r="PG390" s="3">
        <v>10626018.401581191</v>
      </c>
      <c r="PH390" s="3">
        <v>0</v>
      </c>
      <c r="PI390" s="3">
        <v>0</v>
      </c>
      <c r="PJ390" s="3">
        <v>10626018.401581191</v>
      </c>
      <c r="PK390" s="3">
        <v>10288155.997815261</v>
      </c>
      <c r="PL390" s="3">
        <v>0</v>
      </c>
      <c r="PM390" s="3">
        <v>0</v>
      </c>
      <c r="PN390" s="3">
        <v>10288155.997815261</v>
      </c>
      <c r="PO390" s="4">
        <v>0.96820423313819459</v>
      </c>
      <c r="PP390" s="3">
        <v>10698083.321557274</v>
      </c>
      <c r="PQ390" s="3">
        <v>10698083.321557274</v>
      </c>
      <c r="PR390" s="3">
        <v>0</v>
      </c>
      <c r="PS390" s="3">
        <v>0</v>
      </c>
      <c r="PT390" s="3">
        <v>10698083.321557274</v>
      </c>
      <c r="PU390" s="3">
        <v>10357929.55839687</v>
      </c>
      <c r="PV390" s="3">
        <v>0</v>
      </c>
      <c r="PW390" s="3">
        <v>0</v>
      </c>
      <c r="PX390" s="3">
        <v>10357929.55839687</v>
      </c>
      <c r="PY390" s="4">
        <v>0.96820423313819459</v>
      </c>
      <c r="PZ390" s="3">
        <v>10765507.772526037</v>
      </c>
      <c r="QA390" s="3">
        <v>10765507.772526037</v>
      </c>
      <c r="QB390" s="3">
        <v>0</v>
      </c>
      <c r="QC390" s="3">
        <v>0</v>
      </c>
      <c r="QD390" s="3">
        <v>10765507.772526037</v>
      </c>
      <c r="QE390" s="3">
        <v>10423210.197241845</v>
      </c>
      <c r="QF390" s="3">
        <v>0</v>
      </c>
      <c r="QG390" s="3">
        <v>0</v>
      </c>
      <c r="QH390" s="3">
        <v>10423210.197241845</v>
      </c>
      <c r="QI390" s="4">
        <v>0.96820423313819459</v>
      </c>
      <c r="QJ390" s="3">
        <v>10826615.318496499</v>
      </c>
      <c r="QK390" s="3">
        <v>10826615.318496499</v>
      </c>
      <c r="QL390" s="3">
        <v>0</v>
      </c>
      <c r="QM390" s="3">
        <v>0</v>
      </c>
      <c r="QN390" s="3">
        <v>10826615.318496499</v>
      </c>
      <c r="QO390" s="3">
        <v>10482374.781927133</v>
      </c>
      <c r="QP390" s="3">
        <v>0</v>
      </c>
      <c r="QQ390" s="3">
        <v>0</v>
      </c>
      <c r="QR390" s="3">
        <v>10482374.781927133</v>
      </c>
      <c r="QS390" s="4">
        <v>0.96820423313819459</v>
      </c>
      <c r="QT390" s="3">
        <v>10882432.314200103</v>
      </c>
      <c r="QU390" s="3">
        <v>10882432.314200103</v>
      </c>
      <c r="QV390" s="3">
        <v>0</v>
      </c>
      <c r="QW390" s="3">
        <v>0</v>
      </c>
      <c r="QX390" s="3">
        <v>10882432.314200103</v>
      </c>
      <c r="QY390" s="3">
        <v>10536417.033448419</v>
      </c>
      <c r="QZ390" s="3">
        <v>0</v>
      </c>
      <c r="RA390" s="3">
        <v>0</v>
      </c>
      <c r="RB390" s="3">
        <v>10536417.033448419</v>
      </c>
      <c r="RC390" s="4">
        <v>0.96820423313819459</v>
      </c>
      <c r="RD390" s="3">
        <v>10932872.453253957</v>
      </c>
      <c r="RE390" s="3">
        <v>10932872.453253957</v>
      </c>
      <c r="RF390" s="3">
        <v>0</v>
      </c>
      <c r="RG390" s="3">
        <v>0</v>
      </c>
      <c r="RH390" s="3">
        <v>10932872.453253957</v>
      </c>
      <c r="RI390" s="3">
        <v>10585253.389600439</v>
      </c>
      <c r="RJ390" s="3">
        <v>0</v>
      </c>
      <c r="RK390" s="3">
        <v>0</v>
      </c>
      <c r="RL390" s="3">
        <v>10585253.389600439</v>
      </c>
      <c r="RM390" s="4">
        <v>0.96820423313819459</v>
      </c>
      <c r="RN390" s="3">
        <v>10977232.43008115</v>
      </c>
      <c r="RO390" s="3">
        <v>10977232.43008115</v>
      </c>
      <c r="RP390" s="3">
        <v>0</v>
      </c>
      <c r="RQ390" s="3">
        <v>0</v>
      </c>
      <c r="RR390" s="3">
        <v>10977232.43008115</v>
      </c>
      <c r="RS390" s="3">
        <v>10628202.906946439</v>
      </c>
      <c r="RT390" s="3">
        <v>0</v>
      </c>
      <c r="RU390" s="3">
        <v>0</v>
      </c>
      <c r="RV390" s="3">
        <v>10628202.906946439</v>
      </c>
      <c r="RW390" s="4">
        <v>0.96820423313819459</v>
      </c>
      <c r="RX390" s="3">
        <v>11013938.011713412</v>
      </c>
      <c r="RY390" s="3">
        <v>11013938.011713412</v>
      </c>
      <c r="RZ390" s="3">
        <v>0</v>
      </c>
      <c r="SA390" s="3">
        <v>0</v>
      </c>
      <c r="SB390" s="3">
        <v>11013938.011713412</v>
      </c>
      <c r="SC390" s="3">
        <v>10663741.406462595</v>
      </c>
      <c r="SD390" s="3">
        <v>0</v>
      </c>
      <c r="SE390" s="3">
        <v>0</v>
      </c>
      <c r="SF390" s="3">
        <v>10663741.406462595</v>
      </c>
      <c r="SG390" s="4">
        <v>0.96820423313819459</v>
      </c>
      <c r="SH390" s="3">
        <v>11041017.967435526</v>
      </c>
      <c r="SI390" s="3">
        <v>11041017.967435526</v>
      </c>
      <c r="SJ390" s="3">
        <v>0</v>
      </c>
      <c r="SK390" s="3">
        <v>0</v>
      </c>
      <c r="SL390" s="3">
        <v>11041017.967435526</v>
      </c>
      <c r="SM390" s="3">
        <v>10689960.334225941</v>
      </c>
      <c r="SN390" s="3">
        <v>0</v>
      </c>
      <c r="SO390" s="3">
        <v>0</v>
      </c>
      <c r="SP390" s="3">
        <v>10689960.334225941</v>
      </c>
      <c r="SQ390" s="4">
        <v>0.96820423313819459</v>
      </c>
      <c r="SR390" s="3">
        <v>129019893.01480819</v>
      </c>
      <c r="SS390" s="3">
        <v>129019893.01480819</v>
      </c>
      <c r="ST390" s="3">
        <v>0</v>
      </c>
      <c r="SU390" s="3">
        <v>0</v>
      </c>
      <c r="SV390" s="3">
        <v>129019893.01480819</v>
      </c>
      <c r="SW390" s="3">
        <v>124917606.57597427</v>
      </c>
      <c r="SX390" s="3">
        <v>0</v>
      </c>
      <c r="SY390" s="3">
        <v>0</v>
      </c>
      <c r="SZ390" s="3">
        <v>124917606.57597427</v>
      </c>
      <c r="TA390" s="4">
        <v>11.618450797658339</v>
      </c>
      <c r="TB390" s="3">
        <v>11058801.120428843</v>
      </c>
      <c r="TC390" s="3">
        <v>11058801.120428843</v>
      </c>
      <c r="TD390" s="3">
        <v>0</v>
      </c>
      <c r="TE390" s="3">
        <v>0</v>
      </c>
      <c r="TF390" s="3">
        <v>11058801.120428843</v>
      </c>
      <c r="TG390" s="3">
        <v>10707178.058232615</v>
      </c>
      <c r="TH390" s="3">
        <v>0</v>
      </c>
      <c r="TI390" s="3">
        <v>0</v>
      </c>
      <c r="TJ390" s="3">
        <v>10707178.058232615</v>
      </c>
      <c r="TK390" s="4">
        <v>0.96820423313819459</v>
      </c>
      <c r="TL390" s="3">
        <v>11069590.574223744</v>
      </c>
      <c r="TM390" s="3">
        <v>11069590.574223744</v>
      </c>
      <c r="TN390" s="3">
        <v>0</v>
      </c>
      <c r="TO390" s="3">
        <v>0</v>
      </c>
      <c r="TP390" s="3">
        <v>11069590.574223744</v>
      </c>
      <c r="TQ390" s="3">
        <v>10717624.453070087</v>
      </c>
      <c r="TR390" s="3">
        <v>0</v>
      </c>
      <c r="TS390" s="3">
        <v>0</v>
      </c>
      <c r="TT390" s="3">
        <v>10717624.453070087</v>
      </c>
      <c r="TU390" s="4">
        <v>0.96820423313819459</v>
      </c>
      <c r="TV390" s="3">
        <v>11075032.922504218</v>
      </c>
      <c r="TW390" s="3">
        <v>11075032.922504218</v>
      </c>
      <c r="TX390" s="3">
        <v>0</v>
      </c>
      <c r="TY390" s="3">
        <v>0</v>
      </c>
      <c r="TZ390" s="3">
        <v>11075032.922504218</v>
      </c>
      <c r="UA390" s="3">
        <v>10722893.757713454</v>
      </c>
      <c r="UB390" s="3">
        <v>0</v>
      </c>
      <c r="UC390" s="3">
        <v>0</v>
      </c>
      <c r="UD390" s="3">
        <v>10722893.757713454</v>
      </c>
      <c r="UE390" s="4">
        <v>0.96820423313819459</v>
      </c>
      <c r="UF390" s="3">
        <v>11096701.316005398</v>
      </c>
      <c r="UG390" s="3">
        <v>11096701.316005398</v>
      </c>
      <c r="UH390" s="3">
        <v>0</v>
      </c>
      <c r="UI390" s="3">
        <v>0</v>
      </c>
      <c r="UJ390" s="3">
        <v>11096701.316005398</v>
      </c>
      <c r="UK390" s="3">
        <v>10743873.188026601</v>
      </c>
      <c r="UL390" s="3">
        <v>0</v>
      </c>
      <c r="UM390" s="3">
        <v>0</v>
      </c>
      <c r="UN390" s="3">
        <v>10743873.188026601</v>
      </c>
      <c r="UO390" s="4">
        <v>0.96820423313819459</v>
      </c>
      <c r="UP390" s="3">
        <v>11135557.04566231</v>
      </c>
      <c r="UQ390" s="3">
        <v>11135557.04566231</v>
      </c>
      <c r="UR390" s="3">
        <v>0</v>
      </c>
      <c r="US390" s="3">
        <v>0</v>
      </c>
      <c r="UT390" s="3">
        <v>11135557.04566231</v>
      </c>
      <c r="UU390" s="3">
        <v>10781493.469962096</v>
      </c>
      <c r="UV390" s="3">
        <v>0</v>
      </c>
      <c r="UW390" s="3">
        <v>0</v>
      </c>
      <c r="UX390" s="3">
        <v>10781493.469962096</v>
      </c>
      <c r="UY390" s="4">
        <v>0.96820423313819459</v>
      </c>
      <c r="UZ390" s="3">
        <v>11173656.099135321</v>
      </c>
      <c r="VA390" s="3">
        <v>11173656.099135321</v>
      </c>
      <c r="VB390" s="3">
        <v>0</v>
      </c>
      <c r="VC390" s="3">
        <v>0</v>
      </c>
      <c r="VD390" s="3">
        <v>11173656.099135321</v>
      </c>
      <c r="VE390" s="3">
        <v>10818381.134813223</v>
      </c>
      <c r="VF390" s="3">
        <v>0</v>
      </c>
      <c r="VG390" s="3">
        <v>0</v>
      </c>
      <c r="VH390" s="3">
        <v>10818381.134813223</v>
      </c>
      <c r="VI390" s="4">
        <v>0.96820423313819459</v>
      </c>
      <c r="VJ390" s="3">
        <v>11211561.267155148</v>
      </c>
      <c r="VK390" s="3">
        <v>11211561.267155148</v>
      </c>
      <c r="VL390" s="3">
        <v>0</v>
      </c>
      <c r="VM390" s="3">
        <v>0</v>
      </c>
      <c r="VN390" s="3">
        <v>11211561.267155148</v>
      </c>
      <c r="VO390" s="3">
        <v>10855081.078947835</v>
      </c>
      <c r="VP390" s="3">
        <v>0</v>
      </c>
      <c r="VQ390" s="3">
        <v>0</v>
      </c>
      <c r="VR390" s="3">
        <v>10855081.078947835</v>
      </c>
      <c r="VS390" s="4">
        <v>0.96820423313819459</v>
      </c>
      <c r="VT390" s="3">
        <v>11247909.393368434</v>
      </c>
      <c r="VU390" s="3">
        <v>11247909.393368434</v>
      </c>
      <c r="VV390" s="3">
        <v>0</v>
      </c>
      <c r="VW390" s="3">
        <v>0</v>
      </c>
      <c r="VX390" s="3">
        <v>11247909.393368434</v>
      </c>
      <c r="VY390" s="3">
        <v>10890273.488614181</v>
      </c>
      <c r="VZ390" s="3">
        <v>0</v>
      </c>
      <c r="WA390" s="3">
        <v>0</v>
      </c>
      <c r="WB390" s="3">
        <v>10890273.488614181</v>
      </c>
      <c r="WC390" s="4">
        <v>0.96820423313819459</v>
      </c>
      <c r="WD390" s="3">
        <v>11282941.676426163</v>
      </c>
      <c r="WE390" s="3">
        <v>11282941.676426163</v>
      </c>
      <c r="WF390" s="3">
        <v>0</v>
      </c>
      <c r="WG390" s="3">
        <v>0</v>
      </c>
      <c r="WH390" s="3">
        <v>11282941.676426163</v>
      </c>
      <c r="WI390" s="3">
        <v>10924191.893367169</v>
      </c>
      <c r="WJ390" s="3">
        <v>0</v>
      </c>
      <c r="WK390" s="3">
        <v>0</v>
      </c>
      <c r="WL390" s="3">
        <v>10924191.893367169</v>
      </c>
      <c r="WM390" s="4">
        <v>0.96820423313819459</v>
      </c>
      <c r="WN390" s="3">
        <v>11316904.7073531</v>
      </c>
      <c r="WO390" s="3">
        <v>11316904.7073531</v>
      </c>
      <c r="WP390" s="3">
        <v>0</v>
      </c>
      <c r="WQ390" s="3">
        <v>0</v>
      </c>
      <c r="WR390" s="3">
        <v>11316904.7073531</v>
      </c>
      <c r="WS390" s="3">
        <v>10957075.043680834</v>
      </c>
      <c r="WT390" s="3">
        <v>0</v>
      </c>
      <c r="WU390" s="3">
        <v>0</v>
      </c>
      <c r="WV390" s="3">
        <v>10957075.043680834</v>
      </c>
      <c r="WW390" s="4">
        <v>0.96820423313819459</v>
      </c>
      <c r="WX390" s="3">
        <v>11349991.322641525</v>
      </c>
      <c r="WY390" s="3">
        <v>11349991.322641525</v>
      </c>
      <c r="WZ390" s="3">
        <v>0</v>
      </c>
      <c r="XA390" s="3">
        <v>0</v>
      </c>
      <c r="XB390" s="3">
        <v>11349991.322641525</v>
      </c>
      <c r="XC390" s="3">
        <v>10989109.6446633</v>
      </c>
      <c r="XD390" s="3">
        <v>0</v>
      </c>
      <c r="XE390" s="3">
        <v>0</v>
      </c>
      <c r="XF390" s="3">
        <v>10989109.6446633</v>
      </c>
      <c r="XG390" s="4">
        <v>0.96820423313819459</v>
      </c>
      <c r="XH390" s="3">
        <v>11382601.328961685</v>
      </c>
      <c r="XI390" s="3">
        <v>11382601.328961685</v>
      </c>
      <c r="XJ390" s="3">
        <v>0</v>
      </c>
      <c r="XK390" s="3">
        <v>0</v>
      </c>
      <c r="XL390" s="3">
        <v>11382601.328961685</v>
      </c>
      <c r="XM390" s="3">
        <v>11020682.790825143</v>
      </c>
      <c r="XN390" s="3">
        <v>0</v>
      </c>
      <c r="XO390" s="3">
        <v>0</v>
      </c>
      <c r="XP390" s="3">
        <v>11020682.790825143</v>
      </c>
      <c r="XQ390" s="4">
        <v>0.96820423313819459</v>
      </c>
      <c r="XR390" s="3">
        <v>134401248.77386588</v>
      </c>
      <c r="XS390" s="3">
        <v>134401248.77386588</v>
      </c>
      <c r="XT390" s="3">
        <v>0</v>
      </c>
      <c r="XU390" s="3">
        <v>0</v>
      </c>
      <c r="XV390" s="3">
        <v>134401248.77386588</v>
      </c>
      <c r="XW390" s="3">
        <v>130127858.00191654</v>
      </c>
      <c r="XX390" s="3">
        <v>0</v>
      </c>
      <c r="XY390" s="3">
        <v>0</v>
      </c>
      <c r="XZ390" s="3">
        <v>130127858.00191654</v>
      </c>
      <c r="YA390" s="4">
        <v>11.618450797658339</v>
      </c>
      <c r="YB390" s="3">
        <v>11415041.224514065</v>
      </c>
      <c r="YC390" s="3">
        <v>11415041.224514065</v>
      </c>
      <c r="YD390" s="3">
        <v>0</v>
      </c>
      <c r="YE390" s="3">
        <v>0</v>
      </c>
      <c r="YF390" s="3">
        <v>11415041.224514065</v>
      </c>
      <c r="YG390" s="3">
        <v>11052091.235021519</v>
      </c>
      <c r="YH390" s="3">
        <v>0</v>
      </c>
      <c r="YI390" s="3">
        <v>0</v>
      </c>
      <c r="YJ390" s="3">
        <v>11052091.235021519</v>
      </c>
      <c r="YK390" s="4">
        <v>0.96820423313819459</v>
      </c>
      <c r="YL390" s="3">
        <v>11447352.888497239</v>
      </c>
      <c r="YM390" s="3">
        <v>11447352.888497239</v>
      </c>
      <c r="YN390" s="3">
        <v>0</v>
      </c>
      <c r="YO390" s="3">
        <v>0</v>
      </c>
      <c r="YP390" s="3">
        <v>11447352.888497239</v>
      </c>
      <c r="YQ390" s="3">
        <v>11083375.524869766</v>
      </c>
      <c r="YR390" s="3">
        <v>0</v>
      </c>
      <c r="YS390" s="3">
        <v>0</v>
      </c>
      <c r="YT390" s="3">
        <v>11083375.524869766</v>
      </c>
      <c r="YU390" s="4">
        <v>0.96820423313819459</v>
      </c>
      <c r="YV390" s="3">
        <v>11479567.97369531</v>
      </c>
      <c r="YW390" s="3">
        <v>11479567.97369531</v>
      </c>
      <c r="YX390" s="3">
        <v>0</v>
      </c>
      <c r="YY390" s="3">
        <v>0</v>
      </c>
      <c r="YZ390" s="3">
        <v>11479567.97369531</v>
      </c>
      <c r="ZA390" s="3">
        <v>11114566.306729445</v>
      </c>
      <c r="ZB390" s="3">
        <v>0</v>
      </c>
      <c r="ZC390" s="3">
        <v>0</v>
      </c>
      <c r="ZD390" s="3">
        <v>11114566.306729445</v>
      </c>
      <c r="ZE390" s="4">
        <v>0.96820423313819459</v>
      </c>
      <c r="ZF390" s="3">
        <v>11511710.419059442</v>
      </c>
      <c r="ZG390" s="3">
        <v>11511710.419059442</v>
      </c>
      <c r="ZH390" s="3">
        <v>0</v>
      </c>
      <c r="ZI390" s="3">
        <v>0</v>
      </c>
      <c r="ZJ390" s="3">
        <v>11511710.419059442</v>
      </c>
      <c r="ZK390" s="3">
        <v>11145686.758394413</v>
      </c>
      <c r="ZL390" s="3">
        <v>0</v>
      </c>
      <c r="ZM390" s="3">
        <v>0</v>
      </c>
      <c r="ZN390" s="3">
        <v>11145686.758394413</v>
      </c>
      <c r="ZO390" s="4">
        <v>0.96820423313819459</v>
      </c>
      <c r="ZP390" s="3">
        <v>11543798.327938912</v>
      </c>
      <c r="ZQ390" s="3">
        <v>11543798.327938912</v>
      </c>
      <c r="ZR390" s="3">
        <v>0</v>
      </c>
      <c r="ZS390" s="3">
        <v>0</v>
      </c>
      <c r="ZT390" s="3">
        <v>11543798.327938912</v>
      </c>
      <c r="ZU390" s="3">
        <v>11176754.407604069</v>
      </c>
      <c r="ZV390" s="3">
        <v>0</v>
      </c>
      <c r="ZW390" s="3">
        <v>0</v>
      </c>
      <c r="ZX390" s="3">
        <v>11176754.407604069</v>
      </c>
      <c r="ZY390" s="4">
        <v>0.96820423313819459</v>
      </c>
      <c r="ZZ390" s="3">
        <v>11575845.384257341</v>
      </c>
      <c r="AAA390" s="3">
        <v>11575845.384257341</v>
      </c>
      <c r="AAB390" s="3">
        <v>0</v>
      </c>
      <c r="AAC390" s="3">
        <v>0</v>
      </c>
      <c r="AAD390" s="3">
        <v>11575845.384257341</v>
      </c>
      <c r="AAE390" s="3">
        <v>11207782.503191188</v>
      </c>
      <c r="AAF390" s="3">
        <v>0</v>
      </c>
      <c r="AAG390" s="3">
        <v>0</v>
      </c>
      <c r="AAH390" s="3">
        <v>11207782.503191188</v>
      </c>
      <c r="AAI390" s="4">
        <v>0.96820423313819459</v>
      </c>
      <c r="AAJ390" s="3">
        <v>11607861.922969177</v>
      </c>
      <c r="AAK390" s="3">
        <v>11607861.922969177</v>
      </c>
      <c r="AAL390" s="3">
        <v>0</v>
      </c>
      <c r="AAM390" s="3">
        <v>0</v>
      </c>
      <c r="AAN390" s="3">
        <v>11607861.922969177</v>
      </c>
      <c r="AAO390" s="3">
        <v>11238781.051502421</v>
      </c>
      <c r="AAP390" s="3">
        <v>0</v>
      </c>
      <c r="AAQ390" s="3">
        <v>0</v>
      </c>
      <c r="AAR390" s="3">
        <v>11238781.051502421</v>
      </c>
      <c r="AAS390" s="4">
        <v>0.96820423313819459</v>
      </c>
      <c r="AAT390" s="3">
        <v>11639855.772884242</v>
      </c>
      <c r="AAU390" s="3">
        <v>11639855.772884242</v>
      </c>
      <c r="AAV390" s="3">
        <v>0</v>
      </c>
      <c r="AAW390" s="3">
        <v>0</v>
      </c>
      <c r="AAX390" s="3">
        <v>11639855.772884242</v>
      </c>
      <c r="AAY390" s="3">
        <v>11269757.632424574</v>
      </c>
      <c r="AAZ390" s="3">
        <v>0</v>
      </c>
      <c r="ABA390" s="3">
        <v>0</v>
      </c>
      <c r="ABB390" s="3">
        <v>11269757.632424574</v>
      </c>
      <c r="ABC390" s="4">
        <v>0.96820423313819459</v>
      </c>
      <c r="ABD390" s="3">
        <v>11671832.834795516</v>
      </c>
      <c r="ABE390" s="3">
        <v>11671832.834795516</v>
      </c>
      <c r="ABF390" s="3">
        <v>0</v>
      </c>
      <c r="ABG390" s="3">
        <v>0</v>
      </c>
      <c r="ABH390" s="3">
        <v>11671832.834795516</v>
      </c>
      <c r="ABI390" s="3">
        <v>11300717.959130393</v>
      </c>
      <c r="ABJ390" s="3">
        <v>0</v>
      </c>
      <c r="ABK390" s="3">
        <v>0</v>
      </c>
      <c r="ABL390" s="3">
        <v>11300717.959130393</v>
      </c>
      <c r="ABM390" s="4">
        <v>0.96820423313819459</v>
      </c>
      <c r="ABN390" s="3">
        <v>11703797.568982653</v>
      </c>
      <c r="ABO390" s="3">
        <v>11703797.568982653</v>
      </c>
      <c r="ABP390" s="3">
        <v>0</v>
      </c>
      <c r="ABQ390" s="3">
        <v>0</v>
      </c>
      <c r="ABR390" s="3">
        <v>11703797.568982653</v>
      </c>
      <c r="ABS390" s="3">
        <v>11331666.350081516</v>
      </c>
      <c r="ABT390" s="3">
        <v>0</v>
      </c>
      <c r="ABU390" s="3">
        <v>0</v>
      </c>
      <c r="ABV390" s="3">
        <v>11331666.350081516</v>
      </c>
      <c r="ABW390" s="4">
        <v>0.96820423313819459</v>
      </c>
      <c r="ABX390" s="3">
        <v>11735753.363705175</v>
      </c>
      <c r="ABY390" s="3">
        <v>11735753.363705175</v>
      </c>
      <c r="ABZ390" s="3">
        <v>0</v>
      </c>
      <c r="ACA390" s="3">
        <v>0</v>
      </c>
      <c r="ACB390" s="3">
        <v>11735753.363705175</v>
      </c>
      <c r="ACC390" s="3">
        <v>11362606.085805157</v>
      </c>
      <c r="ACD390" s="3">
        <v>0</v>
      </c>
      <c r="ACE390" s="3">
        <v>0</v>
      </c>
      <c r="ACF390" s="3">
        <v>11362606.085805157</v>
      </c>
      <c r="ACG390" s="4">
        <v>0.96820423313819459</v>
      </c>
      <c r="ACH390" s="3">
        <v>11767700.582099024</v>
      </c>
      <c r="ACI390" s="3">
        <v>11767700.582099024</v>
      </c>
      <c r="ACJ390" s="3">
        <v>0</v>
      </c>
      <c r="ACK390" s="3">
        <v>0</v>
      </c>
      <c r="ACL390" s="3">
        <v>11767700.582099024</v>
      </c>
      <c r="ACM390" s="3">
        <v>11393537.517891072</v>
      </c>
      <c r="ACN390" s="3">
        <v>0</v>
      </c>
      <c r="ACO390" s="3">
        <v>0</v>
      </c>
      <c r="ACP390" s="3">
        <v>11393537.517891072</v>
      </c>
      <c r="ACQ390" s="4">
        <v>0.96820423313819459</v>
      </c>
      <c r="ACR390" s="3">
        <v>139100118.26339811</v>
      </c>
      <c r="ACS390" s="3">
        <v>139100118.26339811</v>
      </c>
      <c r="ACT390" s="3">
        <v>0</v>
      </c>
      <c r="ACU390" s="3">
        <v>0</v>
      </c>
      <c r="ACV390" s="3">
        <v>139100118.26339811</v>
      </c>
      <c r="ACW390" s="3">
        <v>134677323.33264554</v>
      </c>
      <c r="ACX390" s="3">
        <v>0</v>
      </c>
      <c r="ACY390" s="3">
        <v>0</v>
      </c>
      <c r="ACZ390" s="3">
        <v>134677323.33264554</v>
      </c>
      <c r="ADA390" s="4">
        <v>11.618450797658339</v>
      </c>
      <c r="ADB390" s="3">
        <v>0</v>
      </c>
      <c r="ADC390" s="3">
        <v>0</v>
      </c>
      <c r="ADD390" s="3">
        <v>0</v>
      </c>
      <c r="ADE390" s="3">
        <v>0</v>
      </c>
      <c r="ADF390" s="3">
        <v>0</v>
      </c>
      <c r="ADG390" s="3">
        <v>0</v>
      </c>
      <c r="ADH390" s="3">
        <v>0</v>
      </c>
      <c r="ADI390" s="3">
        <v>0</v>
      </c>
      <c r="ADJ390" s="3">
        <v>0</v>
      </c>
      <c r="ADK390" s="4">
        <v>0</v>
      </c>
      <c r="ADL390" s="3">
        <v>0</v>
      </c>
      <c r="ADM390" s="3">
        <v>0</v>
      </c>
      <c r="ADN390" s="3">
        <v>0</v>
      </c>
      <c r="ADO390" s="3">
        <v>0</v>
      </c>
      <c r="ADP390" s="3">
        <v>0</v>
      </c>
      <c r="ADQ390" s="3">
        <v>0</v>
      </c>
      <c r="ADR390" s="3">
        <v>0</v>
      </c>
      <c r="ADS390" s="3">
        <v>0</v>
      </c>
      <c r="ADT390" s="3">
        <v>0</v>
      </c>
      <c r="ADU390" s="4">
        <v>0</v>
      </c>
      <c r="ADV390" s="3">
        <v>0</v>
      </c>
      <c r="ADW390" s="3">
        <v>0</v>
      </c>
      <c r="ADX390" s="3">
        <v>0</v>
      </c>
      <c r="ADY390" s="3">
        <v>0</v>
      </c>
      <c r="ADZ390" s="3">
        <v>0</v>
      </c>
      <c r="AEA390" s="3">
        <v>0</v>
      </c>
      <c r="AEB390" s="3">
        <v>0</v>
      </c>
      <c r="AEC390" s="3">
        <v>0</v>
      </c>
      <c r="AED390" s="3">
        <v>0</v>
      </c>
      <c r="AEE390" s="4">
        <v>0</v>
      </c>
      <c r="AEF390" s="3">
        <v>0</v>
      </c>
      <c r="AEG390" s="3">
        <v>0</v>
      </c>
      <c r="AEH390" s="3">
        <v>0</v>
      </c>
      <c r="AEI390" s="3">
        <v>0</v>
      </c>
      <c r="AEJ390" s="3">
        <v>0</v>
      </c>
      <c r="AEK390" s="3">
        <v>0</v>
      </c>
      <c r="AEL390" s="3">
        <v>0</v>
      </c>
      <c r="AEM390" s="3">
        <v>0</v>
      </c>
      <c r="AEN390" s="3">
        <v>0</v>
      </c>
      <c r="AEO390" s="4">
        <v>0</v>
      </c>
      <c r="AEP390" s="3">
        <v>0</v>
      </c>
      <c r="AEQ390" s="3">
        <v>0</v>
      </c>
      <c r="AER390" s="3">
        <v>0</v>
      </c>
      <c r="AES390" s="3">
        <v>0</v>
      </c>
      <c r="AET390" s="3">
        <v>0</v>
      </c>
      <c r="AEU390" s="3">
        <v>0</v>
      </c>
      <c r="AEV390" s="3">
        <v>0</v>
      </c>
      <c r="AEW390" s="3">
        <v>0</v>
      </c>
      <c r="AEX390" s="3">
        <v>0</v>
      </c>
      <c r="AEY390" s="4">
        <v>0</v>
      </c>
      <c r="AEZ390" s="3">
        <v>0</v>
      </c>
      <c r="AFA390" s="3">
        <v>0</v>
      </c>
      <c r="AFB390" s="3">
        <v>0</v>
      </c>
      <c r="AFC390" s="3">
        <v>0</v>
      </c>
      <c r="AFD390" s="3">
        <v>0</v>
      </c>
      <c r="AFE390" s="3">
        <v>0</v>
      </c>
      <c r="AFF390" s="3">
        <v>0</v>
      </c>
      <c r="AFG390" s="3">
        <v>0</v>
      </c>
      <c r="AFH390" s="3">
        <v>0</v>
      </c>
      <c r="AFI390" s="4">
        <v>0</v>
      </c>
      <c r="AFJ390" s="3">
        <v>0</v>
      </c>
      <c r="AFK390" s="3">
        <v>0</v>
      </c>
      <c r="AFL390" s="3">
        <v>0</v>
      </c>
      <c r="AFM390" s="3">
        <v>0</v>
      </c>
      <c r="AFN390" s="3">
        <v>0</v>
      </c>
      <c r="AFO390" s="3">
        <v>0</v>
      </c>
      <c r="AFP390" s="3">
        <v>0</v>
      </c>
      <c r="AFQ390" s="3">
        <v>0</v>
      </c>
      <c r="AFR390" s="3">
        <v>0</v>
      </c>
      <c r="AFS390" s="4">
        <v>0</v>
      </c>
      <c r="AFT390" s="3">
        <v>0</v>
      </c>
      <c r="AFU390" s="3">
        <v>0</v>
      </c>
      <c r="AFV390" s="3">
        <v>0</v>
      </c>
      <c r="AFW390" s="3">
        <v>0</v>
      </c>
      <c r="AFX390" s="3">
        <v>0</v>
      </c>
      <c r="AFY390" s="3">
        <v>0</v>
      </c>
      <c r="AFZ390" s="3">
        <v>0</v>
      </c>
      <c r="AGA390" s="3">
        <v>0</v>
      </c>
      <c r="AGB390" s="3">
        <v>0</v>
      </c>
      <c r="AGC390" s="4">
        <v>0</v>
      </c>
      <c r="AGD390" s="3">
        <v>0</v>
      </c>
      <c r="AGE390" s="3">
        <v>0</v>
      </c>
      <c r="AGF390" s="3">
        <v>0</v>
      </c>
      <c r="AGG390" s="3">
        <v>0</v>
      </c>
      <c r="AGH390" s="3">
        <v>0</v>
      </c>
      <c r="AGI390" s="3">
        <v>0</v>
      </c>
      <c r="AGJ390" s="3">
        <v>0</v>
      </c>
      <c r="AGK390" s="3">
        <v>0</v>
      </c>
      <c r="AGL390" s="3">
        <v>0</v>
      </c>
      <c r="AGM390" s="4">
        <v>0</v>
      </c>
      <c r="AGN390" s="3">
        <v>0</v>
      </c>
      <c r="AGO390" s="3">
        <v>0</v>
      </c>
      <c r="AGP390" s="3">
        <v>0</v>
      </c>
      <c r="AGQ390" s="3">
        <v>0</v>
      </c>
      <c r="AGR390" s="3">
        <v>0</v>
      </c>
      <c r="AGS390" s="3">
        <v>0</v>
      </c>
      <c r="AGT390" s="3">
        <v>0</v>
      </c>
      <c r="AGU390" s="3">
        <v>0</v>
      </c>
      <c r="AGV390" s="3">
        <v>0</v>
      </c>
      <c r="AGW390" s="4">
        <v>0</v>
      </c>
      <c r="AGX390" s="3">
        <v>0</v>
      </c>
      <c r="AGY390" s="3">
        <v>0</v>
      </c>
      <c r="AGZ390" s="3">
        <v>0</v>
      </c>
      <c r="AHA390" s="3">
        <v>0</v>
      </c>
      <c r="AHB390" s="3">
        <v>0</v>
      </c>
      <c r="AHC390" s="3">
        <v>0</v>
      </c>
      <c r="AHD390" s="3">
        <v>0</v>
      </c>
      <c r="AHE390" s="3">
        <v>0</v>
      </c>
      <c r="AHF390" s="3">
        <v>0</v>
      </c>
      <c r="AHG390" s="4">
        <v>0</v>
      </c>
      <c r="AHH390" s="3">
        <v>0</v>
      </c>
      <c r="AHI390" s="3">
        <v>0</v>
      </c>
      <c r="AHJ390" s="3">
        <v>0</v>
      </c>
      <c r="AHK390" s="3">
        <v>0</v>
      </c>
      <c r="AHL390" s="3">
        <v>0</v>
      </c>
      <c r="AHM390" s="3">
        <v>0</v>
      </c>
      <c r="AHN390" s="3">
        <v>0</v>
      </c>
      <c r="AHO390" s="3">
        <v>0</v>
      </c>
      <c r="AHP390" s="3">
        <v>0</v>
      </c>
      <c r="AHQ390" s="4">
        <v>0</v>
      </c>
      <c r="AHR390" s="3">
        <v>0</v>
      </c>
      <c r="AHS390" s="3">
        <v>0</v>
      </c>
      <c r="AHT390" s="3">
        <v>0</v>
      </c>
      <c r="AHU390" s="3">
        <v>0</v>
      </c>
      <c r="AHV390" s="3">
        <v>0</v>
      </c>
      <c r="AHW390" s="3">
        <v>0</v>
      </c>
      <c r="AHX390" s="3">
        <v>0</v>
      </c>
      <c r="AHY390" s="3">
        <v>0</v>
      </c>
      <c r="AHZ390" s="3">
        <v>0</v>
      </c>
      <c r="AIA390" s="4">
        <v>0</v>
      </c>
    </row>
    <row r="391" spans="1:911">
      <c r="A391" s="2" t="s">
        <v>450</v>
      </c>
      <c r="B391" s="3">
        <v>53312901.280000001</v>
      </c>
      <c r="C391" s="3">
        <v>53312901.280000001</v>
      </c>
      <c r="D391" s="3">
        <v>0</v>
      </c>
      <c r="E391" s="3">
        <v>0</v>
      </c>
      <c r="F391" s="3">
        <v>53312901.280000001</v>
      </c>
      <c r="G391" s="3">
        <v>51512916.409961365</v>
      </c>
      <c r="H391" s="3">
        <v>0</v>
      </c>
      <c r="I391" s="3">
        <v>0</v>
      </c>
      <c r="J391" s="3">
        <v>51512916.409961365</v>
      </c>
      <c r="K391" s="4">
        <v>0.9662373491814843</v>
      </c>
      <c r="L391" s="3">
        <v>53478376.410000004</v>
      </c>
      <c r="M391" s="3">
        <v>53478376.410000004</v>
      </c>
      <c r="N391" s="3">
        <v>0</v>
      </c>
      <c r="O391" s="3">
        <v>0</v>
      </c>
      <c r="P391" s="3">
        <v>53478376.410000004</v>
      </c>
      <c r="Q391" s="3">
        <v>51672804.660928026</v>
      </c>
      <c r="R391" s="3">
        <v>0</v>
      </c>
      <c r="S391" s="3">
        <v>0</v>
      </c>
      <c r="T391" s="3">
        <v>51672804.660928026</v>
      </c>
      <c r="U391" s="4">
        <v>0.9662373491814843</v>
      </c>
      <c r="V391" s="3">
        <v>54096166.220000006</v>
      </c>
      <c r="W391" s="3">
        <v>54096166.220000006</v>
      </c>
      <c r="X391" s="3">
        <v>0</v>
      </c>
      <c r="Y391" s="3">
        <v>0</v>
      </c>
      <c r="Z391" s="3">
        <v>54096166.220000006</v>
      </c>
      <c r="AA391" s="3">
        <v>52269736.249293759</v>
      </c>
      <c r="AB391" s="3">
        <v>0</v>
      </c>
      <c r="AC391" s="3">
        <v>0</v>
      </c>
      <c r="AD391" s="3">
        <v>52269736.249293759</v>
      </c>
      <c r="AE391" s="4">
        <v>0.9662373491814843</v>
      </c>
      <c r="AF391" s="3">
        <v>58127770.710000016</v>
      </c>
      <c r="AG391" s="3">
        <v>58127770.710000016</v>
      </c>
      <c r="AH391" s="3">
        <v>0</v>
      </c>
      <c r="AI391" s="3">
        <v>0</v>
      </c>
      <c r="AJ391" s="3">
        <v>58127770.710000016</v>
      </c>
      <c r="AK391" s="3">
        <v>56165223.084659539</v>
      </c>
      <c r="AL391" s="3">
        <v>0</v>
      </c>
      <c r="AM391" s="3">
        <v>0</v>
      </c>
      <c r="AN391" s="3">
        <v>56165223.084659539</v>
      </c>
      <c r="AO391" s="4">
        <v>0.9662373491814843</v>
      </c>
      <c r="AP391" s="3">
        <v>58070617.390000008</v>
      </c>
      <c r="AQ391" s="3">
        <v>58070617.390000008</v>
      </c>
      <c r="AR391" s="3">
        <v>0</v>
      </c>
      <c r="AS391" s="3">
        <v>0</v>
      </c>
      <c r="AT391" s="3">
        <v>58070617.390000008</v>
      </c>
      <c r="AU391" s="3">
        <v>56109999.41224581</v>
      </c>
      <c r="AV391" s="3">
        <v>0</v>
      </c>
      <c r="AW391" s="3">
        <v>0</v>
      </c>
      <c r="AX391" s="3">
        <v>56109999.41224581</v>
      </c>
      <c r="AY391" s="4">
        <v>0.9662373491814843</v>
      </c>
      <c r="AZ391" s="3">
        <v>61071671.980000012</v>
      </c>
      <c r="BA391" s="3">
        <v>61071671.980000012</v>
      </c>
      <c r="BB391" s="3">
        <v>0</v>
      </c>
      <c r="BC391" s="3">
        <v>0</v>
      </c>
      <c r="BD391" s="3">
        <v>61071671.980000012</v>
      </c>
      <c r="BE391" s="3">
        <v>59009730.444036342</v>
      </c>
      <c r="BF391" s="3">
        <v>0</v>
      </c>
      <c r="BG391" s="3">
        <v>0</v>
      </c>
      <c r="BH391" s="3">
        <v>59009730.444036342</v>
      </c>
      <c r="BI391" s="4">
        <v>0.9662373491814843</v>
      </c>
      <c r="BJ391" s="3">
        <v>60293952.81000001</v>
      </c>
      <c r="BK391" s="3">
        <v>60293952.81000001</v>
      </c>
      <c r="BL391" s="3">
        <v>0</v>
      </c>
      <c r="BM391" s="3">
        <v>0</v>
      </c>
      <c r="BN391" s="3">
        <v>60293952.81000001</v>
      </c>
      <c r="BO391" s="3">
        <v>58258269.134807914</v>
      </c>
      <c r="BP391" s="3">
        <v>0</v>
      </c>
      <c r="BQ391" s="3">
        <v>0</v>
      </c>
      <c r="BR391" s="3">
        <v>58258269.134807914</v>
      </c>
      <c r="BS391" s="4">
        <v>0.9662373491814843</v>
      </c>
      <c r="BT391" s="3">
        <v>61280684.600000009</v>
      </c>
      <c r="BU391" s="3">
        <v>61280684.600000009</v>
      </c>
      <c r="BV391" s="3">
        <v>0</v>
      </c>
      <c r="BW391" s="3">
        <v>0</v>
      </c>
      <c r="BX391" s="3">
        <v>61280684.600000009</v>
      </c>
      <c r="BY391" s="3">
        <v>59211686.243930615</v>
      </c>
      <c r="BZ391" s="3">
        <v>0</v>
      </c>
      <c r="CA391" s="3">
        <v>0</v>
      </c>
      <c r="CB391" s="3">
        <v>59211686.243930615</v>
      </c>
      <c r="CC391" s="4">
        <v>0.9662373491814843</v>
      </c>
      <c r="CD391" s="3">
        <v>64323868.570000015</v>
      </c>
      <c r="CE391" s="3">
        <v>64323868.570000015</v>
      </c>
      <c r="CF391" s="3">
        <v>0</v>
      </c>
      <c r="CG391" s="3">
        <v>0</v>
      </c>
      <c r="CH391" s="3">
        <v>64323868.570000015</v>
      </c>
      <c r="CI391" s="3">
        <v>62152124.256175004</v>
      </c>
      <c r="CJ391" s="3">
        <v>0</v>
      </c>
      <c r="CK391" s="3">
        <v>0</v>
      </c>
      <c r="CL391" s="3">
        <v>62152124.256175004</v>
      </c>
      <c r="CM391" s="4">
        <v>0.9662373491814843</v>
      </c>
      <c r="CN391" s="3">
        <v>62936812.5123391</v>
      </c>
      <c r="CO391" s="3">
        <v>62936812.5123391</v>
      </c>
      <c r="CP391" s="3">
        <v>0</v>
      </c>
      <c r="CQ391" s="3">
        <v>0</v>
      </c>
      <c r="CR391" s="3">
        <v>62936812.5123391</v>
      </c>
      <c r="CS391" s="3">
        <v>60811898.887854606</v>
      </c>
      <c r="CT391" s="3">
        <v>0</v>
      </c>
      <c r="CU391" s="3">
        <v>0</v>
      </c>
      <c r="CV391" s="3">
        <v>60811898.887854606</v>
      </c>
      <c r="CW391" s="4">
        <v>0.9662373491814843</v>
      </c>
      <c r="CX391" s="3">
        <v>62662419.512898393</v>
      </c>
      <c r="CY391" s="3">
        <v>62662419.512898393</v>
      </c>
      <c r="CZ391" s="3">
        <v>0</v>
      </c>
      <c r="DA391" s="3">
        <v>0</v>
      </c>
      <c r="DB391" s="3">
        <v>62662419.512898393</v>
      </c>
      <c r="DC391" s="3">
        <v>60546770.123441063</v>
      </c>
      <c r="DD391" s="3">
        <v>0</v>
      </c>
      <c r="DE391" s="3">
        <v>0</v>
      </c>
      <c r="DF391" s="3">
        <v>60546770.123441063</v>
      </c>
      <c r="DG391" s="4">
        <v>0.9662373491814843</v>
      </c>
      <c r="DH391" s="3">
        <v>58592787.837255158</v>
      </c>
      <c r="DI391" s="3">
        <v>58592787.837255158</v>
      </c>
      <c r="DJ391" s="3">
        <v>0</v>
      </c>
      <c r="DK391" s="3">
        <v>0</v>
      </c>
      <c r="DL391" s="3">
        <v>58592787.837255158</v>
      </c>
      <c r="DM391" s="3">
        <v>56614540.00102254</v>
      </c>
      <c r="DN391" s="3">
        <v>0</v>
      </c>
      <c r="DO391" s="3">
        <v>0</v>
      </c>
      <c r="DP391" s="3">
        <v>56614540.00102254</v>
      </c>
      <c r="DQ391" s="4">
        <v>0.9662373491814843</v>
      </c>
      <c r="DR391" s="3">
        <v>708248029.83249271</v>
      </c>
      <c r="DS391" s="3">
        <v>708248029.83249271</v>
      </c>
      <c r="DT391" s="3">
        <v>0</v>
      </c>
      <c r="DU391" s="3">
        <v>0</v>
      </c>
      <c r="DV391" s="3">
        <v>708248029.83249271</v>
      </c>
      <c r="DW391" s="3">
        <v>684335698.90835667</v>
      </c>
      <c r="DX391" s="3">
        <v>0</v>
      </c>
      <c r="DY391" s="3">
        <v>0</v>
      </c>
      <c r="DZ391" s="3">
        <v>684335698.90835667</v>
      </c>
      <c r="EA391" s="4">
        <v>11.594848190177814</v>
      </c>
      <c r="EB391" s="3">
        <v>60570174.820961468</v>
      </c>
      <c r="EC391" s="3">
        <v>60570174.820961468</v>
      </c>
      <c r="ED391" s="3">
        <v>0</v>
      </c>
      <c r="EE391" s="3">
        <v>0</v>
      </c>
      <c r="EF391" s="3">
        <v>60570174.820961468</v>
      </c>
      <c r="EG391" s="3">
        <v>58467239.488372728</v>
      </c>
      <c r="EH391" s="3">
        <v>0</v>
      </c>
      <c r="EI391" s="3">
        <v>0</v>
      </c>
      <c r="EJ391" s="3">
        <v>58467239.488372728</v>
      </c>
      <c r="EK391" s="4">
        <v>0.96528100936137662</v>
      </c>
      <c r="EL391" s="3">
        <v>60556964.79309009</v>
      </c>
      <c r="EM391" s="3">
        <v>60556964.79309009</v>
      </c>
      <c r="EN391" s="3">
        <v>0</v>
      </c>
      <c r="EO391" s="3">
        <v>0</v>
      </c>
      <c r="EP391" s="3">
        <v>60556964.79309009</v>
      </c>
      <c r="EQ391" s="3">
        <v>58454488.09933535</v>
      </c>
      <c r="ER391" s="3">
        <v>0</v>
      </c>
      <c r="ES391" s="3">
        <v>0</v>
      </c>
      <c r="ET391" s="3">
        <v>58454488.09933535</v>
      </c>
      <c r="EU391" s="4">
        <v>0.96528100936137662</v>
      </c>
      <c r="EV391" s="3">
        <v>60025306.1473739</v>
      </c>
      <c r="EW391" s="3">
        <v>60025306.1473739</v>
      </c>
      <c r="EX391" s="3">
        <v>0</v>
      </c>
      <c r="EY391" s="3">
        <v>0</v>
      </c>
      <c r="EZ391" s="3">
        <v>60025306.1473739</v>
      </c>
      <c r="FA391" s="3">
        <v>57941288.105162725</v>
      </c>
      <c r="FB391" s="3">
        <v>0</v>
      </c>
      <c r="FC391" s="3">
        <v>0</v>
      </c>
      <c r="FD391" s="3">
        <v>57941288.105162725</v>
      </c>
      <c r="FE391" s="4">
        <v>0.96528100936137662</v>
      </c>
      <c r="FF391" s="3">
        <v>56104557.835363954</v>
      </c>
      <c r="FG391" s="3">
        <v>56104557.835363954</v>
      </c>
      <c r="FH391" s="3">
        <v>0</v>
      </c>
      <c r="FI391" s="3">
        <v>0</v>
      </c>
      <c r="FJ391" s="3">
        <v>56104557.835363954</v>
      </c>
      <c r="FK391" s="3">
        <v>54156664.217093848</v>
      </c>
      <c r="FL391" s="3">
        <v>0</v>
      </c>
      <c r="FM391" s="3">
        <v>0</v>
      </c>
      <c r="FN391" s="3">
        <v>54156664.217093848</v>
      </c>
      <c r="FO391" s="4">
        <v>0.96528100936137662</v>
      </c>
      <c r="FP391" s="3">
        <v>56275457.325222701</v>
      </c>
      <c r="FQ391" s="3">
        <v>56275457.325222701</v>
      </c>
      <c r="FR391" s="3">
        <v>0</v>
      </c>
      <c r="FS391" s="3">
        <v>0</v>
      </c>
      <c r="FT391" s="3">
        <v>56275457.325222701</v>
      </c>
      <c r="FU391" s="3">
        <v>54321630.249164045</v>
      </c>
      <c r="FV391" s="3">
        <v>0</v>
      </c>
      <c r="FW391" s="3">
        <v>0</v>
      </c>
      <c r="FX391" s="3">
        <v>54321630.249164045</v>
      </c>
      <c r="FY391" s="4">
        <v>0.96528100936137662</v>
      </c>
      <c r="FZ391" s="3">
        <v>53363870.832520887</v>
      </c>
      <c r="GA391" s="3">
        <v>53363870.832520887</v>
      </c>
      <c r="GB391" s="3">
        <v>0</v>
      </c>
      <c r="GC391" s="3">
        <v>0</v>
      </c>
      <c r="GD391" s="3">
        <v>53363870.832520887</v>
      </c>
      <c r="GE391" s="3">
        <v>51511131.100645885</v>
      </c>
      <c r="GF391" s="3">
        <v>0</v>
      </c>
      <c r="GG391" s="3">
        <v>0</v>
      </c>
      <c r="GH391" s="3">
        <v>51511131.100645885</v>
      </c>
      <c r="GI391" s="4">
        <v>0.96528100936137662</v>
      </c>
      <c r="GJ391" s="3">
        <v>54251507.962630682</v>
      </c>
      <c r="GK391" s="3">
        <v>54251507.962630682</v>
      </c>
      <c r="GL391" s="3">
        <v>0</v>
      </c>
      <c r="GM391" s="3">
        <v>0</v>
      </c>
      <c r="GN391" s="3">
        <v>54251507.962630682</v>
      </c>
      <c r="GO391" s="3">
        <v>52367950.365544908</v>
      </c>
      <c r="GP391" s="3">
        <v>0</v>
      </c>
      <c r="GQ391" s="3">
        <v>0</v>
      </c>
      <c r="GR391" s="3">
        <v>52367950.365544908</v>
      </c>
      <c r="GS391" s="4">
        <v>0.96528100936137662</v>
      </c>
      <c r="GT391" s="3">
        <v>53352428.800338969</v>
      </c>
      <c r="GU391" s="3">
        <v>53352428.800338969</v>
      </c>
      <c r="GV391" s="3">
        <v>0</v>
      </c>
      <c r="GW391" s="3">
        <v>0</v>
      </c>
      <c r="GX391" s="3">
        <v>53352428.800338969</v>
      </c>
      <c r="GY391" s="3">
        <v>51500086.324272178</v>
      </c>
      <c r="GZ391" s="3">
        <v>0</v>
      </c>
      <c r="HA391" s="3">
        <v>0</v>
      </c>
      <c r="HB391" s="3">
        <v>51500086.324272178</v>
      </c>
      <c r="HC391" s="4">
        <v>0.96528100936137662</v>
      </c>
      <c r="HD391" s="3">
        <v>47098097.680524446</v>
      </c>
      <c r="HE391" s="3">
        <v>47098097.680524446</v>
      </c>
      <c r="HF391" s="3">
        <v>0</v>
      </c>
      <c r="HG391" s="3">
        <v>0</v>
      </c>
      <c r="HH391" s="3">
        <v>47098097.680524446</v>
      </c>
      <c r="HI391" s="3">
        <v>45462899.268057346</v>
      </c>
      <c r="HJ391" s="3">
        <v>0</v>
      </c>
      <c r="HK391" s="3">
        <v>0</v>
      </c>
      <c r="HL391" s="3">
        <v>45462899.268057346</v>
      </c>
      <c r="HM391" s="4">
        <v>0.96528100936137662</v>
      </c>
      <c r="HN391" s="3">
        <v>45179488.653815888</v>
      </c>
      <c r="HO391" s="3">
        <v>45179488.653815888</v>
      </c>
      <c r="HP391" s="3">
        <v>0</v>
      </c>
      <c r="HQ391" s="3">
        <v>0</v>
      </c>
      <c r="HR391" s="3">
        <v>45179488.653815888</v>
      </c>
      <c r="HS391" s="3">
        <v>43610902.410186261</v>
      </c>
      <c r="HT391" s="3">
        <v>0</v>
      </c>
      <c r="HU391" s="3">
        <v>0</v>
      </c>
      <c r="HV391" s="3">
        <v>43610902.410186261</v>
      </c>
      <c r="HW391" s="4">
        <v>0.96528100936137662</v>
      </c>
      <c r="HX391" s="3">
        <v>46638856.792926289</v>
      </c>
      <c r="HY391" s="3">
        <v>46638856.792926289</v>
      </c>
      <c r="HZ391" s="3">
        <v>0</v>
      </c>
      <c r="IA391" s="3">
        <v>0</v>
      </c>
      <c r="IB391" s="3">
        <v>46638856.792926289</v>
      </c>
      <c r="IC391" s="3">
        <v>45019602.760536581</v>
      </c>
      <c r="ID391" s="3">
        <v>0</v>
      </c>
      <c r="IE391" s="3">
        <v>0</v>
      </c>
      <c r="IF391" s="3">
        <v>45019602.760536581</v>
      </c>
      <c r="IG391" s="4">
        <v>0.96528100936137662</v>
      </c>
      <c r="IH391" s="3">
        <v>50801039.67186667</v>
      </c>
      <c r="II391" s="3">
        <v>50801039.67186667</v>
      </c>
      <c r="IJ391" s="3">
        <v>0</v>
      </c>
      <c r="IK391" s="3">
        <v>0</v>
      </c>
      <c r="IL391" s="3">
        <v>50801039.67186667</v>
      </c>
      <c r="IM391" s="3">
        <v>49037278.851066798</v>
      </c>
      <c r="IN391" s="3">
        <v>0</v>
      </c>
      <c r="IO391" s="3">
        <v>0</v>
      </c>
      <c r="IP391" s="3">
        <v>49037278.851066798</v>
      </c>
      <c r="IQ391" s="4">
        <v>0.96528100936137662</v>
      </c>
      <c r="IR391" s="3">
        <v>644217751.31663597</v>
      </c>
      <c r="IS391" s="3">
        <v>644217751.31663597</v>
      </c>
      <c r="IT391" s="3">
        <v>0</v>
      </c>
      <c r="IU391" s="3">
        <v>0</v>
      </c>
      <c r="IV391" s="3">
        <v>644217751.31663597</v>
      </c>
      <c r="IW391" s="3">
        <v>621851161.23943865</v>
      </c>
      <c r="IX391" s="3">
        <v>0</v>
      </c>
      <c r="IY391" s="3">
        <v>0</v>
      </c>
      <c r="IZ391" s="3">
        <v>621851161.23943865</v>
      </c>
      <c r="JA391" s="4">
        <v>11.583372112336519</v>
      </c>
      <c r="JB391" s="3">
        <v>53054942.678051084</v>
      </c>
      <c r="JC391" s="3">
        <v>53054942.678051084</v>
      </c>
      <c r="JD391" s="3">
        <v>0</v>
      </c>
      <c r="JE391" s="3">
        <v>-224999.27030154801</v>
      </c>
      <c r="JF391" s="3">
        <v>52829943.407749534</v>
      </c>
      <c r="JG391" s="3">
        <v>51328190.739345215</v>
      </c>
      <c r="JH391" s="3">
        <v>0</v>
      </c>
      <c r="JI391" s="3">
        <v>-217676.33474475707</v>
      </c>
      <c r="JJ391" s="3">
        <v>51110514.404600456</v>
      </c>
      <c r="JK391" s="4">
        <v>0.96745351419595016</v>
      </c>
      <c r="JL391" s="3">
        <v>52761621.91675438</v>
      </c>
      <c r="JM391" s="3">
        <v>52761621.91675438</v>
      </c>
      <c r="JN391" s="3">
        <v>0</v>
      </c>
      <c r="JO391" s="3">
        <v>-449345.13794527703</v>
      </c>
      <c r="JP391" s="3">
        <v>52312276.7788091</v>
      </c>
      <c r="JQ391" s="3">
        <v>51044416.538042091</v>
      </c>
      <c r="JR391" s="3">
        <v>0</v>
      </c>
      <c r="JS391" s="3">
        <v>-434720.53279202222</v>
      </c>
      <c r="JT391" s="3">
        <v>50609696.005250067</v>
      </c>
      <c r="JU391" s="4">
        <v>0.96745351419595016</v>
      </c>
      <c r="JV391" s="3">
        <v>52443879.307193868</v>
      </c>
      <c r="JW391" s="3">
        <v>52443879.307193868</v>
      </c>
      <c r="JX391" s="3">
        <v>0</v>
      </c>
      <c r="JY391" s="3">
        <v>-672962.43064909591</v>
      </c>
      <c r="JZ391" s="3">
        <v>51770916.876544774</v>
      </c>
      <c r="KA391" s="3">
        <v>50737015.333812982</v>
      </c>
      <c r="KB391" s="3">
        <v>0</v>
      </c>
      <c r="KC391" s="3">
        <v>-651059.86845331616</v>
      </c>
      <c r="KD391" s="3">
        <v>50085955.465359665</v>
      </c>
      <c r="KE391" s="4">
        <v>0.96745351419595016</v>
      </c>
      <c r="KF391" s="3">
        <v>52083062.212754995</v>
      </c>
      <c r="KG391" s="3">
        <v>52083062.212754995</v>
      </c>
      <c r="KH391" s="3">
        <v>0</v>
      </c>
      <c r="KI391" s="3">
        <v>-895834.24809909193</v>
      </c>
      <c r="KJ391" s="3">
        <v>51187227.964655906</v>
      </c>
      <c r="KK391" s="3">
        <v>50387941.567816116</v>
      </c>
      <c r="KL391" s="3">
        <v>0</v>
      </c>
      <c r="KM391" s="3">
        <v>-866677.99146055302</v>
      </c>
      <c r="KN391" s="3">
        <v>49521263.576355562</v>
      </c>
      <c r="KO391" s="4">
        <v>0.96745351419595016</v>
      </c>
      <c r="KP391" s="3">
        <v>51719858.46407605</v>
      </c>
      <c r="KQ391" s="3">
        <v>51719858.46407605</v>
      </c>
      <c r="KR391" s="3">
        <v>0</v>
      </c>
      <c r="KS391" s="3">
        <v>-1117989.605729155</v>
      </c>
      <c r="KT391" s="3">
        <v>50601868.858346894</v>
      </c>
      <c r="KU391" s="3">
        <v>50036558.824787535</v>
      </c>
      <c r="KV391" s="3">
        <v>0</v>
      </c>
      <c r="KW391" s="3">
        <v>-1081602.9728972157</v>
      </c>
      <c r="KX391" s="3">
        <v>48954955.851890318</v>
      </c>
      <c r="KY391" s="4">
        <v>0.96745351419595016</v>
      </c>
      <c r="KZ391" s="3">
        <v>51358559.131844401</v>
      </c>
      <c r="LA391" s="3">
        <v>51358559.131844401</v>
      </c>
      <c r="LB391" s="3">
        <v>0</v>
      </c>
      <c r="LC391" s="3">
        <v>-1339483.0078165422</v>
      </c>
      <c r="LD391" s="3">
        <v>50019076.124027856</v>
      </c>
      <c r="LE391" s="3">
        <v>49687018.516143374</v>
      </c>
      <c r="LF391" s="3">
        <v>0</v>
      </c>
      <c r="LG391" s="3">
        <v>-1295887.543117875</v>
      </c>
      <c r="LH391" s="3">
        <v>48391130.973025501</v>
      </c>
      <c r="LI391" s="4">
        <v>0.96745351419595016</v>
      </c>
      <c r="LJ391" s="3">
        <v>51002641.794831134</v>
      </c>
      <c r="LK391" s="3">
        <v>51002641.794831134</v>
      </c>
      <c r="LL391" s="3">
        <v>0</v>
      </c>
      <c r="LM391" s="3">
        <v>-1560382.9497376492</v>
      </c>
      <c r="LN391" s="3">
        <v>49442258.845093489</v>
      </c>
      <c r="LO391" s="3">
        <v>49342685.037686624</v>
      </c>
      <c r="LP391" s="3">
        <v>0</v>
      </c>
      <c r="LQ391" s="3">
        <v>-1509597.9682151312</v>
      </c>
      <c r="LR391" s="3">
        <v>47833087.069471493</v>
      </c>
      <c r="LS391" s="4">
        <v>0.96745351419595016</v>
      </c>
      <c r="LT391" s="3">
        <v>50645165.715291589</v>
      </c>
      <c r="LU391" s="3">
        <v>50645165.715291589</v>
      </c>
      <c r="LV391" s="3">
        <v>0</v>
      </c>
      <c r="LW391" s="3">
        <v>-1780717.2567144581</v>
      </c>
      <c r="LX391" s="3">
        <v>48864448.458577134</v>
      </c>
      <c r="LY391" s="3">
        <v>48996843.548295103</v>
      </c>
      <c r="LZ391" s="3">
        <v>0</v>
      </c>
      <c r="MA391" s="3">
        <v>-1722761.1677977743</v>
      </c>
      <c r="MB391" s="3">
        <v>47274082.380497329</v>
      </c>
      <c r="MC391" s="4">
        <v>0.96745351419595016</v>
      </c>
      <c r="MD391" s="3">
        <v>50285262.250509076</v>
      </c>
      <c r="ME391" s="3">
        <v>50285262.250509076</v>
      </c>
      <c r="MF391" s="3">
        <v>0</v>
      </c>
      <c r="MG391" s="3">
        <v>-2000493.5515446272</v>
      </c>
      <c r="MH391" s="3">
        <v>48284768.698964447</v>
      </c>
      <c r="MI391" s="3">
        <v>48648653.67651996</v>
      </c>
      <c r="MJ391" s="3">
        <v>0</v>
      </c>
      <c r="MK391" s="3">
        <v>-1935384.5165681865</v>
      </c>
      <c r="ML391" s="3">
        <v>46713269.159951776</v>
      </c>
      <c r="MM391" s="4">
        <v>0.96745351419595016</v>
      </c>
      <c r="MN391" s="3">
        <v>49874275.96559678</v>
      </c>
      <c r="MO391" s="3">
        <v>49874275.96559678</v>
      </c>
      <c r="MP391" s="3">
        <v>0</v>
      </c>
      <c r="MQ391" s="3">
        <v>-2219758.8350293771</v>
      </c>
      <c r="MR391" s="3">
        <v>47654517.130567402</v>
      </c>
      <c r="MS391" s="3">
        <v>48251043.550895222</v>
      </c>
      <c r="MT391" s="3">
        <v>0</v>
      </c>
      <c r="MU391" s="3">
        <v>-2147513.4856166788</v>
      </c>
      <c r="MV391" s="3">
        <v>46103530.065278545</v>
      </c>
      <c r="MW391" s="4">
        <v>0.96745351419595016</v>
      </c>
      <c r="MX391" s="3">
        <v>49450462.233177841</v>
      </c>
      <c r="MY391" s="3">
        <v>49450462.233177841</v>
      </c>
      <c r="MZ391" s="3">
        <v>0</v>
      </c>
      <c r="NA391" s="3">
        <v>-2438606.7716319729</v>
      </c>
      <c r="NB391" s="3">
        <v>47011855.46154587</v>
      </c>
      <c r="NC391" s="3">
        <v>47841023.466102019</v>
      </c>
      <c r="ND391" s="3">
        <v>0</v>
      </c>
      <c r="NE391" s="3">
        <v>-2359238.6909573926</v>
      </c>
      <c r="NF391" s="3">
        <v>45481784.775144629</v>
      </c>
      <c r="NG391" s="4">
        <v>0.96745351419595016</v>
      </c>
      <c r="NH391" s="3">
        <v>49002480.719240911</v>
      </c>
      <c r="NI391" s="3">
        <v>49002480.719240911</v>
      </c>
      <c r="NJ391" s="3">
        <v>0</v>
      </c>
      <c r="NK391" s="3">
        <v>-2657149.6220995495</v>
      </c>
      <c r="NL391" s="3">
        <v>46345331.097141363</v>
      </c>
      <c r="NM391" s="3">
        <v>47407622.176148914</v>
      </c>
      <c r="NN391" s="3">
        <v>0</v>
      </c>
      <c r="NO391" s="3">
        <v>-2570668.7396446499</v>
      </c>
      <c r="NP391" s="3">
        <v>44836953.436504267</v>
      </c>
      <c r="NQ391" s="4">
        <v>0.96745351419595016</v>
      </c>
      <c r="NR391" s="3">
        <v>613682212.38932216</v>
      </c>
      <c r="NS391" s="3">
        <v>613682212.38932216</v>
      </c>
      <c r="NT391" s="3">
        <v>0</v>
      </c>
      <c r="NU391" s="3">
        <v>-17357722.687298343</v>
      </c>
      <c r="NV391" s="3">
        <v>596324489.70202374</v>
      </c>
      <c r="NW391" s="3">
        <v>593709012.97559512</v>
      </c>
      <c r="NX391" s="3">
        <v>0</v>
      </c>
      <c r="NY391" s="3">
        <v>-16792789.812265553</v>
      </c>
      <c r="NZ391" s="3">
        <v>576916223.1633296</v>
      </c>
      <c r="OA391" s="4">
        <v>11.609442170351405</v>
      </c>
      <c r="OB391" s="3">
        <v>48303609.469756909</v>
      </c>
      <c r="OC391" s="3">
        <v>48303609.469756909</v>
      </c>
      <c r="OD391" s="3">
        <v>0</v>
      </c>
      <c r="OE391" s="3">
        <v>-2650354.8707778999</v>
      </c>
      <c r="OF391" s="3">
        <v>45653254.598979011</v>
      </c>
      <c r="OG391" s="3">
        <v>46767759.164472826</v>
      </c>
      <c r="OH391" s="3">
        <v>0</v>
      </c>
      <c r="OI391" s="3">
        <v>-2566084.8052055966</v>
      </c>
      <c r="OJ391" s="3">
        <v>44201674.359267227</v>
      </c>
      <c r="OK391" s="4">
        <v>0.96820423313819459</v>
      </c>
      <c r="OL391" s="3">
        <v>47385911.290599756</v>
      </c>
      <c r="OM391" s="3">
        <v>47385911.290599756</v>
      </c>
      <c r="ON391" s="3">
        <v>0</v>
      </c>
      <c r="OO391" s="3">
        <v>-2643720.0398396957</v>
      </c>
      <c r="OP391" s="3">
        <v>44742191.250760064</v>
      </c>
      <c r="OQ391" s="3">
        <v>45879239.902669653</v>
      </c>
      <c r="OR391" s="3">
        <v>0</v>
      </c>
      <c r="OS391" s="3">
        <v>-2559660.9338050708</v>
      </c>
      <c r="OT391" s="3">
        <v>43319578.968864582</v>
      </c>
      <c r="OU391" s="4">
        <v>0.96820423313819459</v>
      </c>
      <c r="OV391" s="3">
        <v>46484576.346791252</v>
      </c>
      <c r="OW391" s="3">
        <v>46484576.346791252</v>
      </c>
      <c r="OX391" s="3">
        <v>0</v>
      </c>
      <c r="OY391" s="3">
        <v>-2637209.3788860589</v>
      </c>
      <c r="OZ391" s="3">
        <v>43847366.967905194</v>
      </c>
      <c r="PA391" s="3">
        <v>45006563.594598882</v>
      </c>
      <c r="PB391" s="3">
        <v>0</v>
      </c>
      <c r="PC391" s="3">
        <v>-2553357.2843092321</v>
      </c>
      <c r="PD391" s="3">
        <v>42453206.310289651</v>
      </c>
      <c r="PE391" s="4">
        <v>0.96820423313819459</v>
      </c>
      <c r="PF391" s="3">
        <v>45628425.141735949</v>
      </c>
      <c r="PG391" s="3">
        <v>45628425.141735949</v>
      </c>
      <c r="PH391" s="3">
        <v>0</v>
      </c>
      <c r="PI391" s="3">
        <v>-2630763.6803923259</v>
      </c>
      <c r="PJ391" s="3">
        <v>42997661.461343624</v>
      </c>
      <c r="PK391" s="3">
        <v>44177634.373657972</v>
      </c>
      <c r="PL391" s="3">
        <v>0</v>
      </c>
      <c r="PM391" s="3">
        <v>-2547116.5317420675</v>
      </c>
      <c r="PN391" s="3">
        <v>41630517.841915905</v>
      </c>
      <c r="PO391" s="4">
        <v>0.96820423313819459</v>
      </c>
      <c r="PP391" s="3">
        <v>44752516.05499737</v>
      </c>
      <c r="PQ391" s="3">
        <v>44752516.05499737</v>
      </c>
      <c r="PR391" s="3">
        <v>0</v>
      </c>
      <c r="PS391" s="3">
        <v>-2624298.382454176</v>
      </c>
      <c r="PT391" s="3">
        <v>42128217.67254319</v>
      </c>
      <c r="PU391" s="3">
        <v>43329575.488033473</v>
      </c>
      <c r="PV391" s="3">
        <v>0</v>
      </c>
      <c r="PW391" s="3">
        <v>-2540856.8029098511</v>
      </c>
      <c r="PX391" s="3">
        <v>40788718.685123622</v>
      </c>
      <c r="PY391" s="4">
        <v>0.96820423313819459</v>
      </c>
      <c r="PZ391" s="3">
        <v>43855367.642316051</v>
      </c>
      <c r="QA391" s="3">
        <v>43855367.642316051</v>
      </c>
      <c r="QB391" s="3">
        <v>0</v>
      </c>
      <c r="QC391" s="3">
        <v>-2617716.9408486667</v>
      </c>
      <c r="QD391" s="3">
        <v>41237650.701467387</v>
      </c>
      <c r="QE391" s="3">
        <v>42460952.597122207</v>
      </c>
      <c r="QF391" s="3">
        <v>0</v>
      </c>
      <c r="QG391" s="3">
        <v>-2534484.6232872452</v>
      </c>
      <c r="QH391" s="3">
        <v>39926467.973834962</v>
      </c>
      <c r="QI391" s="4">
        <v>0.96820423313819459</v>
      </c>
      <c r="QJ391" s="3">
        <v>42965904.152840741</v>
      </c>
      <c r="QK391" s="3">
        <v>42965904.152840741</v>
      </c>
      <c r="QL391" s="3">
        <v>0</v>
      </c>
      <c r="QM391" s="3">
        <v>-2610923.535895105</v>
      </c>
      <c r="QN391" s="3">
        <v>40354980.616945639</v>
      </c>
      <c r="QO391" s="3">
        <v>41599770.281390339</v>
      </c>
      <c r="QP391" s="3">
        <v>0</v>
      </c>
      <c r="QQ391" s="3">
        <v>-2527907.2198537849</v>
      </c>
      <c r="QR391" s="3">
        <v>39071863.061536551</v>
      </c>
      <c r="QS391" s="4">
        <v>0.96820423313819459</v>
      </c>
      <c r="QT391" s="3">
        <v>42069986.442713924</v>
      </c>
      <c r="QU391" s="3">
        <v>42069986.442713924</v>
      </c>
      <c r="QV391" s="3">
        <v>0</v>
      </c>
      <c r="QW391" s="3">
        <v>-2603876.289202028</v>
      </c>
      <c r="QX391" s="3">
        <v>39466110.153511897</v>
      </c>
      <c r="QY391" s="3">
        <v>40732338.961902075</v>
      </c>
      <c r="QZ391" s="3">
        <v>0</v>
      </c>
      <c r="RA391" s="3">
        <v>-2521084.0457735783</v>
      </c>
      <c r="RB391" s="3">
        <v>38211254.916128494</v>
      </c>
      <c r="RC391" s="4">
        <v>0.96820423313819459</v>
      </c>
      <c r="RD391" s="3">
        <v>41146374.814700976</v>
      </c>
      <c r="RE391" s="3">
        <v>41146374.814700976</v>
      </c>
      <c r="RF391" s="3">
        <v>0</v>
      </c>
      <c r="RG391" s="3">
        <v>-2596564.9413569942</v>
      </c>
      <c r="RH391" s="3">
        <v>38549809.873343982</v>
      </c>
      <c r="RI391" s="3">
        <v>39838094.273884282</v>
      </c>
      <c r="RJ391" s="3">
        <v>0</v>
      </c>
      <c r="RK391" s="3">
        <v>-2514005.167840071</v>
      </c>
      <c r="RL391" s="3">
        <v>37324089.10604421</v>
      </c>
      <c r="RM391" s="4">
        <v>0.96820423313819459</v>
      </c>
      <c r="RN391" s="3">
        <v>40280168.247928381</v>
      </c>
      <c r="RO391" s="3">
        <v>40280168.247928381</v>
      </c>
      <c r="RP391" s="3">
        <v>0</v>
      </c>
      <c r="RQ391" s="3">
        <v>-2588947.7941649202</v>
      </c>
      <c r="RR391" s="3">
        <v>37691220.453763463</v>
      </c>
      <c r="RS391" s="3">
        <v>38999429.409162953</v>
      </c>
      <c r="RT391" s="3">
        <v>0</v>
      </c>
      <c r="RU391" s="3">
        <v>-2506630.2136842683</v>
      </c>
      <c r="RV391" s="3">
        <v>36492799.195478685</v>
      </c>
      <c r="RW391" s="4">
        <v>0.96820423313819459</v>
      </c>
      <c r="RX391" s="3">
        <v>39474566.378201254</v>
      </c>
      <c r="RY391" s="3">
        <v>39474566.378201254</v>
      </c>
      <c r="RZ391" s="3">
        <v>0</v>
      </c>
      <c r="SA391" s="3">
        <v>-2580938.274633179</v>
      </c>
      <c r="SB391" s="3">
        <v>36893628.103568077</v>
      </c>
      <c r="SC391" s="3">
        <v>38219442.268669106</v>
      </c>
      <c r="SD391" s="3">
        <v>0</v>
      </c>
      <c r="SE391" s="3">
        <v>-2498875.3629682334</v>
      </c>
      <c r="SF391" s="3">
        <v>35720566.90570087</v>
      </c>
      <c r="SG391" s="4">
        <v>0.96820423313819459</v>
      </c>
      <c r="SH391" s="3">
        <v>38748417.689675234</v>
      </c>
      <c r="SI391" s="3">
        <v>38748417.689675234</v>
      </c>
      <c r="SJ391" s="3">
        <v>0</v>
      </c>
      <c r="SK391" s="3">
        <v>-2572429.6455529612</v>
      </c>
      <c r="SL391" s="3">
        <v>36175988.044122271</v>
      </c>
      <c r="SM391" s="3">
        <v>37516382.034550466</v>
      </c>
      <c r="SN391" s="3">
        <v>0</v>
      </c>
      <c r="SO391" s="3">
        <v>-2490637.2722745636</v>
      </c>
      <c r="SP391" s="3">
        <v>35025744.762275904</v>
      </c>
      <c r="SQ391" s="4">
        <v>0.96820423313819459</v>
      </c>
      <c r="SR391" s="3">
        <v>521095823.67225772</v>
      </c>
      <c r="SS391" s="3">
        <v>521095823.67225772</v>
      </c>
      <c r="ST391" s="3">
        <v>0</v>
      </c>
      <c r="SU391" s="3">
        <v>-31357743.774004012</v>
      </c>
      <c r="SV391" s="3">
        <v>489738079.89825386</v>
      </c>
      <c r="SW391" s="3">
        <v>504527182.35011429</v>
      </c>
      <c r="SX391" s="3">
        <v>0</v>
      </c>
      <c r="SY391" s="3">
        <v>-30360700.263653565</v>
      </c>
      <c r="SZ391" s="3">
        <v>474166482.08646071</v>
      </c>
      <c r="TA391" s="4">
        <v>11.618450797658339</v>
      </c>
      <c r="TB391" s="3">
        <v>38050223.467324913</v>
      </c>
      <c r="TC391" s="3">
        <v>38050223.467324913</v>
      </c>
      <c r="TD391" s="3">
        <v>0</v>
      </c>
      <c r="TE391" s="3">
        <v>-2354225.126573063</v>
      </c>
      <c r="TF391" s="3">
        <v>35695998.340751849</v>
      </c>
      <c r="TG391" s="3">
        <v>36840387.432918251</v>
      </c>
      <c r="TH391" s="3">
        <v>0</v>
      </c>
      <c r="TI391" s="3">
        <v>-2279370.7333083428</v>
      </c>
      <c r="TJ391" s="3">
        <v>34561016.699609905</v>
      </c>
      <c r="TK391" s="4">
        <v>0.96820423313819459</v>
      </c>
      <c r="TL391" s="3">
        <v>37225768.884089187</v>
      </c>
      <c r="TM391" s="3">
        <v>37225768.884089187</v>
      </c>
      <c r="TN391" s="3">
        <v>0</v>
      </c>
      <c r="TO391" s="3">
        <v>-2136514.0898675378</v>
      </c>
      <c r="TP391" s="3">
        <v>35089254.794221647</v>
      </c>
      <c r="TQ391" s="3">
        <v>36042147.01539924</v>
      </c>
      <c r="TR391" s="3">
        <v>0</v>
      </c>
      <c r="TS391" s="3">
        <v>-2068581.9859691481</v>
      </c>
      <c r="TT391" s="3">
        <v>33973565.029430091</v>
      </c>
      <c r="TU391" s="4">
        <v>0.96820423313819459</v>
      </c>
      <c r="TV391" s="3">
        <v>36328196.562006995</v>
      </c>
      <c r="TW391" s="3">
        <v>36328196.562006995</v>
      </c>
      <c r="TX391" s="3">
        <v>0</v>
      </c>
      <c r="TY391" s="3">
        <v>-1919407.4581173558</v>
      </c>
      <c r="TZ391" s="3">
        <v>34408789.103889637</v>
      </c>
      <c r="UA391" s="3">
        <v>35173113.693611577</v>
      </c>
      <c r="UB391" s="3">
        <v>0</v>
      </c>
      <c r="UC391" s="3">
        <v>-1858378.4260662468</v>
      </c>
      <c r="UD391" s="3">
        <v>33314735.267545331</v>
      </c>
      <c r="UE391" s="4">
        <v>0.96820423313819459</v>
      </c>
      <c r="UF391" s="3">
        <v>35389508.277956992</v>
      </c>
      <c r="UG391" s="3">
        <v>35389508.277956992</v>
      </c>
      <c r="UH391" s="3">
        <v>0</v>
      </c>
      <c r="UI391" s="3">
        <v>-1702981.3391610929</v>
      </c>
      <c r="UJ391" s="3">
        <v>33686526.938795902</v>
      </c>
      <c r="UK391" s="3">
        <v>34264271.723397136</v>
      </c>
      <c r="UL391" s="3">
        <v>0</v>
      </c>
      <c r="UM391" s="3">
        <v>-1648833.7415311225</v>
      </c>
      <c r="UN391" s="3">
        <v>32615437.981866013</v>
      </c>
      <c r="UO391" s="4">
        <v>0.96820423313819459</v>
      </c>
      <c r="UP391" s="3">
        <v>34429796.438352458</v>
      </c>
      <c r="UQ391" s="3">
        <v>34429796.438352458</v>
      </c>
      <c r="UR391" s="3">
        <v>0</v>
      </c>
      <c r="US391" s="3">
        <v>-1487291.2794691799</v>
      </c>
      <c r="UT391" s="3">
        <v>32942505.158883277</v>
      </c>
      <c r="UU391" s="3">
        <v>33335074.657699186</v>
      </c>
      <c r="UV391" s="3">
        <v>0</v>
      </c>
      <c r="UW391" s="3">
        <v>-1440001.7126915823</v>
      </c>
      <c r="UX391" s="3">
        <v>31895072.945007604</v>
      </c>
      <c r="UY391" s="4">
        <v>0.96820423313819459</v>
      </c>
      <c r="UZ391" s="3">
        <v>33484152.752581246</v>
      </c>
      <c r="VA391" s="3">
        <v>33484152.752581246</v>
      </c>
      <c r="VB391" s="3">
        <v>0</v>
      </c>
      <c r="VC391" s="3">
        <v>-1272379.318987302</v>
      </c>
      <c r="VD391" s="3">
        <v>32211773.433593944</v>
      </c>
      <c r="VE391" s="3">
        <v>32419498.438095093</v>
      </c>
      <c r="VF391" s="3">
        <v>0</v>
      </c>
      <c r="VG391" s="3">
        <v>-1231923.0428009995</v>
      </c>
      <c r="VH391" s="3">
        <v>31187575.395294093</v>
      </c>
      <c r="VI391" s="4">
        <v>0.96820423313819459</v>
      </c>
      <c r="VJ391" s="3">
        <v>32540416.567727003</v>
      </c>
      <c r="VK391" s="3">
        <v>32540416.567727003</v>
      </c>
      <c r="VL391" s="3">
        <v>0</v>
      </c>
      <c r="VM391" s="3">
        <v>-1058272.782019757</v>
      </c>
      <c r="VN391" s="3">
        <v>31482143.785707247</v>
      </c>
      <c r="VO391" s="3">
        <v>31505769.068953525</v>
      </c>
      <c r="VP391" s="3">
        <v>0</v>
      </c>
      <c r="VQ391" s="3">
        <v>-1024624.187366463</v>
      </c>
      <c r="VR391" s="3">
        <v>30481144.881587062</v>
      </c>
      <c r="VS391" s="4">
        <v>0.96820423313819459</v>
      </c>
      <c r="VT391" s="3">
        <v>31615794.009611793</v>
      </c>
      <c r="VU391" s="3">
        <v>31615794.009611793</v>
      </c>
      <c r="VV391" s="3">
        <v>0</v>
      </c>
      <c r="VW391" s="3">
        <v>-844985.72173602495</v>
      </c>
      <c r="VX391" s="3">
        <v>30770808.287875768</v>
      </c>
      <c r="VY391" s="3">
        <v>30610545.594131313</v>
      </c>
      <c r="VZ391" s="3">
        <v>0</v>
      </c>
      <c r="WA391" s="3">
        <v>-818118.75272615231</v>
      </c>
      <c r="WB391" s="3">
        <v>29792426.841405161</v>
      </c>
      <c r="WC391" s="4">
        <v>0.96820423313819459</v>
      </c>
      <c r="WD391" s="3">
        <v>30663835.405657869</v>
      </c>
      <c r="WE391" s="3">
        <v>30663835.405657869</v>
      </c>
      <c r="WF391" s="3">
        <v>0</v>
      </c>
      <c r="WG391" s="3">
        <v>-632520.77475088998</v>
      </c>
      <c r="WH391" s="3">
        <v>30031314.63090698</v>
      </c>
      <c r="WI391" s="3">
        <v>29688855.244010799</v>
      </c>
      <c r="WJ391" s="3">
        <v>0</v>
      </c>
      <c r="WK391" s="3">
        <v>-612409.2916616624</v>
      </c>
      <c r="WL391" s="3">
        <v>29076445.952349138</v>
      </c>
      <c r="WM391" s="4">
        <v>0.96820423313819459</v>
      </c>
      <c r="WN391" s="3">
        <v>29657035.633264609</v>
      </c>
      <c r="WO391" s="3">
        <v>29657035.633264609</v>
      </c>
      <c r="WP391" s="3">
        <v>0</v>
      </c>
      <c r="WQ391" s="3">
        <v>-420872.638458214</v>
      </c>
      <c r="WR391" s="3">
        <v>29236162.994806394</v>
      </c>
      <c r="WS391" s="3">
        <v>28714067.442457072</v>
      </c>
      <c r="WT391" s="3">
        <v>0</v>
      </c>
      <c r="WU391" s="3">
        <v>-407490.67016728391</v>
      </c>
      <c r="WV391" s="3">
        <v>28306576.77228979</v>
      </c>
      <c r="WW391" s="4">
        <v>0.96820423313819459</v>
      </c>
      <c r="WX391" s="3">
        <v>28651920.71344132</v>
      </c>
      <c r="WY391" s="3">
        <v>28651920.71344132</v>
      </c>
      <c r="WZ391" s="3">
        <v>0</v>
      </c>
      <c r="XA391" s="3">
        <v>-210034.22138735899</v>
      </c>
      <c r="XB391" s="3">
        <v>28441886.49205396</v>
      </c>
      <c r="XC391" s="3">
        <v>27740910.922293805</v>
      </c>
      <c r="XD391" s="3">
        <v>0</v>
      </c>
      <c r="XE391" s="3">
        <v>-203356.0222511258</v>
      </c>
      <c r="XF391" s="3">
        <v>27537554.900042679</v>
      </c>
      <c r="XG391" s="4">
        <v>0.96820423313819459</v>
      </c>
      <c r="XH391" s="3">
        <v>27614327.609514631</v>
      </c>
      <c r="XI391" s="3">
        <v>27614327.609514631</v>
      </c>
      <c r="XJ391" s="3">
        <v>0</v>
      </c>
      <c r="XK391" s="3">
        <v>0</v>
      </c>
      <c r="XL391" s="3">
        <v>27614327.609514631</v>
      </c>
      <c r="XM391" s="3">
        <v>26736308.886796989</v>
      </c>
      <c r="XN391" s="3">
        <v>0</v>
      </c>
      <c r="XO391" s="3">
        <v>0</v>
      </c>
      <c r="XP391" s="3">
        <v>26736308.886796989</v>
      </c>
      <c r="XQ391" s="4">
        <v>0.96820423313819459</v>
      </c>
      <c r="XR391" s="3">
        <v>395650976.32152903</v>
      </c>
      <c r="XS391" s="3">
        <v>395650976.32152903</v>
      </c>
      <c r="XT391" s="3">
        <v>0</v>
      </c>
      <c r="XU391" s="3">
        <v>-14039484.750527777</v>
      </c>
      <c r="XV391" s="3">
        <v>381611491.57100129</v>
      </c>
      <c r="XW391" s="3">
        <v>383070950.11976403</v>
      </c>
      <c r="XX391" s="3">
        <v>0</v>
      </c>
      <c r="XY391" s="3">
        <v>-13593088.566540131</v>
      </c>
      <c r="XZ391" s="3">
        <v>369477861.55322385</v>
      </c>
      <c r="YA391" s="4">
        <v>11.618450797658339</v>
      </c>
      <c r="YB391" s="3">
        <v>26678167.741544534</v>
      </c>
      <c r="YC391" s="3">
        <v>26678167.741544534</v>
      </c>
      <c r="YD391" s="3">
        <v>0</v>
      </c>
      <c r="YE391" s="3">
        <v>0</v>
      </c>
      <c r="YF391" s="3">
        <v>26678167.741544534</v>
      </c>
      <c r="YG391" s="3">
        <v>25829914.939734247</v>
      </c>
      <c r="YH391" s="3">
        <v>0</v>
      </c>
      <c r="YI391" s="3">
        <v>0</v>
      </c>
      <c r="YJ391" s="3">
        <v>25829914.939734247</v>
      </c>
      <c r="YK391" s="4">
        <v>0.96820423313819459</v>
      </c>
      <c r="YL391" s="3">
        <v>25938090.032216094</v>
      </c>
      <c r="YM391" s="3">
        <v>25938090.032216094</v>
      </c>
      <c r="YN391" s="3">
        <v>0</v>
      </c>
      <c r="YO391" s="3">
        <v>0</v>
      </c>
      <c r="YP391" s="3">
        <v>25938090.032216094</v>
      </c>
      <c r="YQ391" s="3">
        <v>25113368.568711232</v>
      </c>
      <c r="YR391" s="3">
        <v>0</v>
      </c>
      <c r="YS391" s="3">
        <v>0</v>
      </c>
      <c r="YT391" s="3">
        <v>25113368.568711232</v>
      </c>
      <c r="YU391" s="4">
        <v>0.96820423313819459</v>
      </c>
      <c r="YV391" s="3">
        <v>25217802.630264912</v>
      </c>
      <c r="YW391" s="3">
        <v>25217802.630264912</v>
      </c>
      <c r="YX391" s="3">
        <v>0</v>
      </c>
      <c r="YY391" s="3">
        <v>0</v>
      </c>
      <c r="YZ391" s="3">
        <v>25217802.630264912</v>
      </c>
      <c r="ZA391" s="3">
        <v>24415983.257065985</v>
      </c>
      <c r="ZB391" s="3">
        <v>0</v>
      </c>
      <c r="ZC391" s="3">
        <v>0</v>
      </c>
      <c r="ZD391" s="3">
        <v>24415983.257065985</v>
      </c>
      <c r="ZE391" s="4">
        <v>0.96820423313819459</v>
      </c>
      <c r="ZF391" s="3">
        <v>24502275.338589944</v>
      </c>
      <c r="ZG391" s="3">
        <v>24502275.338589944</v>
      </c>
      <c r="ZH391" s="3">
        <v>0</v>
      </c>
      <c r="ZI391" s="3">
        <v>0</v>
      </c>
      <c r="ZJ391" s="3">
        <v>24502275.338589944</v>
      </c>
      <c r="ZK391" s="3">
        <v>23723206.704340372</v>
      </c>
      <c r="ZL391" s="3">
        <v>0</v>
      </c>
      <c r="ZM391" s="3">
        <v>0</v>
      </c>
      <c r="ZN391" s="3">
        <v>23723206.704340372</v>
      </c>
      <c r="ZO391" s="4">
        <v>0.96820423313819459</v>
      </c>
      <c r="ZP391" s="3">
        <v>23813234.208659109</v>
      </c>
      <c r="ZQ391" s="3">
        <v>23813234.208659109</v>
      </c>
      <c r="ZR391" s="3">
        <v>0</v>
      </c>
      <c r="ZS391" s="3">
        <v>0</v>
      </c>
      <c r="ZT391" s="3">
        <v>23813234.208659109</v>
      </c>
      <c r="ZU391" s="3">
        <v>23056074.165535014</v>
      </c>
      <c r="ZV391" s="3">
        <v>0</v>
      </c>
      <c r="ZW391" s="3">
        <v>0</v>
      </c>
      <c r="ZX391" s="3">
        <v>23056074.165535014</v>
      </c>
      <c r="ZY391" s="4">
        <v>0.96820423313819459</v>
      </c>
      <c r="ZZ391" s="3">
        <v>23102478.348339245</v>
      </c>
      <c r="AAA391" s="3">
        <v>23102478.348339245</v>
      </c>
      <c r="AAB391" s="3">
        <v>0</v>
      </c>
      <c r="AAC391" s="3">
        <v>0</v>
      </c>
      <c r="AAD391" s="3">
        <v>23102478.348339245</v>
      </c>
      <c r="AAE391" s="3">
        <v>22367917.332845543</v>
      </c>
      <c r="AAF391" s="3">
        <v>0</v>
      </c>
      <c r="AAG391" s="3">
        <v>0</v>
      </c>
      <c r="AAH391" s="3">
        <v>22367917.332845543</v>
      </c>
      <c r="AAI391" s="4">
        <v>0.96820423313819459</v>
      </c>
      <c r="AAJ391" s="3">
        <v>22397008.416862749</v>
      </c>
      <c r="AAK391" s="3">
        <v>22397008.416862749</v>
      </c>
      <c r="AAL391" s="3">
        <v>0</v>
      </c>
      <c r="AAM391" s="3">
        <v>0</v>
      </c>
      <c r="AAN391" s="3">
        <v>22397008.416862749</v>
      </c>
      <c r="AAO391" s="3">
        <v>21684878.358838286</v>
      </c>
      <c r="AAP391" s="3">
        <v>0</v>
      </c>
      <c r="AAQ391" s="3">
        <v>0</v>
      </c>
      <c r="AAR391" s="3">
        <v>21684878.358838286</v>
      </c>
      <c r="AAS391" s="4">
        <v>0.96820423313819459</v>
      </c>
      <c r="AAT391" s="3">
        <v>21712683.873833694</v>
      </c>
      <c r="AAU391" s="3">
        <v>21712683.873833694</v>
      </c>
      <c r="AAV391" s="3">
        <v>0</v>
      </c>
      <c r="AAW391" s="3">
        <v>0</v>
      </c>
      <c r="AAX391" s="3">
        <v>21712683.873833694</v>
      </c>
      <c r="AAY391" s="3">
        <v>21022312.439437196</v>
      </c>
      <c r="AAZ391" s="3">
        <v>0</v>
      </c>
      <c r="ABA391" s="3">
        <v>0</v>
      </c>
      <c r="ABB391" s="3">
        <v>21022312.439437196</v>
      </c>
      <c r="ABC391" s="4">
        <v>0.96820423313819459</v>
      </c>
      <c r="ABD391" s="3">
        <v>21070196.617800787</v>
      </c>
      <c r="ABE391" s="3">
        <v>21070196.617800787</v>
      </c>
      <c r="ABF391" s="3">
        <v>0</v>
      </c>
      <c r="ABG391" s="3">
        <v>0</v>
      </c>
      <c r="ABH391" s="3">
        <v>21070196.617800787</v>
      </c>
      <c r="ABI391" s="3">
        <v>20400253.558408793</v>
      </c>
      <c r="ABJ391" s="3">
        <v>0</v>
      </c>
      <c r="ABK391" s="3">
        <v>0</v>
      </c>
      <c r="ABL391" s="3">
        <v>20400253.558408793</v>
      </c>
      <c r="ABM391" s="4">
        <v>0.96820423313819459</v>
      </c>
      <c r="ABN391" s="3">
        <v>20480634.972919382</v>
      </c>
      <c r="ABO391" s="3">
        <v>20480634.972919382</v>
      </c>
      <c r="ABP391" s="3">
        <v>0</v>
      </c>
      <c r="ABQ391" s="3">
        <v>0</v>
      </c>
      <c r="ABR391" s="3">
        <v>20480634.972919382</v>
      </c>
      <c r="ABS391" s="3">
        <v>19829437.4781387</v>
      </c>
      <c r="ABT391" s="3">
        <v>0</v>
      </c>
      <c r="ABU391" s="3">
        <v>0</v>
      </c>
      <c r="ABV391" s="3">
        <v>19829437.4781387</v>
      </c>
      <c r="ABW391" s="4">
        <v>0.96820423313819459</v>
      </c>
      <c r="ABX391" s="3">
        <v>19909053.782594565</v>
      </c>
      <c r="ABY391" s="3">
        <v>19909053.782594565</v>
      </c>
      <c r="ABZ391" s="3">
        <v>0</v>
      </c>
      <c r="ACA391" s="3">
        <v>0</v>
      </c>
      <c r="ACB391" s="3">
        <v>19909053.782594565</v>
      </c>
      <c r="ACC391" s="3">
        <v>19276030.150084045</v>
      </c>
      <c r="ACD391" s="3">
        <v>0</v>
      </c>
      <c r="ACE391" s="3">
        <v>0</v>
      </c>
      <c r="ACF391" s="3">
        <v>19276030.150084045</v>
      </c>
      <c r="ACG391" s="4">
        <v>0.96820423313819459</v>
      </c>
      <c r="ACH391" s="3">
        <v>19374944.922039539</v>
      </c>
      <c r="ACI391" s="3">
        <v>19374944.922039539</v>
      </c>
      <c r="ACJ391" s="3">
        <v>0</v>
      </c>
      <c r="ACK391" s="3">
        <v>0</v>
      </c>
      <c r="ACL391" s="3">
        <v>19374944.922039539</v>
      </c>
      <c r="ACM391" s="3">
        <v>18758903.690338049</v>
      </c>
      <c r="ACN391" s="3">
        <v>0</v>
      </c>
      <c r="ACO391" s="3">
        <v>0</v>
      </c>
      <c r="ACP391" s="3">
        <v>18758903.690338049</v>
      </c>
      <c r="ACQ391" s="4">
        <v>0.96820423313819459</v>
      </c>
      <c r="ACR391" s="3">
        <v>274196570.88566452</v>
      </c>
      <c r="ACS391" s="3">
        <v>274196570.88566452</v>
      </c>
      <c r="ACT391" s="3">
        <v>0</v>
      </c>
      <c r="ACU391" s="3">
        <v>0</v>
      </c>
      <c r="ACV391" s="3">
        <v>274196570.88566452</v>
      </c>
      <c r="ACW391" s="3">
        <v>265478280.64347744</v>
      </c>
      <c r="ACX391" s="3">
        <v>0</v>
      </c>
      <c r="ACY391" s="3">
        <v>0</v>
      </c>
      <c r="ACZ391" s="3">
        <v>265478280.64347744</v>
      </c>
      <c r="ADA391" s="4">
        <v>11.618450797658339</v>
      </c>
      <c r="ADB391" s="3">
        <v>0</v>
      </c>
      <c r="ADC391" s="3">
        <v>0</v>
      </c>
      <c r="ADD391" s="3">
        <v>0</v>
      </c>
      <c r="ADE391" s="3">
        <v>0</v>
      </c>
      <c r="ADF391" s="3">
        <v>0</v>
      </c>
      <c r="ADG391" s="3">
        <v>0</v>
      </c>
      <c r="ADH391" s="3">
        <v>0</v>
      </c>
      <c r="ADI391" s="3">
        <v>0</v>
      </c>
      <c r="ADJ391" s="3">
        <v>0</v>
      </c>
      <c r="ADK391" s="4">
        <v>0</v>
      </c>
      <c r="ADL391" s="3">
        <v>0</v>
      </c>
      <c r="ADM391" s="3">
        <v>0</v>
      </c>
      <c r="ADN391" s="3">
        <v>0</v>
      </c>
      <c r="ADO391" s="3">
        <v>0</v>
      </c>
      <c r="ADP391" s="3">
        <v>0</v>
      </c>
      <c r="ADQ391" s="3">
        <v>0</v>
      </c>
      <c r="ADR391" s="3">
        <v>0</v>
      </c>
      <c r="ADS391" s="3">
        <v>0</v>
      </c>
      <c r="ADT391" s="3">
        <v>0</v>
      </c>
      <c r="ADU391" s="4">
        <v>0</v>
      </c>
      <c r="ADV391" s="3">
        <v>0</v>
      </c>
      <c r="ADW391" s="3">
        <v>0</v>
      </c>
      <c r="ADX391" s="3">
        <v>0</v>
      </c>
      <c r="ADY391" s="3">
        <v>0</v>
      </c>
      <c r="ADZ391" s="3">
        <v>0</v>
      </c>
      <c r="AEA391" s="3">
        <v>0</v>
      </c>
      <c r="AEB391" s="3">
        <v>0</v>
      </c>
      <c r="AEC391" s="3">
        <v>0</v>
      </c>
      <c r="AED391" s="3">
        <v>0</v>
      </c>
      <c r="AEE391" s="4">
        <v>0</v>
      </c>
      <c r="AEF391" s="3">
        <v>0</v>
      </c>
      <c r="AEG391" s="3">
        <v>0</v>
      </c>
      <c r="AEH391" s="3">
        <v>0</v>
      </c>
      <c r="AEI391" s="3">
        <v>0</v>
      </c>
      <c r="AEJ391" s="3">
        <v>0</v>
      </c>
      <c r="AEK391" s="3">
        <v>0</v>
      </c>
      <c r="AEL391" s="3">
        <v>0</v>
      </c>
      <c r="AEM391" s="3">
        <v>0</v>
      </c>
      <c r="AEN391" s="3">
        <v>0</v>
      </c>
      <c r="AEO391" s="4">
        <v>0</v>
      </c>
      <c r="AEP391" s="3">
        <v>0</v>
      </c>
      <c r="AEQ391" s="3">
        <v>0</v>
      </c>
      <c r="AER391" s="3">
        <v>0</v>
      </c>
      <c r="AES391" s="3">
        <v>0</v>
      </c>
      <c r="AET391" s="3">
        <v>0</v>
      </c>
      <c r="AEU391" s="3">
        <v>0</v>
      </c>
      <c r="AEV391" s="3">
        <v>0</v>
      </c>
      <c r="AEW391" s="3">
        <v>0</v>
      </c>
      <c r="AEX391" s="3">
        <v>0</v>
      </c>
      <c r="AEY391" s="4">
        <v>0</v>
      </c>
      <c r="AEZ391" s="3">
        <v>0</v>
      </c>
      <c r="AFA391" s="3">
        <v>0</v>
      </c>
      <c r="AFB391" s="3">
        <v>0</v>
      </c>
      <c r="AFC391" s="3">
        <v>0</v>
      </c>
      <c r="AFD391" s="3">
        <v>0</v>
      </c>
      <c r="AFE391" s="3">
        <v>0</v>
      </c>
      <c r="AFF391" s="3">
        <v>0</v>
      </c>
      <c r="AFG391" s="3">
        <v>0</v>
      </c>
      <c r="AFH391" s="3">
        <v>0</v>
      </c>
      <c r="AFI391" s="4">
        <v>0</v>
      </c>
      <c r="AFJ391" s="3">
        <v>0</v>
      </c>
      <c r="AFK391" s="3">
        <v>0</v>
      </c>
      <c r="AFL391" s="3">
        <v>0</v>
      </c>
      <c r="AFM391" s="3">
        <v>0</v>
      </c>
      <c r="AFN391" s="3">
        <v>0</v>
      </c>
      <c r="AFO391" s="3">
        <v>0</v>
      </c>
      <c r="AFP391" s="3">
        <v>0</v>
      </c>
      <c r="AFQ391" s="3">
        <v>0</v>
      </c>
      <c r="AFR391" s="3">
        <v>0</v>
      </c>
      <c r="AFS391" s="4">
        <v>0</v>
      </c>
      <c r="AFT391" s="3">
        <v>0</v>
      </c>
      <c r="AFU391" s="3">
        <v>0</v>
      </c>
      <c r="AFV391" s="3">
        <v>0</v>
      </c>
      <c r="AFW391" s="3">
        <v>0</v>
      </c>
      <c r="AFX391" s="3">
        <v>0</v>
      </c>
      <c r="AFY391" s="3">
        <v>0</v>
      </c>
      <c r="AFZ391" s="3">
        <v>0</v>
      </c>
      <c r="AGA391" s="3">
        <v>0</v>
      </c>
      <c r="AGB391" s="3">
        <v>0</v>
      </c>
      <c r="AGC391" s="4">
        <v>0</v>
      </c>
      <c r="AGD391" s="3">
        <v>0</v>
      </c>
      <c r="AGE391" s="3">
        <v>0</v>
      </c>
      <c r="AGF391" s="3">
        <v>0</v>
      </c>
      <c r="AGG391" s="3">
        <v>0</v>
      </c>
      <c r="AGH391" s="3">
        <v>0</v>
      </c>
      <c r="AGI391" s="3">
        <v>0</v>
      </c>
      <c r="AGJ391" s="3">
        <v>0</v>
      </c>
      <c r="AGK391" s="3">
        <v>0</v>
      </c>
      <c r="AGL391" s="3">
        <v>0</v>
      </c>
      <c r="AGM391" s="4">
        <v>0</v>
      </c>
      <c r="AGN391" s="3">
        <v>0</v>
      </c>
      <c r="AGO391" s="3">
        <v>0</v>
      </c>
      <c r="AGP391" s="3">
        <v>0</v>
      </c>
      <c r="AGQ391" s="3">
        <v>0</v>
      </c>
      <c r="AGR391" s="3">
        <v>0</v>
      </c>
      <c r="AGS391" s="3">
        <v>0</v>
      </c>
      <c r="AGT391" s="3">
        <v>0</v>
      </c>
      <c r="AGU391" s="3">
        <v>0</v>
      </c>
      <c r="AGV391" s="3">
        <v>0</v>
      </c>
      <c r="AGW391" s="4">
        <v>0</v>
      </c>
      <c r="AGX391" s="3">
        <v>0</v>
      </c>
      <c r="AGY391" s="3">
        <v>0</v>
      </c>
      <c r="AGZ391" s="3">
        <v>0</v>
      </c>
      <c r="AHA391" s="3">
        <v>0</v>
      </c>
      <c r="AHB391" s="3">
        <v>0</v>
      </c>
      <c r="AHC391" s="3">
        <v>0</v>
      </c>
      <c r="AHD391" s="3">
        <v>0</v>
      </c>
      <c r="AHE391" s="3">
        <v>0</v>
      </c>
      <c r="AHF391" s="3">
        <v>0</v>
      </c>
      <c r="AHG391" s="4">
        <v>0</v>
      </c>
      <c r="AHH391" s="3">
        <v>0</v>
      </c>
      <c r="AHI391" s="3">
        <v>0</v>
      </c>
      <c r="AHJ391" s="3">
        <v>0</v>
      </c>
      <c r="AHK391" s="3">
        <v>0</v>
      </c>
      <c r="AHL391" s="3">
        <v>0</v>
      </c>
      <c r="AHM391" s="3">
        <v>0</v>
      </c>
      <c r="AHN391" s="3">
        <v>0</v>
      </c>
      <c r="AHO391" s="3">
        <v>0</v>
      </c>
      <c r="AHP391" s="3">
        <v>0</v>
      </c>
      <c r="AHQ391" s="4">
        <v>0</v>
      </c>
      <c r="AHR391" s="3">
        <v>0</v>
      </c>
      <c r="AHS391" s="3">
        <v>0</v>
      </c>
      <c r="AHT391" s="3">
        <v>0</v>
      </c>
      <c r="AHU391" s="3">
        <v>0</v>
      </c>
      <c r="AHV391" s="3">
        <v>0</v>
      </c>
      <c r="AHW391" s="3">
        <v>0</v>
      </c>
      <c r="AHX391" s="3">
        <v>0</v>
      </c>
      <c r="AHY391" s="3">
        <v>0</v>
      </c>
      <c r="AHZ391" s="3">
        <v>0</v>
      </c>
      <c r="AIA391" s="4">
        <v>0</v>
      </c>
    </row>
    <row r="392" spans="1:911">
      <c r="A392" s="2" t="s">
        <v>451</v>
      </c>
      <c r="B392" s="3">
        <v>13.75</v>
      </c>
      <c r="C392" s="3">
        <v>13.75</v>
      </c>
      <c r="D392" s="3">
        <v>-13.75</v>
      </c>
      <c r="E392" s="3">
        <v>0</v>
      </c>
      <c r="F392" s="3">
        <v>0</v>
      </c>
      <c r="G392" s="3">
        <v>13.75</v>
      </c>
      <c r="H392" s="3">
        <v>-13.75</v>
      </c>
      <c r="I392" s="3">
        <v>0</v>
      </c>
      <c r="J392" s="3">
        <v>0</v>
      </c>
      <c r="K392" s="4">
        <v>1</v>
      </c>
      <c r="L392" s="3">
        <v>22.92</v>
      </c>
      <c r="M392" s="3">
        <v>22.92</v>
      </c>
      <c r="N392" s="3">
        <v>-22.92</v>
      </c>
      <c r="O392" s="3">
        <v>0</v>
      </c>
      <c r="P392" s="3">
        <v>0</v>
      </c>
      <c r="Q392" s="3">
        <v>22.92</v>
      </c>
      <c r="R392" s="3">
        <v>-22.92</v>
      </c>
      <c r="S392" s="3">
        <v>0</v>
      </c>
      <c r="T392" s="3">
        <v>0</v>
      </c>
      <c r="U392" s="4">
        <v>1</v>
      </c>
      <c r="V392" s="3">
        <v>32.089999999999996</v>
      </c>
      <c r="W392" s="3">
        <v>32.089999999999996</v>
      </c>
      <c r="X392" s="3">
        <v>-32.089999999999996</v>
      </c>
      <c r="Y392" s="3">
        <v>0</v>
      </c>
      <c r="Z392" s="3">
        <v>0</v>
      </c>
      <c r="AA392" s="3">
        <v>32.089999999999996</v>
      </c>
      <c r="AB392" s="3">
        <v>-32.089999999999996</v>
      </c>
      <c r="AC392" s="3">
        <v>0</v>
      </c>
      <c r="AD392" s="3">
        <v>0</v>
      </c>
      <c r="AE392" s="4">
        <v>1</v>
      </c>
      <c r="AF392" s="3">
        <v>36.67</v>
      </c>
      <c r="AG392" s="3">
        <v>36.67</v>
      </c>
      <c r="AH392" s="3">
        <v>-36.67</v>
      </c>
      <c r="AI392" s="3">
        <v>0</v>
      </c>
      <c r="AJ392" s="3">
        <v>0</v>
      </c>
      <c r="AK392" s="3">
        <v>36.67</v>
      </c>
      <c r="AL392" s="3">
        <v>-36.67</v>
      </c>
      <c r="AM392" s="3">
        <v>0</v>
      </c>
      <c r="AN392" s="3">
        <v>0</v>
      </c>
      <c r="AO392" s="4">
        <v>1</v>
      </c>
      <c r="AP392" s="3">
        <v>36.67</v>
      </c>
      <c r="AQ392" s="3">
        <v>36.67</v>
      </c>
      <c r="AR392" s="3">
        <v>-36.67</v>
      </c>
      <c r="AS392" s="3">
        <v>0</v>
      </c>
      <c r="AT392" s="3">
        <v>0</v>
      </c>
      <c r="AU392" s="3">
        <v>36.67</v>
      </c>
      <c r="AV392" s="3">
        <v>-36.67</v>
      </c>
      <c r="AW392" s="3">
        <v>0</v>
      </c>
      <c r="AX392" s="3">
        <v>0</v>
      </c>
      <c r="AY392" s="4">
        <v>1</v>
      </c>
      <c r="AZ392" s="3">
        <v>36.67</v>
      </c>
      <c r="BA392" s="3">
        <v>36.67</v>
      </c>
      <c r="BB392" s="3">
        <v>-36.67</v>
      </c>
      <c r="BC392" s="3">
        <v>0</v>
      </c>
      <c r="BD392" s="3">
        <v>0</v>
      </c>
      <c r="BE392" s="3">
        <v>36.67</v>
      </c>
      <c r="BF392" s="3">
        <v>-36.67</v>
      </c>
      <c r="BG392" s="3">
        <v>0</v>
      </c>
      <c r="BH392" s="3">
        <v>0</v>
      </c>
      <c r="BI392" s="4">
        <v>1</v>
      </c>
      <c r="BJ392" s="3">
        <v>36.67</v>
      </c>
      <c r="BK392" s="3">
        <v>36.67</v>
      </c>
      <c r="BL392" s="3">
        <v>-36.67</v>
      </c>
      <c r="BM392" s="3">
        <v>0</v>
      </c>
      <c r="BN392" s="3">
        <v>0</v>
      </c>
      <c r="BO392" s="3">
        <v>36.67</v>
      </c>
      <c r="BP392" s="3">
        <v>-36.67</v>
      </c>
      <c r="BQ392" s="3">
        <v>0</v>
      </c>
      <c r="BR392" s="3">
        <v>0</v>
      </c>
      <c r="BS392" s="4">
        <v>1</v>
      </c>
      <c r="BT392" s="3">
        <v>36.67</v>
      </c>
      <c r="BU392" s="3">
        <v>36.67</v>
      </c>
      <c r="BV392" s="3">
        <v>-36.67</v>
      </c>
      <c r="BW392" s="3">
        <v>0</v>
      </c>
      <c r="BX392" s="3">
        <v>0</v>
      </c>
      <c r="BY392" s="3">
        <v>36.67</v>
      </c>
      <c r="BZ392" s="3">
        <v>-36.67</v>
      </c>
      <c r="CA392" s="3">
        <v>0</v>
      </c>
      <c r="CB392" s="3">
        <v>0</v>
      </c>
      <c r="CC392" s="4">
        <v>1</v>
      </c>
      <c r="CD392" s="3">
        <v>36.67</v>
      </c>
      <c r="CE392" s="3">
        <v>36.67</v>
      </c>
      <c r="CF392" s="3">
        <v>-36.67</v>
      </c>
      <c r="CG392" s="3">
        <v>0</v>
      </c>
      <c r="CH392" s="3">
        <v>0</v>
      </c>
      <c r="CI392" s="3">
        <v>36.67</v>
      </c>
      <c r="CJ392" s="3">
        <v>-36.67</v>
      </c>
      <c r="CK392" s="3">
        <v>0</v>
      </c>
      <c r="CL392" s="3">
        <v>0</v>
      </c>
      <c r="CM392" s="4">
        <v>1</v>
      </c>
      <c r="CN392" s="3">
        <v>6028.4623974875831</v>
      </c>
      <c r="CO392" s="3">
        <v>6028.4623974875831</v>
      </c>
      <c r="CP392" s="3">
        <v>-6028.4623974875831</v>
      </c>
      <c r="CQ392" s="3">
        <v>0</v>
      </c>
      <c r="CR392" s="3">
        <v>0</v>
      </c>
      <c r="CS392" s="3">
        <v>6028.4623974875831</v>
      </c>
      <c r="CT392" s="3">
        <v>-6028.4623974875831</v>
      </c>
      <c r="CU392" s="3">
        <v>0</v>
      </c>
      <c r="CV392" s="3">
        <v>0</v>
      </c>
      <c r="CW392" s="4">
        <v>1</v>
      </c>
      <c r="CX392" s="3">
        <v>22466.361817375349</v>
      </c>
      <c r="CY392" s="3">
        <v>22466.361817375349</v>
      </c>
      <c r="CZ392" s="3">
        <v>-22466.361817375349</v>
      </c>
      <c r="DA392" s="3">
        <v>0</v>
      </c>
      <c r="DB392" s="3">
        <v>0</v>
      </c>
      <c r="DC392" s="3">
        <v>22466.361817375349</v>
      </c>
      <c r="DD392" s="3">
        <v>-22466.361817375349</v>
      </c>
      <c r="DE392" s="3">
        <v>0</v>
      </c>
      <c r="DF392" s="3">
        <v>0</v>
      </c>
      <c r="DG392" s="4">
        <v>1</v>
      </c>
      <c r="DH392" s="3">
        <v>46594.945290147596</v>
      </c>
      <c r="DI392" s="3">
        <v>46594.945290147596</v>
      </c>
      <c r="DJ392" s="3">
        <v>-46594.945290147596</v>
      </c>
      <c r="DK392" s="3">
        <v>0</v>
      </c>
      <c r="DL392" s="3">
        <v>0</v>
      </c>
      <c r="DM392" s="3">
        <v>46594.945290147596</v>
      </c>
      <c r="DN392" s="3">
        <v>-46594.945290147596</v>
      </c>
      <c r="DO392" s="3">
        <v>0</v>
      </c>
      <c r="DP392" s="3">
        <v>0</v>
      </c>
      <c r="DQ392" s="4">
        <v>1</v>
      </c>
      <c r="DR392" s="3">
        <v>75378.549505010524</v>
      </c>
      <c r="DS392" s="3">
        <v>75378.549505010524</v>
      </c>
      <c r="DT392" s="3">
        <v>-75378.549505010524</v>
      </c>
      <c r="DU392" s="3">
        <v>0</v>
      </c>
      <c r="DV392" s="3">
        <v>0</v>
      </c>
      <c r="DW392" s="3">
        <v>75378.549505010524</v>
      </c>
      <c r="DX392" s="3">
        <v>-75378.549505010524</v>
      </c>
      <c r="DY392" s="3">
        <v>0</v>
      </c>
      <c r="DZ392" s="3">
        <v>0</v>
      </c>
      <c r="EA392" s="4">
        <v>12</v>
      </c>
      <c r="EB392" s="3">
        <v>76306.046929174918</v>
      </c>
      <c r="EC392" s="3">
        <v>76306.046929174918</v>
      </c>
      <c r="ED392" s="3">
        <v>-76306.046929174918</v>
      </c>
      <c r="EE392" s="3">
        <v>0</v>
      </c>
      <c r="EF392" s="3">
        <v>0</v>
      </c>
      <c r="EG392" s="3">
        <v>76306.046929174918</v>
      </c>
      <c r="EH392" s="3">
        <v>-76306.046929174918</v>
      </c>
      <c r="EI392" s="3">
        <v>0</v>
      </c>
      <c r="EJ392" s="3">
        <v>0</v>
      </c>
      <c r="EK392" s="4">
        <v>1</v>
      </c>
      <c r="EL392" s="3">
        <v>110061.7172778706</v>
      </c>
      <c r="EM392" s="3">
        <v>110061.7172778706</v>
      </c>
      <c r="EN392" s="3">
        <v>-110061.7172778706</v>
      </c>
      <c r="EO392" s="3">
        <v>0</v>
      </c>
      <c r="EP392" s="3">
        <v>0</v>
      </c>
      <c r="EQ392" s="3">
        <v>110061.7172778706</v>
      </c>
      <c r="ER392" s="3">
        <v>-110061.7172778706</v>
      </c>
      <c r="ES392" s="3">
        <v>0</v>
      </c>
      <c r="ET392" s="3">
        <v>0</v>
      </c>
      <c r="EU392" s="4">
        <v>1</v>
      </c>
      <c r="EV392" s="3">
        <v>146745.29515232894</v>
      </c>
      <c r="EW392" s="3">
        <v>146745.29515232894</v>
      </c>
      <c r="EX392" s="3">
        <v>-146745.29515232894</v>
      </c>
      <c r="EY392" s="3">
        <v>0</v>
      </c>
      <c r="EZ392" s="3">
        <v>0</v>
      </c>
      <c r="FA392" s="3">
        <v>146745.29515232894</v>
      </c>
      <c r="FB392" s="3">
        <v>-146745.29515232894</v>
      </c>
      <c r="FC392" s="3">
        <v>0</v>
      </c>
      <c r="FD392" s="3">
        <v>0</v>
      </c>
      <c r="FE392" s="4">
        <v>1</v>
      </c>
      <c r="FF392" s="3">
        <v>185553.0073082147</v>
      </c>
      <c r="FG392" s="3">
        <v>185553.0073082147</v>
      </c>
      <c r="FH392" s="3">
        <v>-185553.0073082147</v>
      </c>
      <c r="FI392" s="3">
        <v>0</v>
      </c>
      <c r="FJ392" s="3">
        <v>0</v>
      </c>
      <c r="FK392" s="3">
        <v>185553.0073082147</v>
      </c>
      <c r="FL392" s="3">
        <v>-185553.0073082147</v>
      </c>
      <c r="FM392" s="3">
        <v>0</v>
      </c>
      <c r="FN392" s="3">
        <v>0</v>
      </c>
      <c r="FO392" s="4">
        <v>1</v>
      </c>
      <c r="FP392" s="3">
        <v>225899.66075160779</v>
      </c>
      <c r="FQ392" s="3">
        <v>225899.66075160779</v>
      </c>
      <c r="FR392" s="3">
        <v>-225899.66075160779</v>
      </c>
      <c r="FS392" s="3">
        <v>0</v>
      </c>
      <c r="FT392" s="3">
        <v>0</v>
      </c>
      <c r="FU392" s="3">
        <v>225899.66075160779</v>
      </c>
      <c r="FV392" s="3">
        <v>-225899.66075160779</v>
      </c>
      <c r="FW392" s="3">
        <v>0</v>
      </c>
      <c r="FX392" s="3">
        <v>0</v>
      </c>
      <c r="FY392" s="4">
        <v>1</v>
      </c>
      <c r="FZ392" s="3">
        <v>267357.05511286249</v>
      </c>
      <c r="GA392" s="3">
        <v>267357.05511286249</v>
      </c>
      <c r="GB392" s="3">
        <v>-267357.05511286249</v>
      </c>
      <c r="GC392" s="3">
        <v>0</v>
      </c>
      <c r="GD392" s="3">
        <v>0</v>
      </c>
      <c r="GE392" s="3">
        <v>267357.05511286249</v>
      </c>
      <c r="GF392" s="3">
        <v>-267357.05511286249</v>
      </c>
      <c r="GG392" s="3">
        <v>0</v>
      </c>
      <c r="GH392" s="3">
        <v>0</v>
      </c>
      <c r="GI392" s="4">
        <v>1</v>
      </c>
      <c r="GJ392" s="3">
        <v>309618.52697311126</v>
      </c>
      <c r="GK392" s="3">
        <v>309618.52697311126</v>
      </c>
      <c r="GL392" s="3">
        <v>-309618.52697311126</v>
      </c>
      <c r="GM392" s="3">
        <v>0</v>
      </c>
      <c r="GN392" s="3">
        <v>0</v>
      </c>
      <c r="GO392" s="3">
        <v>309618.52697311126</v>
      </c>
      <c r="GP392" s="3">
        <v>-309618.52697311126</v>
      </c>
      <c r="GQ392" s="3">
        <v>0</v>
      </c>
      <c r="GR392" s="3">
        <v>0</v>
      </c>
      <c r="GS392" s="4">
        <v>1</v>
      </c>
      <c r="GT392" s="3">
        <v>352462.07932935288</v>
      </c>
      <c r="GU392" s="3">
        <v>352462.07932935288</v>
      </c>
      <c r="GV392" s="3">
        <v>-352462.07932935288</v>
      </c>
      <c r="GW392" s="3">
        <v>0</v>
      </c>
      <c r="GX392" s="3">
        <v>0</v>
      </c>
      <c r="GY392" s="3">
        <v>352462.07932935288</v>
      </c>
      <c r="GZ392" s="3">
        <v>-352462.07932935288</v>
      </c>
      <c r="HA392" s="3">
        <v>0</v>
      </c>
      <c r="HB392" s="3">
        <v>0</v>
      </c>
      <c r="HC392" s="4">
        <v>1</v>
      </c>
      <c r="HD392" s="3">
        <v>395727.00612305774</v>
      </c>
      <c r="HE392" s="3">
        <v>395727.00612305774</v>
      </c>
      <c r="HF392" s="3">
        <v>-395727.00612305774</v>
      </c>
      <c r="HG392" s="3">
        <v>0</v>
      </c>
      <c r="HH392" s="3">
        <v>0</v>
      </c>
      <c r="HI392" s="3">
        <v>395727.00612305774</v>
      </c>
      <c r="HJ392" s="3">
        <v>-395727.00612305774</v>
      </c>
      <c r="HK392" s="3">
        <v>0</v>
      </c>
      <c r="HL392" s="3">
        <v>0</v>
      </c>
      <c r="HM392" s="4">
        <v>1</v>
      </c>
      <c r="HN392" s="3">
        <v>433305.17808327108</v>
      </c>
      <c r="HO392" s="3">
        <v>433305.17808327108</v>
      </c>
      <c r="HP392" s="3">
        <v>-433305.17808327108</v>
      </c>
      <c r="HQ392" s="3">
        <v>0</v>
      </c>
      <c r="HR392" s="3">
        <v>0</v>
      </c>
      <c r="HS392" s="3">
        <v>433305.17808327108</v>
      </c>
      <c r="HT392" s="3">
        <v>-433305.17808327108</v>
      </c>
      <c r="HU392" s="3">
        <v>0</v>
      </c>
      <c r="HV392" s="3">
        <v>0</v>
      </c>
      <c r="HW392" s="4">
        <v>1</v>
      </c>
      <c r="HX392" s="3">
        <v>460658.06304996146</v>
      </c>
      <c r="HY392" s="3">
        <v>460658.06304996146</v>
      </c>
      <c r="HZ392" s="3">
        <v>-460658.06304996146</v>
      </c>
      <c r="IA392" s="3">
        <v>0</v>
      </c>
      <c r="IB392" s="3">
        <v>0</v>
      </c>
      <c r="IC392" s="3">
        <v>460658.06304996146</v>
      </c>
      <c r="ID392" s="3">
        <v>-460658.06304996146</v>
      </c>
      <c r="IE392" s="3">
        <v>0</v>
      </c>
      <c r="IF392" s="3">
        <v>0</v>
      </c>
      <c r="IG392" s="4">
        <v>1</v>
      </c>
      <c r="IH392" s="3">
        <v>480475.53799785569</v>
      </c>
      <c r="II392" s="3">
        <v>480475.53799785569</v>
      </c>
      <c r="IJ392" s="3">
        <v>-480475.53799785569</v>
      </c>
      <c r="IK392" s="3">
        <v>0</v>
      </c>
      <c r="IL392" s="3">
        <v>0</v>
      </c>
      <c r="IM392" s="3">
        <v>480475.53799785569</v>
      </c>
      <c r="IN392" s="3">
        <v>-480475.53799785569</v>
      </c>
      <c r="IO392" s="3">
        <v>0</v>
      </c>
      <c r="IP392" s="3">
        <v>0</v>
      </c>
      <c r="IQ392" s="4">
        <v>1</v>
      </c>
      <c r="IR392" s="3">
        <v>3444169.1740886695</v>
      </c>
      <c r="IS392" s="3">
        <v>3444169.1740886695</v>
      </c>
      <c r="IT392" s="3">
        <v>-3444169.1740886695</v>
      </c>
      <c r="IU392" s="3">
        <v>0</v>
      </c>
      <c r="IV392" s="3">
        <v>0</v>
      </c>
      <c r="IW392" s="3">
        <v>3444169.1740886695</v>
      </c>
      <c r="IX392" s="3">
        <v>-3444169.1740886695</v>
      </c>
      <c r="IY392" s="3">
        <v>0</v>
      </c>
      <c r="IZ392" s="3">
        <v>0</v>
      </c>
      <c r="JA392" s="4">
        <v>12</v>
      </c>
      <c r="JB392" s="3">
        <v>494821.62486315006</v>
      </c>
      <c r="JC392" s="3">
        <v>494821.62486315006</v>
      </c>
      <c r="JD392" s="3">
        <v>-494821.62486315006</v>
      </c>
      <c r="JE392" s="3">
        <v>0</v>
      </c>
      <c r="JF392" s="3">
        <v>0</v>
      </c>
      <c r="JG392" s="3">
        <v>494821.62486315006</v>
      </c>
      <c r="JH392" s="3">
        <v>-494821.62486315006</v>
      </c>
      <c r="JI392" s="3">
        <v>0</v>
      </c>
      <c r="JJ392" s="3">
        <v>0</v>
      </c>
      <c r="JK392" s="4">
        <v>1</v>
      </c>
      <c r="JL392" s="3">
        <v>505206.914053004</v>
      </c>
      <c r="JM392" s="3">
        <v>505206.914053004</v>
      </c>
      <c r="JN392" s="3">
        <v>-505206.914053004</v>
      </c>
      <c r="JO392" s="3">
        <v>0</v>
      </c>
      <c r="JP392" s="3">
        <v>0</v>
      </c>
      <c r="JQ392" s="3">
        <v>505206.914053004</v>
      </c>
      <c r="JR392" s="3">
        <v>-505206.914053004</v>
      </c>
      <c r="JS392" s="3">
        <v>0</v>
      </c>
      <c r="JT392" s="3">
        <v>0</v>
      </c>
      <c r="JU392" s="4">
        <v>1</v>
      </c>
      <c r="JV392" s="3">
        <v>512724.9384850054</v>
      </c>
      <c r="JW392" s="3">
        <v>512724.9384850054</v>
      </c>
      <c r="JX392" s="3">
        <v>-512724.9384850054</v>
      </c>
      <c r="JY392" s="3">
        <v>0</v>
      </c>
      <c r="JZ392" s="3">
        <v>0</v>
      </c>
      <c r="KA392" s="3">
        <v>512724.9384850054</v>
      </c>
      <c r="KB392" s="3">
        <v>-512724.9384850054</v>
      </c>
      <c r="KC392" s="3">
        <v>0</v>
      </c>
      <c r="KD392" s="3">
        <v>0</v>
      </c>
      <c r="KE392" s="4">
        <v>1</v>
      </c>
      <c r="KF392" s="3">
        <v>518167.31859854044</v>
      </c>
      <c r="KG392" s="3">
        <v>518167.31859854044</v>
      </c>
      <c r="KH392" s="3">
        <v>-518167.31859854044</v>
      </c>
      <c r="KI392" s="3">
        <v>0</v>
      </c>
      <c r="KJ392" s="3">
        <v>0</v>
      </c>
      <c r="KK392" s="3">
        <v>518167.31859854044</v>
      </c>
      <c r="KL392" s="3">
        <v>-518167.31859854044</v>
      </c>
      <c r="KM392" s="3">
        <v>0</v>
      </c>
      <c r="KN392" s="3">
        <v>0</v>
      </c>
      <c r="KO392" s="4">
        <v>1</v>
      </c>
      <c r="KP392" s="3">
        <v>522107.11708790442</v>
      </c>
      <c r="KQ392" s="3">
        <v>522107.11708790442</v>
      </c>
      <c r="KR392" s="3">
        <v>-522107.11708790442</v>
      </c>
      <c r="KS392" s="3">
        <v>0</v>
      </c>
      <c r="KT392" s="3">
        <v>0</v>
      </c>
      <c r="KU392" s="3">
        <v>522107.11708790442</v>
      </c>
      <c r="KV392" s="3">
        <v>-522107.11708790442</v>
      </c>
      <c r="KW392" s="3">
        <v>0</v>
      </c>
      <c r="KX392" s="3">
        <v>0</v>
      </c>
      <c r="KY392" s="4">
        <v>1</v>
      </c>
      <c r="KZ392" s="3">
        <v>524959.18030528096</v>
      </c>
      <c r="LA392" s="3">
        <v>524959.18030528096</v>
      </c>
      <c r="LB392" s="3">
        <v>-524959.18030528096</v>
      </c>
      <c r="LC392" s="3">
        <v>0</v>
      </c>
      <c r="LD392" s="3">
        <v>0</v>
      </c>
      <c r="LE392" s="3">
        <v>524959.18030528096</v>
      </c>
      <c r="LF392" s="3">
        <v>-524959.18030528096</v>
      </c>
      <c r="LG392" s="3">
        <v>0</v>
      </c>
      <c r="LH392" s="3">
        <v>0</v>
      </c>
      <c r="LI392" s="4">
        <v>1</v>
      </c>
      <c r="LJ392" s="3">
        <v>527023.82006233232</v>
      </c>
      <c r="LK392" s="3">
        <v>527023.82006233232</v>
      </c>
      <c r="LL392" s="3">
        <v>-527023.82006233232</v>
      </c>
      <c r="LM392" s="3">
        <v>0</v>
      </c>
      <c r="LN392" s="3">
        <v>0</v>
      </c>
      <c r="LO392" s="3">
        <v>527023.82006233232</v>
      </c>
      <c r="LP392" s="3">
        <v>-527023.82006233232</v>
      </c>
      <c r="LQ392" s="3">
        <v>0</v>
      </c>
      <c r="LR392" s="3">
        <v>0</v>
      </c>
      <c r="LS392" s="4">
        <v>1</v>
      </c>
      <c r="LT392" s="3">
        <v>528518.43536413426</v>
      </c>
      <c r="LU392" s="3">
        <v>528518.43536413426</v>
      </c>
      <c r="LV392" s="3">
        <v>-528518.43536413426</v>
      </c>
      <c r="LW392" s="3">
        <v>0</v>
      </c>
      <c r="LX392" s="3">
        <v>0</v>
      </c>
      <c r="LY392" s="3">
        <v>528518.43536413426</v>
      </c>
      <c r="LZ392" s="3">
        <v>-528518.43536413426</v>
      </c>
      <c r="MA392" s="3">
        <v>0</v>
      </c>
      <c r="MB392" s="3">
        <v>0</v>
      </c>
      <c r="MC392" s="4">
        <v>1</v>
      </c>
      <c r="MD392" s="3">
        <v>529600.40372822853</v>
      </c>
      <c r="ME392" s="3">
        <v>529600.40372822853</v>
      </c>
      <c r="MF392" s="3">
        <v>-529600.40372822853</v>
      </c>
      <c r="MG392" s="3">
        <v>0</v>
      </c>
      <c r="MH392" s="3">
        <v>0</v>
      </c>
      <c r="MI392" s="3">
        <v>529600.40372822853</v>
      </c>
      <c r="MJ392" s="3">
        <v>-529600.40372822853</v>
      </c>
      <c r="MK392" s="3">
        <v>0</v>
      </c>
      <c r="ML392" s="3">
        <v>0</v>
      </c>
      <c r="MM392" s="4">
        <v>1</v>
      </c>
      <c r="MN392" s="3">
        <v>530383.65246085497</v>
      </c>
      <c r="MO392" s="3">
        <v>530383.65246085497</v>
      </c>
      <c r="MP392" s="3">
        <v>-530383.65246085497</v>
      </c>
      <c r="MQ392" s="3">
        <v>0</v>
      </c>
      <c r="MR392" s="3">
        <v>0</v>
      </c>
      <c r="MS392" s="3">
        <v>530383.65246085497</v>
      </c>
      <c r="MT392" s="3">
        <v>-530383.65246085497</v>
      </c>
      <c r="MU392" s="3">
        <v>0</v>
      </c>
      <c r="MV392" s="3">
        <v>0</v>
      </c>
      <c r="MW392" s="4">
        <v>1</v>
      </c>
      <c r="MX392" s="3">
        <v>530950.65478506288</v>
      </c>
      <c r="MY392" s="3">
        <v>530950.65478506288</v>
      </c>
      <c r="MZ392" s="3">
        <v>-530950.65478506288</v>
      </c>
      <c r="NA392" s="3">
        <v>0</v>
      </c>
      <c r="NB392" s="3">
        <v>0</v>
      </c>
      <c r="NC392" s="3">
        <v>530950.65478506288</v>
      </c>
      <c r="ND392" s="3">
        <v>-530950.65478506288</v>
      </c>
      <c r="NE392" s="3">
        <v>0</v>
      </c>
      <c r="NF392" s="3">
        <v>0</v>
      </c>
      <c r="NG392" s="4">
        <v>1</v>
      </c>
      <c r="NH392" s="3">
        <v>531361.11396905582</v>
      </c>
      <c r="NI392" s="3">
        <v>531361.11396905582</v>
      </c>
      <c r="NJ392" s="3">
        <v>-531361.11396905582</v>
      </c>
      <c r="NK392" s="3">
        <v>0</v>
      </c>
      <c r="NL392" s="3">
        <v>0</v>
      </c>
      <c r="NM392" s="3">
        <v>531361.11396905582</v>
      </c>
      <c r="NN392" s="3">
        <v>-531361.11396905582</v>
      </c>
      <c r="NO392" s="3">
        <v>0</v>
      </c>
      <c r="NP392" s="3">
        <v>0</v>
      </c>
      <c r="NQ392" s="4">
        <v>1</v>
      </c>
      <c r="NR392" s="3">
        <v>6255825.1737625543</v>
      </c>
      <c r="NS392" s="3">
        <v>6255825.1737625543</v>
      </c>
      <c r="NT392" s="3">
        <v>-6255825.1737625543</v>
      </c>
      <c r="NU392" s="3">
        <v>0</v>
      </c>
      <c r="NV392" s="3">
        <v>0</v>
      </c>
      <c r="NW392" s="3">
        <v>6255825.1737625543</v>
      </c>
      <c r="NX392" s="3">
        <v>-6255825.1737625543</v>
      </c>
      <c r="NY392" s="3">
        <v>0</v>
      </c>
      <c r="NZ392" s="3">
        <v>0</v>
      </c>
      <c r="OA392" s="4">
        <v>12</v>
      </c>
      <c r="OB392" s="3">
        <v>531658.24986168102</v>
      </c>
      <c r="OC392" s="3">
        <v>531658.24986168102</v>
      </c>
      <c r="OD392" s="3">
        <v>-531658.24986168102</v>
      </c>
      <c r="OE392" s="3">
        <v>0</v>
      </c>
      <c r="OF392" s="3">
        <v>0</v>
      </c>
      <c r="OG392" s="3">
        <v>531658.24986168102</v>
      </c>
      <c r="OH392" s="3">
        <v>-531658.24986168102</v>
      </c>
      <c r="OI392" s="3">
        <v>0</v>
      </c>
      <c r="OJ392" s="3">
        <v>0</v>
      </c>
      <c r="OK392" s="4">
        <v>1</v>
      </c>
      <c r="OL392" s="3">
        <v>531873.34978422953</v>
      </c>
      <c r="OM392" s="3">
        <v>531873.34978422953</v>
      </c>
      <c r="ON392" s="3">
        <v>-531873.34978422953</v>
      </c>
      <c r="OO392" s="3">
        <v>0</v>
      </c>
      <c r="OP392" s="3">
        <v>0</v>
      </c>
      <c r="OQ392" s="3">
        <v>531873.34978422953</v>
      </c>
      <c r="OR392" s="3">
        <v>-531873.34978422953</v>
      </c>
      <c r="OS392" s="3">
        <v>0</v>
      </c>
      <c r="OT392" s="3">
        <v>0</v>
      </c>
      <c r="OU392" s="4">
        <v>1</v>
      </c>
      <c r="OV392" s="3">
        <v>532029.06297078391</v>
      </c>
      <c r="OW392" s="3">
        <v>532029.06297078391</v>
      </c>
      <c r="OX392" s="3">
        <v>-532029.06297078391</v>
      </c>
      <c r="OY392" s="3">
        <v>0</v>
      </c>
      <c r="OZ392" s="3">
        <v>0</v>
      </c>
      <c r="PA392" s="3">
        <v>532029.06297078391</v>
      </c>
      <c r="PB392" s="3">
        <v>-532029.06297078391</v>
      </c>
      <c r="PC392" s="3">
        <v>0</v>
      </c>
      <c r="PD392" s="3">
        <v>0</v>
      </c>
      <c r="PE392" s="4">
        <v>1</v>
      </c>
      <c r="PF392" s="3">
        <v>532141.78544961917</v>
      </c>
      <c r="PG392" s="3">
        <v>532141.78544961917</v>
      </c>
      <c r="PH392" s="3">
        <v>-532141.78544961917</v>
      </c>
      <c r="PI392" s="3">
        <v>0</v>
      </c>
      <c r="PJ392" s="3">
        <v>0</v>
      </c>
      <c r="PK392" s="3">
        <v>532141.78544961917</v>
      </c>
      <c r="PL392" s="3">
        <v>-532141.78544961917</v>
      </c>
      <c r="PM392" s="3">
        <v>0</v>
      </c>
      <c r="PN392" s="3">
        <v>0</v>
      </c>
      <c r="PO392" s="4">
        <v>1</v>
      </c>
      <c r="PP392" s="3">
        <v>532223.38648493239</v>
      </c>
      <c r="PQ392" s="3">
        <v>532223.38648493239</v>
      </c>
      <c r="PR392" s="3">
        <v>-532223.38648493239</v>
      </c>
      <c r="PS392" s="3">
        <v>0</v>
      </c>
      <c r="PT392" s="3">
        <v>0</v>
      </c>
      <c r="PU392" s="3">
        <v>532223.38648493239</v>
      </c>
      <c r="PV392" s="3">
        <v>-532223.38648493239</v>
      </c>
      <c r="PW392" s="3">
        <v>0</v>
      </c>
      <c r="PX392" s="3">
        <v>0</v>
      </c>
      <c r="PY392" s="4">
        <v>1</v>
      </c>
      <c r="PZ392" s="3">
        <v>532282.45836689393</v>
      </c>
      <c r="QA392" s="3">
        <v>532282.45836689393</v>
      </c>
      <c r="QB392" s="3">
        <v>-532282.45836689393</v>
      </c>
      <c r="QC392" s="3">
        <v>0</v>
      </c>
      <c r="QD392" s="3">
        <v>0</v>
      </c>
      <c r="QE392" s="3">
        <v>532282.45836689393</v>
      </c>
      <c r="QF392" s="3">
        <v>-532282.45836689393</v>
      </c>
      <c r="QG392" s="3">
        <v>0</v>
      </c>
      <c r="QH392" s="3">
        <v>0</v>
      </c>
      <c r="QI392" s="4">
        <v>1</v>
      </c>
      <c r="QJ392" s="3">
        <v>532325.22114833549</v>
      </c>
      <c r="QK392" s="3">
        <v>532325.22114833549</v>
      </c>
      <c r="QL392" s="3">
        <v>-532325.22114833549</v>
      </c>
      <c r="QM392" s="3">
        <v>0</v>
      </c>
      <c r="QN392" s="3">
        <v>0</v>
      </c>
      <c r="QO392" s="3">
        <v>532325.22114833549</v>
      </c>
      <c r="QP392" s="3">
        <v>-532325.22114833549</v>
      </c>
      <c r="QQ392" s="3">
        <v>0</v>
      </c>
      <c r="QR392" s="3">
        <v>0</v>
      </c>
      <c r="QS392" s="4">
        <v>1</v>
      </c>
      <c r="QT392" s="3">
        <v>532356.17759353213</v>
      </c>
      <c r="QU392" s="3">
        <v>532356.17759353213</v>
      </c>
      <c r="QV392" s="3">
        <v>-532356.17759353213</v>
      </c>
      <c r="QW392" s="3">
        <v>0</v>
      </c>
      <c r="QX392" s="3">
        <v>0</v>
      </c>
      <c r="QY392" s="3">
        <v>532356.17759353213</v>
      </c>
      <c r="QZ392" s="3">
        <v>-532356.17759353213</v>
      </c>
      <c r="RA392" s="3">
        <v>0</v>
      </c>
      <c r="RB392" s="3">
        <v>0</v>
      </c>
      <c r="RC392" s="4">
        <v>1</v>
      </c>
      <c r="RD392" s="3">
        <v>532378.58730279119</v>
      </c>
      <c r="RE392" s="3">
        <v>532378.58730279119</v>
      </c>
      <c r="RF392" s="3">
        <v>-532378.58730279119</v>
      </c>
      <c r="RG392" s="3">
        <v>0</v>
      </c>
      <c r="RH392" s="3">
        <v>0</v>
      </c>
      <c r="RI392" s="3">
        <v>532378.58730279119</v>
      </c>
      <c r="RJ392" s="3">
        <v>-532378.58730279119</v>
      </c>
      <c r="RK392" s="3">
        <v>0</v>
      </c>
      <c r="RL392" s="3">
        <v>0</v>
      </c>
      <c r="RM392" s="4">
        <v>1</v>
      </c>
      <c r="RN392" s="3">
        <v>532394.80993642658</v>
      </c>
      <c r="RO392" s="3">
        <v>532394.80993642658</v>
      </c>
      <c r="RP392" s="3">
        <v>-532394.80993642658</v>
      </c>
      <c r="RQ392" s="3">
        <v>0</v>
      </c>
      <c r="RR392" s="3">
        <v>0</v>
      </c>
      <c r="RS392" s="3">
        <v>532394.80993642658</v>
      </c>
      <c r="RT392" s="3">
        <v>-532394.80993642658</v>
      </c>
      <c r="RU392" s="3">
        <v>0</v>
      </c>
      <c r="RV392" s="3">
        <v>0</v>
      </c>
      <c r="RW392" s="4">
        <v>1</v>
      </c>
      <c r="RX392" s="3">
        <v>532406.55367834773</v>
      </c>
      <c r="RY392" s="3">
        <v>532406.55367834773</v>
      </c>
      <c r="RZ392" s="3">
        <v>-532406.55367834773</v>
      </c>
      <c r="SA392" s="3">
        <v>0</v>
      </c>
      <c r="SB392" s="3">
        <v>0</v>
      </c>
      <c r="SC392" s="3">
        <v>532406.55367834773</v>
      </c>
      <c r="SD392" s="3">
        <v>-532406.55367834773</v>
      </c>
      <c r="SE392" s="3">
        <v>0</v>
      </c>
      <c r="SF392" s="3">
        <v>0</v>
      </c>
      <c r="SG392" s="4">
        <v>1</v>
      </c>
      <c r="SH392" s="3">
        <v>532415.05510156974</v>
      </c>
      <c r="SI392" s="3">
        <v>532415.05510156974</v>
      </c>
      <c r="SJ392" s="3">
        <v>-532415.05510156974</v>
      </c>
      <c r="SK392" s="3">
        <v>0</v>
      </c>
      <c r="SL392" s="3">
        <v>0</v>
      </c>
      <c r="SM392" s="3">
        <v>532415.05510156974</v>
      </c>
      <c r="SN392" s="3">
        <v>-532415.05510156974</v>
      </c>
      <c r="SO392" s="3">
        <v>0</v>
      </c>
      <c r="SP392" s="3">
        <v>0</v>
      </c>
      <c r="SQ392" s="4">
        <v>1</v>
      </c>
      <c r="SR392" s="3">
        <v>6386484.6976791425</v>
      </c>
      <c r="SS392" s="3">
        <v>6386484.6976791425</v>
      </c>
      <c r="ST392" s="3">
        <v>-6386484.6976791425</v>
      </c>
      <c r="SU392" s="3">
        <v>0</v>
      </c>
      <c r="SV392" s="3">
        <v>0</v>
      </c>
      <c r="SW392" s="3">
        <v>6386484.6976791425</v>
      </c>
      <c r="SX392" s="3">
        <v>-6386484.6976791425</v>
      </c>
      <c r="SY392" s="3">
        <v>0</v>
      </c>
      <c r="SZ392" s="3">
        <v>0</v>
      </c>
      <c r="TA392" s="4">
        <v>12</v>
      </c>
      <c r="TB392" s="3">
        <v>532421.20937482314</v>
      </c>
      <c r="TC392" s="3">
        <v>532421.20937482314</v>
      </c>
      <c r="TD392" s="3">
        <v>-532421.20937482314</v>
      </c>
      <c r="TE392" s="3">
        <v>0</v>
      </c>
      <c r="TF392" s="3">
        <v>0</v>
      </c>
      <c r="TG392" s="3">
        <v>532421.20937482314</v>
      </c>
      <c r="TH392" s="3">
        <v>-532421.20937482314</v>
      </c>
      <c r="TI392" s="3">
        <v>0</v>
      </c>
      <c r="TJ392" s="3">
        <v>0</v>
      </c>
      <c r="TK392" s="4">
        <v>1</v>
      </c>
      <c r="TL392" s="3">
        <v>532425.66452054272</v>
      </c>
      <c r="TM392" s="3">
        <v>532425.66452054272</v>
      </c>
      <c r="TN392" s="3">
        <v>-532425.66452054272</v>
      </c>
      <c r="TO392" s="3">
        <v>0</v>
      </c>
      <c r="TP392" s="3">
        <v>0</v>
      </c>
      <c r="TQ392" s="3">
        <v>532425.66452054272</v>
      </c>
      <c r="TR392" s="3">
        <v>-532425.66452054272</v>
      </c>
      <c r="TS392" s="3">
        <v>0</v>
      </c>
      <c r="TT392" s="3">
        <v>0</v>
      </c>
      <c r="TU392" s="4">
        <v>1</v>
      </c>
      <c r="TV392" s="3">
        <v>532428.88964925648</v>
      </c>
      <c r="TW392" s="3">
        <v>532428.88964925648</v>
      </c>
      <c r="TX392" s="3">
        <v>-532428.88964925648</v>
      </c>
      <c r="TY392" s="3">
        <v>0</v>
      </c>
      <c r="TZ392" s="3">
        <v>0</v>
      </c>
      <c r="UA392" s="3">
        <v>532428.88964925648</v>
      </c>
      <c r="UB392" s="3">
        <v>-532428.88964925648</v>
      </c>
      <c r="UC392" s="3">
        <v>0</v>
      </c>
      <c r="UD392" s="3">
        <v>0</v>
      </c>
      <c r="UE392" s="4">
        <v>1</v>
      </c>
      <c r="UF392" s="3">
        <v>532431.22435520682</v>
      </c>
      <c r="UG392" s="3">
        <v>532431.22435520682</v>
      </c>
      <c r="UH392" s="3">
        <v>-532431.22435520682</v>
      </c>
      <c r="UI392" s="3">
        <v>0</v>
      </c>
      <c r="UJ392" s="3">
        <v>0</v>
      </c>
      <c r="UK392" s="3">
        <v>532431.22435520682</v>
      </c>
      <c r="UL392" s="3">
        <v>-532431.22435520682</v>
      </c>
      <c r="UM392" s="3">
        <v>0</v>
      </c>
      <c r="UN392" s="3">
        <v>0</v>
      </c>
      <c r="UO392" s="4">
        <v>1</v>
      </c>
      <c r="UP392" s="3">
        <v>532432.91447437962</v>
      </c>
      <c r="UQ392" s="3">
        <v>532432.91447437962</v>
      </c>
      <c r="UR392" s="3">
        <v>-532432.91447437962</v>
      </c>
      <c r="US392" s="3">
        <v>0</v>
      </c>
      <c r="UT392" s="3">
        <v>0</v>
      </c>
      <c r="UU392" s="3">
        <v>532432.91447437962</v>
      </c>
      <c r="UV392" s="3">
        <v>-532432.91447437962</v>
      </c>
      <c r="UW392" s="3">
        <v>0</v>
      </c>
      <c r="UX392" s="3">
        <v>0</v>
      </c>
      <c r="UY392" s="4">
        <v>1</v>
      </c>
      <c r="UZ392" s="3">
        <v>532434.13797013438</v>
      </c>
      <c r="VA392" s="3">
        <v>532434.13797013438</v>
      </c>
      <c r="VB392" s="3">
        <v>-532434.13797013438</v>
      </c>
      <c r="VC392" s="3">
        <v>0</v>
      </c>
      <c r="VD392" s="3">
        <v>0</v>
      </c>
      <c r="VE392" s="3">
        <v>532434.13797013438</v>
      </c>
      <c r="VF392" s="3">
        <v>-532434.13797013438</v>
      </c>
      <c r="VG392" s="3">
        <v>0</v>
      </c>
      <c r="VH392" s="3">
        <v>0</v>
      </c>
      <c r="VI392" s="4">
        <v>1</v>
      </c>
      <c r="VJ392" s="3">
        <v>532435.02367209294</v>
      </c>
      <c r="VK392" s="3">
        <v>532435.02367209294</v>
      </c>
      <c r="VL392" s="3">
        <v>-532435.02367209294</v>
      </c>
      <c r="VM392" s="3">
        <v>0</v>
      </c>
      <c r="VN392" s="3">
        <v>0</v>
      </c>
      <c r="VO392" s="3">
        <v>532435.02367209294</v>
      </c>
      <c r="VP392" s="3">
        <v>-532435.02367209294</v>
      </c>
      <c r="VQ392" s="3">
        <v>0</v>
      </c>
      <c r="VR392" s="3">
        <v>0</v>
      </c>
      <c r="VS392" s="4">
        <v>1</v>
      </c>
      <c r="VT392" s="3">
        <v>532435.66484142793</v>
      </c>
      <c r="VU392" s="3">
        <v>532435.66484142793</v>
      </c>
      <c r="VV392" s="3">
        <v>-532435.66484142793</v>
      </c>
      <c r="VW392" s="3">
        <v>0</v>
      </c>
      <c r="VX392" s="3">
        <v>0</v>
      </c>
      <c r="VY392" s="3">
        <v>532435.66484142793</v>
      </c>
      <c r="VZ392" s="3">
        <v>-532435.66484142793</v>
      </c>
      <c r="WA392" s="3">
        <v>0</v>
      </c>
      <c r="WB392" s="3">
        <v>0</v>
      </c>
      <c r="WC392" s="4">
        <v>1</v>
      </c>
      <c r="WD392" s="3">
        <v>532436.12899092236</v>
      </c>
      <c r="WE392" s="3">
        <v>532436.12899092236</v>
      </c>
      <c r="WF392" s="3">
        <v>-532436.12899092236</v>
      </c>
      <c r="WG392" s="3">
        <v>0</v>
      </c>
      <c r="WH392" s="3">
        <v>0</v>
      </c>
      <c r="WI392" s="3">
        <v>532436.12899092236</v>
      </c>
      <c r="WJ392" s="3">
        <v>-532436.12899092236</v>
      </c>
      <c r="WK392" s="3">
        <v>0</v>
      </c>
      <c r="WL392" s="3">
        <v>0</v>
      </c>
      <c r="WM392" s="4">
        <v>1</v>
      </c>
      <c r="WN392" s="3">
        <v>532436.46499381773</v>
      </c>
      <c r="WO392" s="3">
        <v>532436.46499381773</v>
      </c>
      <c r="WP392" s="3">
        <v>-532436.46499381773</v>
      </c>
      <c r="WQ392" s="3">
        <v>0</v>
      </c>
      <c r="WR392" s="3">
        <v>0</v>
      </c>
      <c r="WS392" s="3">
        <v>532436.46499381773</v>
      </c>
      <c r="WT392" s="3">
        <v>-532436.46499381773</v>
      </c>
      <c r="WU392" s="3">
        <v>0</v>
      </c>
      <c r="WV392" s="3">
        <v>0</v>
      </c>
      <c r="WW392" s="4">
        <v>1</v>
      </c>
      <c r="WX392" s="3">
        <v>532436.70822998881</v>
      </c>
      <c r="WY392" s="3">
        <v>532436.70822998881</v>
      </c>
      <c r="WZ392" s="3">
        <v>-532436.70822998881</v>
      </c>
      <c r="XA392" s="3">
        <v>0</v>
      </c>
      <c r="XB392" s="3">
        <v>0</v>
      </c>
      <c r="XC392" s="3">
        <v>532436.70822998881</v>
      </c>
      <c r="XD392" s="3">
        <v>-532436.70822998881</v>
      </c>
      <c r="XE392" s="3">
        <v>0</v>
      </c>
      <c r="XF392" s="3">
        <v>0</v>
      </c>
      <c r="XG392" s="4">
        <v>1</v>
      </c>
      <c r="XH392" s="3">
        <v>532436.88431131351</v>
      </c>
      <c r="XI392" s="3">
        <v>532436.88431131351</v>
      </c>
      <c r="XJ392" s="3">
        <v>-532436.88431131351</v>
      </c>
      <c r="XK392" s="3">
        <v>0</v>
      </c>
      <c r="XL392" s="3">
        <v>0</v>
      </c>
      <c r="XM392" s="3">
        <v>532436.88431131351</v>
      </c>
      <c r="XN392" s="3">
        <v>-532436.88431131351</v>
      </c>
      <c r="XO392" s="3">
        <v>0</v>
      </c>
      <c r="XP392" s="3">
        <v>0</v>
      </c>
      <c r="XQ392" s="4">
        <v>1</v>
      </c>
      <c r="XR392" s="3">
        <v>6389190.9153839061</v>
      </c>
      <c r="XS392" s="3">
        <v>6389190.9153839061</v>
      </c>
      <c r="XT392" s="3">
        <v>-6389190.9153839061</v>
      </c>
      <c r="XU392" s="3">
        <v>0</v>
      </c>
      <c r="XV392" s="3">
        <v>0</v>
      </c>
      <c r="XW392" s="3">
        <v>6389190.9153839061</v>
      </c>
      <c r="XX392" s="3">
        <v>-6389190.9153839061</v>
      </c>
      <c r="XY392" s="3">
        <v>0</v>
      </c>
      <c r="XZ392" s="3">
        <v>0</v>
      </c>
      <c r="YA392" s="4">
        <v>12</v>
      </c>
      <c r="YB392" s="3">
        <v>532437.01177851006</v>
      </c>
      <c r="YC392" s="3">
        <v>532437.01177851006</v>
      </c>
      <c r="YD392" s="3">
        <v>-532437.01177851006</v>
      </c>
      <c r="YE392" s="3">
        <v>0</v>
      </c>
      <c r="YF392" s="3">
        <v>0</v>
      </c>
      <c r="YG392" s="3">
        <v>532437.01177851006</v>
      </c>
      <c r="YH392" s="3">
        <v>-532437.01177851006</v>
      </c>
      <c r="YI392" s="3">
        <v>0</v>
      </c>
      <c r="YJ392" s="3">
        <v>0</v>
      </c>
      <c r="YK392" s="4">
        <v>1</v>
      </c>
      <c r="YL392" s="3">
        <v>532437.10405340802</v>
      </c>
      <c r="YM392" s="3">
        <v>532437.10405340802</v>
      </c>
      <c r="YN392" s="3">
        <v>-532437.10405340802</v>
      </c>
      <c r="YO392" s="3">
        <v>0</v>
      </c>
      <c r="YP392" s="3">
        <v>0</v>
      </c>
      <c r="YQ392" s="3">
        <v>532437.10405340802</v>
      </c>
      <c r="YR392" s="3">
        <v>-532437.10405340802</v>
      </c>
      <c r="YS392" s="3">
        <v>0</v>
      </c>
      <c r="YT392" s="3">
        <v>0</v>
      </c>
      <c r="YU392" s="4">
        <v>1</v>
      </c>
      <c r="YV392" s="3">
        <v>532437.17085221573</v>
      </c>
      <c r="YW392" s="3">
        <v>532437.17085221573</v>
      </c>
      <c r="YX392" s="3">
        <v>-532437.17085221573</v>
      </c>
      <c r="YY392" s="3">
        <v>0</v>
      </c>
      <c r="YZ392" s="3">
        <v>0</v>
      </c>
      <c r="ZA392" s="3">
        <v>532437.17085221573</v>
      </c>
      <c r="ZB392" s="3">
        <v>-532437.17085221573</v>
      </c>
      <c r="ZC392" s="3">
        <v>0</v>
      </c>
      <c r="ZD392" s="3">
        <v>0</v>
      </c>
      <c r="ZE392" s="4">
        <v>1</v>
      </c>
      <c r="ZF392" s="3">
        <v>532437.21920860326</v>
      </c>
      <c r="ZG392" s="3">
        <v>532437.21920860326</v>
      </c>
      <c r="ZH392" s="3">
        <v>-532437.21920860326</v>
      </c>
      <c r="ZI392" s="3">
        <v>0</v>
      </c>
      <c r="ZJ392" s="3">
        <v>0</v>
      </c>
      <c r="ZK392" s="3">
        <v>532437.21920860326</v>
      </c>
      <c r="ZL392" s="3">
        <v>-532437.21920860326</v>
      </c>
      <c r="ZM392" s="3">
        <v>0</v>
      </c>
      <c r="ZN392" s="3">
        <v>0</v>
      </c>
      <c r="ZO392" s="4">
        <v>1</v>
      </c>
      <c r="ZP392" s="3">
        <v>532437.25421432115</v>
      </c>
      <c r="ZQ392" s="3">
        <v>532437.25421432115</v>
      </c>
      <c r="ZR392" s="3">
        <v>-532437.25421432115</v>
      </c>
      <c r="ZS392" s="3">
        <v>0</v>
      </c>
      <c r="ZT392" s="3">
        <v>0</v>
      </c>
      <c r="ZU392" s="3">
        <v>532437.25421432115</v>
      </c>
      <c r="ZV392" s="3">
        <v>-532437.25421432115</v>
      </c>
      <c r="ZW392" s="3">
        <v>0</v>
      </c>
      <c r="ZX392" s="3">
        <v>0</v>
      </c>
      <c r="ZY392" s="4">
        <v>1</v>
      </c>
      <c r="ZZ392" s="3">
        <v>532437.27955534309</v>
      </c>
      <c r="AAA392" s="3">
        <v>532437.27955534309</v>
      </c>
      <c r="AAB392" s="3">
        <v>-532437.27955534309</v>
      </c>
      <c r="AAC392" s="3">
        <v>0</v>
      </c>
      <c r="AAD392" s="3">
        <v>0</v>
      </c>
      <c r="AAE392" s="3">
        <v>532437.27955534309</v>
      </c>
      <c r="AAF392" s="3">
        <v>-532437.27955534309</v>
      </c>
      <c r="AAG392" s="3">
        <v>0</v>
      </c>
      <c r="AAH392" s="3">
        <v>0</v>
      </c>
      <c r="AAI392" s="4">
        <v>1</v>
      </c>
      <c r="AAJ392" s="3">
        <v>532437.29789998615</v>
      </c>
      <c r="AAK392" s="3">
        <v>532437.29789998615</v>
      </c>
      <c r="AAL392" s="3">
        <v>-532437.29789998615</v>
      </c>
      <c r="AAM392" s="3">
        <v>0</v>
      </c>
      <c r="AAN392" s="3">
        <v>0</v>
      </c>
      <c r="AAO392" s="3">
        <v>532437.29789998615</v>
      </c>
      <c r="AAP392" s="3">
        <v>-532437.29789998615</v>
      </c>
      <c r="AAQ392" s="3">
        <v>0</v>
      </c>
      <c r="AAR392" s="3">
        <v>0</v>
      </c>
      <c r="AAS392" s="4">
        <v>1</v>
      </c>
      <c r="AAT392" s="3">
        <v>532437.31117987388</v>
      </c>
      <c r="AAU392" s="3">
        <v>532437.31117987388</v>
      </c>
      <c r="AAV392" s="3">
        <v>-532437.31117987388</v>
      </c>
      <c r="AAW392" s="3">
        <v>0</v>
      </c>
      <c r="AAX392" s="3">
        <v>0</v>
      </c>
      <c r="AAY392" s="3">
        <v>532437.31117987388</v>
      </c>
      <c r="AAZ392" s="3">
        <v>-532437.31117987388</v>
      </c>
      <c r="ABA392" s="3">
        <v>0</v>
      </c>
      <c r="ABB392" s="3">
        <v>0</v>
      </c>
      <c r="ABC392" s="4">
        <v>1</v>
      </c>
      <c r="ABD392" s="3">
        <v>532437.32079332985</v>
      </c>
      <c r="ABE392" s="3">
        <v>532437.32079332985</v>
      </c>
      <c r="ABF392" s="3">
        <v>-532437.32079332985</v>
      </c>
      <c r="ABG392" s="3">
        <v>0</v>
      </c>
      <c r="ABH392" s="3">
        <v>0</v>
      </c>
      <c r="ABI392" s="3">
        <v>532437.32079332985</v>
      </c>
      <c r="ABJ392" s="3">
        <v>-532437.32079332985</v>
      </c>
      <c r="ABK392" s="3">
        <v>0</v>
      </c>
      <c r="ABL392" s="3">
        <v>0</v>
      </c>
      <c r="ABM392" s="4">
        <v>1</v>
      </c>
      <c r="ABN392" s="3">
        <v>532437.32775261579</v>
      </c>
      <c r="ABO392" s="3">
        <v>532437.32775261579</v>
      </c>
      <c r="ABP392" s="3">
        <v>-532437.32775261579</v>
      </c>
      <c r="ABQ392" s="3">
        <v>0</v>
      </c>
      <c r="ABR392" s="3">
        <v>0</v>
      </c>
      <c r="ABS392" s="3">
        <v>532437.32775261579</v>
      </c>
      <c r="ABT392" s="3">
        <v>-532437.32775261579</v>
      </c>
      <c r="ABU392" s="3">
        <v>0</v>
      </c>
      <c r="ABV392" s="3">
        <v>0</v>
      </c>
      <c r="ABW392" s="4">
        <v>1</v>
      </c>
      <c r="ABX392" s="3">
        <v>532437.33279051888</v>
      </c>
      <c r="ABY392" s="3">
        <v>532437.33279051888</v>
      </c>
      <c r="ABZ392" s="3">
        <v>-532437.33279051888</v>
      </c>
      <c r="ACA392" s="3">
        <v>0</v>
      </c>
      <c r="ACB392" s="3">
        <v>0</v>
      </c>
      <c r="ACC392" s="3">
        <v>532437.33279051888</v>
      </c>
      <c r="ACD392" s="3">
        <v>-532437.33279051888</v>
      </c>
      <c r="ACE392" s="3">
        <v>0</v>
      </c>
      <c r="ACF392" s="3">
        <v>0</v>
      </c>
      <c r="ACG392" s="4">
        <v>1</v>
      </c>
      <c r="ACH392" s="3">
        <v>532437.33643751207</v>
      </c>
      <c r="ACI392" s="3">
        <v>532437.33643751207</v>
      </c>
      <c r="ACJ392" s="3">
        <v>-532437.33643751207</v>
      </c>
      <c r="ACK392" s="3">
        <v>0</v>
      </c>
      <c r="ACL392" s="3">
        <v>0</v>
      </c>
      <c r="ACM392" s="3">
        <v>532437.33643751207</v>
      </c>
      <c r="ACN392" s="3">
        <v>-532437.33643751207</v>
      </c>
      <c r="ACO392" s="3">
        <v>0</v>
      </c>
      <c r="ACP392" s="3">
        <v>0</v>
      </c>
      <c r="ACQ392" s="4">
        <v>1</v>
      </c>
      <c r="ACR392" s="3">
        <v>6389246.9665162386</v>
      </c>
      <c r="ACS392" s="3">
        <v>6389246.9665162386</v>
      </c>
      <c r="ACT392" s="3">
        <v>-6389246.9665162386</v>
      </c>
      <c r="ACU392" s="3">
        <v>0</v>
      </c>
      <c r="ACV392" s="3">
        <v>0</v>
      </c>
      <c r="ACW392" s="3">
        <v>6389246.9665162386</v>
      </c>
      <c r="ACX392" s="3">
        <v>-6389246.9665162386</v>
      </c>
      <c r="ACY392" s="3">
        <v>0</v>
      </c>
      <c r="ACZ392" s="3">
        <v>0</v>
      </c>
      <c r="ADA392" s="4">
        <v>12</v>
      </c>
      <c r="ADB392" s="3">
        <v>0</v>
      </c>
      <c r="ADC392" s="3">
        <v>0</v>
      </c>
      <c r="ADD392" s="3">
        <v>0</v>
      </c>
      <c r="ADE392" s="3">
        <v>0</v>
      </c>
      <c r="ADF392" s="3">
        <v>0</v>
      </c>
      <c r="ADG392" s="3">
        <v>0</v>
      </c>
      <c r="ADH392" s="3">
        <v>0</v>
      </c>
      <c r="ADI392" s="3">
        <v>0</v>
      </c>
      <c r="ADJ392" s="3">
        <v>0</v>
      </c>
      <c r="ADK392" s="4">
        <v>0</v>
      </c>
      <c r="ADL392" s="3">
        <v>0</v>
      </c>
      <c r="ADM392" s="3">
        <v>0</v>
      </c>
      <c r="ADN392" s="3">
        <v>0</v>
      </c>
      <c r="ADO392" s="3">
        <v>0</v>
      </c>
      <c r="ADP392" s="3">
        <v>0</v>
      </c>
      <c r="ADQ392" s="3">
        <v>0</v>
      </c>
      <c r="ADR392" s="3">
        <v>0</v>
      </c>
      <c r="ADS392" s="3">
        <v>0</v>
      </c>
      <c r="ADT392" s="3">
        <v>0</v>
      </c>
      <c r="ADU392" s="4">
        <v>0</v>
      </c>
      <c r="ADV392" s="3">
        <v>0</v>
      </c>
      <c r="ADW392" s="3">
        <v>0</v>
      </c>
      <c r="ADX392" s="3">
        <v>0</v>
      </c>
      <c r="ADY392" s="3">
        <v>0</v>
      </c>
      <c r="ADZ392" s="3">
        <v>0</v>
      </c>
      <c r="AEA392" s="3">
        <v>0</v>
      </c>
      <c r="AEB392" s="3">
        <v>0</v>
      </c>
      <c r="AEC392" s="3">
        <v>0</v>
      </c>
      <c r="AED392" s="3">
        <v>0</v>
      </c>
      <c r="AEE392" s="4">
        <v>0</v>
      </c>
      <c r="AEF392" s="3">
        <v>0</v>
      </c>
      <c r="AEG392" s="3">
        <v>0</v>
      </c>
      <c r="AEH392" s="3">
        <v>0</v>
      </c>
      <c r="AEI392" s="3">
        <v>0</v>
      </c>
      <c r="AEJ392" s="3">
        <v>0</v>
      </c>
      <c r="AEK392" s="3">
        <v>0</v>
      </c>
      <c r="AEL392" s="3">
        <v>0</v>
      </c>
      <c r="AEM392" s="3">
        <v>0</v>
      </c>
      <c r="AEN392" s="3">
        <v>0</v>
      </c>
      <c r="AEO392" s="4">
        <v>0</v>
      </c>
      <c r="AEP392" s="3">
        <v>0</v>
      </c>
      <c r="AEQ392" s="3">
        <v>0</v>
      </c>
      <c r="AER392" s="3">
        <v>0</v>
      </c>
      <c r="AES392" s="3">
        <v>0</v>
      </c>
      <c r="AET392" s="3">
        <v>0</v>
      </c>
      <c r="AEU392" s="3">
        <v>0</v>
      </c>
      <c r="AEV392" s="3">
        <v>0</v>
      </c>
      <c r="AEW392" s="3">
        <v>0</v>
      </c>
      <c r="AEX392" s="3">
        <v>0</v>
      </c>
      <c r="AEY392" s="4">
        <v>0</v>
      </c>
      <c r="AEZ392" s="3">
        <v>0</v>
      </c>
      <c r="AFA392" s="3">
        <v>0</v>
      </c>
      <c r="AFB392" s="3">
        <v>0</v>
      </c>
      <c r="AFC392" s="3">
        <v>0</v>
      </c>
      <c r="AFD392" s="3">
        <v>0</v>
      </c>
      <c r="AFE392" s="3">
        <v>0</v>
      </c>
      <c r="AFF392" s="3">
        <v>0</v>
      </c>
      <c r="AFG392" s="3">
        <v>0</v>
      </c>
      <c r="AFH392" s="3">
        <v>0</v>
      </c>
      <c r="AFI392" s="4">
        <v>0</v>
      </c>
      <c r="AFJ392" s="3">
        <v>0</v>
      </c>
      <c r="AFK392" s="3">
        <v>0</v>
      </c>
      <c r="AFL392" s="3">
        <v>0</v>
      </c>
      <c r="AFM392" s="3">
        <v>0</v>
      </c>
      <c r="AFN392" s="3">
        <v>0</v>
      </c>
      <c r="AFO392" s="3">
        <v>0</v>
      </c>
      <c r="AFP392" s="3">
        <v>0</v>
      </c>
      <c r="AFQ392" s="3">
        <v>0</v>
      </c>
      <c r="AFR392" s="3">
        <v>0</v>
      </c>
      <c r="AFS392" s="4">
        <v>0</v>
      </c>
      <c r="AFT392" s="3">
        <v>0</v>
      </c>
      <c r="AFU392" s="3">
        <v>0</v>
      </c>
      <c r="AFV392" s="3">
        <v>0</v>
      </c>
      <c r="AFW392" s="3">
        <v>0</v>
      </c>
      <c r="AFX392" s="3">
        <v>0</v>
      </c>
      <c r="AFY392" s="3">
        <v>0</v>
      </c>
      <c r="AFZ392" s="3">
        <v>0</v>
      </c>
      <c r="AGA392" s="3">
        <v>0</v>
      </c>
      <c r="AGB392" s="3">
        <v>0</v>
      </c>
      <c r="AGC392" s="4">
        <v>0</v>
      </c>
      <c r="AGD392" s="3">
        <v>0</v>
      </c>
      <c r="AGE392" s="3">
        <v>0</v>
      </c>
      <c r="AGF392" s="3">
        <v>0</v>
      </c>
      <c r="AGG392" s="3">
        <v>0</v>
      </c>
      <c r="AGH392" s="3">
        <v>0</v>
      </c>
      <c r="AGI392" s="3">
        <v>0</v>
      </c>
      <c r="AGJ392" s="3">
        <v>0</v>
      </c>
      <c r="AGK392" s="3">
        <v>0</v>
      </c>
      <c r="AGL392" s="3">
        <v>0</v>
      </c>
      <c r="AGM392" s="4">
        <v>0</v>
      </c>
      <c r="AGN392" s="3">
        <v>0</v>
      </c>
      <c r="AGO392" s="3">
        <v>0</v>
      </c>
      <c r="AGP392" s="3">
        <v>0</v>
      </c>
      <c r="AGQ392" s="3">
        <v>0</v>
      </c>
      <c r="AGR392" s="3">
        <v>0</v>
      </c>
      <c r="AGS392" s="3">
        <v>0</v>
      </c>
      <c r="AGT392" s="3">
        <v>0</v>
      </c>
      <c r="AGU392" s="3">
        <v>0</v>
      </c>
      <c r="AGV392" s="3">
        <v>0</v>
      </c>
      <c r="AGW392" s="4">
        <v>0</v>
      </c>
      <c r="AGX392" s="3">
        <v>0</v>
      </c>
      <c r="AGY392" s="3">
        <v>0</v>
      </c>
      <c r="AGZ392" s="3">
        <v>0</v>
      </c>
      <c r="AHA392" s="3">
        <v>0</v>
      </c>
      <c r="AHB392" s="3">
        <v>0</v>
      </c>
      <c r="AHC392" s="3">
        <v>0</v>
      </c>
      <c r="AHD392" s="3">
        <v>0</v>
      </c>
      <c r="AHE392" s="3">
        <v>0</v>
      </c>
      <c r="AHF392" s="3">
        <v>0</v>
      </c>
      <c r="AHG392" s="4">
        <v>0</v>
      </c>
      <c r="AHH392" s="3">
        <v>0</v>
      </c>
      <c r="AHI392" s="3">
        <v>0</v>
      </c>
      <c r="AHJ392" s="3">
        <v>0</v>
      </c>
      <c r="AHK392" s="3">
        <v>0</v>
      </c>
      <c r="AHL392" s="3">
        <v>0</v>
      </c>
      <c r="AHM392" s="3">
        <v>0</v>
      </c>
      <c r="AHN392" s="3">
        <v>0</v>
      </c>
      <c r="AHO392" s="3">
        <v>0</v>
      </c>
      <c r="AHP392" s="3">
        <v>0</v>
      </c>
      <c r="AHQ392" s="4">
        <v>0</v>
      </c>
      <c r="AHR392" s="3">
        <v>0</v>
      </c>
      <c r="AHS392" s="3">
        <v>0</v>
      </c>
      <c r="AHT392" s="3">
        <v>0</v>
      </c>
      <c r="AHU392" s="3">
        <v>0</v>
      </c>
      <c r="AHV392" s="3">
        <v>0</v>
      </c>
      <c r="AHW392" s="3">
        <v>0</v>
      </c>
      <c r="AHX392" s="3">
        <v>0</v>
      </c>
      <c r="AHY392" s="3">
        <v>0</v>
      </c>
      <c r="AHZ392" s="3">
        <v>0</v>
      </c>
      <c r="AIA392" s="4">
        <v>0</v>
      </c>
    </row>
    <row r="393" spans="1:911">
      <c r="A393" s="2" t="s">
        <v>452</v>
      </c>
      <c r="B393" s="3">
        <v>73202.37</v>
      </c>
      <c r="C393" s="3">
        <v>73202.37</v>
      </c>
      <c r="D393" s="3">
        <v>-73202.37</v>
      </c>
      <c r="E393" s="3">
        <v>0</v>
      </c>
      <c r="F393" s="3">
        <v>0</v>
      </c>
      <c r="G393" s="3">
        <v>69813.965868751955</v>
      </c>
      <c r="H393" s="3">
        <v>-69813.965868751955</v>
      </c>
      <c r="I393" s="3">
        <v>0</v>
      </c>
      <c r="J393" s="3">
        <v>0</v>
      </c>
      <c r="K393" s="4">
        <v>0.95371182475037297</v>
      </c>
      <c r="L393" s="3">
        <v>73306.739999999991</v>
      </c>
      <c r="M393" s="3">
        <v>73306.739999999991</v>
      </c>
      <c r="N393" s="3">
        <v>-73306.739999999991</v>
      </c>
      <c r="O393" s="3">
        <v>0</v>
      </c>
      <c r="P393" s="3">
        <v>0</v>
      </c>
      <c r="Q393" s="3">
        <v>69884.209551061154</v>
      </c>
      <c r="R393" s="3">
        <v>-69884.209551061154</v>
      </c>
      <c r="S393" s="3">
        <v>0</v>
      </c>
      <c r="T393" s="3">
        <v>0</v>
      </c>
      <c r="U393" s="4">
        <v>0.95331219954756097</v>
      </c>
      <c r="V393" s="3">
        <v>73341.569999999992</v>
      </c>
      <c r="W393" s="3">
        <v>73341.569999999992</v>
      </c>
      <c r="X393" s="3">
        <v>-73341.569999999992</v>
      </c>
      <c r="Y393" s="3">
        <v>0</v>
      </c>
      <c r="Z393" s="3">
        <v>0</v>
      </c>
      <c r="AA393" s="3">
        <v>69895.199753432389</v>
      </c>
      <c r="AB393" s="3">
        <v>-69895.199753432389</v>
      </c>
      <c r="AC393" s="3">
        <v>0</v>
      </c>
      <c r="AD393" s="3">
        <v>0</v>
      </c>
      <c r="AE393" s="4">
        <v>0.95300932000000005</v>
      </c>
      <c r="AF393" s="3">
        <v>78548.159999999989</v>
      </c>
      <c r="AG393" s="3">
        <v>78548.159999999989</v>
      </c>
      <c r="AH393" s="3">
        <v>-78548.159999999989</v>
      </c>
      <c r="AI393" s="3">
        <v>0</v>
      </c>
      <c r="AJ393" s="3">
        <v>0</v>
      </c>
      <c r="AK393" s="3">
        <v>74835.147631756787</v>
      </c>
      <c r="AL393" s="3">
        <v>-74835.147631756787</v>
      </c>
      <c r="AM393" s="3">
        <v>0</v>
      </c>
      <c r="AN393" s="3">
        <v>0</v>
      </c>
      <c r="AO393" s="4">
        <v>0.95272948000000002</v>
      </c>
      <c r="AP393" s="3">
        <v>88862.859999999971</v>
      </c>
      <c r="AQ393" s="3">
        <v>88862.859999999971</v>
      </c>
      <c r="AR393" s="3">
        <v>-88862.859999999971</v>
      </c>
      <c r="AS393" s="3">
        <v>0</v>
      </c>
      <c r="AT393" s="3">
        <v>0</v>
      </c>
      <c r="AU393" s="3">
        <v>84631.726011387975</v>
      </c>
      <c r="AV393" s="3">
        <v>-84631.726011387975</v>
      </c>
      <c r="AW393" s="3">
        <v>0</v>
      </c>
      <c r="AX393" s="3">
        <v>0</v>
      </c>
      <c r="AY393" s="4">
        <v>0.95238579999999995</v>
      </c>
      <c r="AZ393" s="3">
        <v>99177.559999999983</v>
      </c>
      <c r="BA393" s="3">
        <v>99177.559999999983</v>
      </c>
      <c r="BB393" s="3">
        <v>-99177.559999999983</v>
      </c>
      <c r="BC393" s="3">
        <v>0</v>
      </c>
      <c r="BD393" s="3">
        <v>0</v>
      </c>
      <c r="BE393" s="3">
        <v>94419.797231494784</v>
      </c>
      <c r="BF393" s="3">
        <v>-94419.797231494784</v>
      </c>
      <c r="BG393" s="3">
        <v>0</v>
      </c>
      <c r="BH393" s="3">
        <v>0</v>
      </c>
      <c r="BI393" s="4">
        <v>0.95202783000000002</v>
      </c>
      <c r="BJ393" s="3">
        <v>109492.25999999998</v>
      </c>
      <c r="BK393" s="3">
        <v>109492.25999999998</v>
      </c>
      <c r="BL393" s="3">
        <v>-109492.25999999998</v>
      </c>
      <c r="BM393" s="3">
        <v>0</v>
      </c>
      <c r="BN393" s="3">
        <v>0</v>
      </c>
      <c r="BO393" s="3">
        <v>104209.55408410198</v>
      </c>
      <c r="BP393" s="3">
        <v>-104209.55408410198</v>
      </c>
      <c r="BQ393" s="3">
        <v>0</v>
      </c>
      <c r="BR393" s="3">
        <v>0</v>
      </c>
      <c r="BS393" s="4">
        <v>0.95175270000000001</v>
      </c>
      <c r="BT393" s="3">
        <v>119806.95999999999</v>
      </c>
      <c r="BU393" s="3">
        <v>119806.95999999999</v>
      </c>
      <c r="BV393" s="3">
        <v>-119806.95999999999</v>
      </c>
      <c r="BW393" s="3">
        <v>0</v>
      </c>
      <c r="BX393" s="3">
        <v>0</v>
      </c>
      <c r="BY393" s="3">
        <v>113988.99384825678</v>
      </c>
      <c r="BZ393" s="3">
        <v>-113988.99384825678</v>
      </c>
      <c r="CA393" s="3">
        <v>0</v>
      </c>
      <c r="CB393" s="3">
        <v>0</v>
      </c>
      <c r="CC393" s="4">
        <v>0.95143882999999996</v>
      </c>
      <c r="CD393" s="3">
        <v>130086.82999999999</v>
      </c>
      <c r="CE393" s="3">
        <v>130086.82999999999</v>
      </c>
      <c r="CF393" s="3">
        <v>-130086.82999999999</v>
      </c>
      <c r="CG393" s="3">
        <v>0</v>
      </c>
      <c r="CH393" s="3">
        <v>0</v>
      </c>
      <c r="CI393" s="3">
        <v>122770.27810849443</v>
      </c>
      <c r="CJ393" s="3">
        <v>-122770.27810849443</v>
      </c>
      <c r="CK393" s="3">
        <v>0</v>
      </c>
      <c r="CL393" s="3">
        <v>0</v>
      </c>
      <c r="CM393" s="4">
        <v>0.94375639800350608</v>
      </c>
      <c r="CN393" s="3">
        <v>140367.95515829636</v>
      </c>
      <c r="CO393" s="3">
        <v>140367.95515829636</v>
      </c>
      <c r="CP393" s="3">
        <v>-140367.95515829636</v>
      </c>
      <c r="CQ393" s="3">
        <v>0</v>
      </c>
      <c r="CR393" s="3">
        <v>0</v>
      </c>
      <c r="CS393" s="3">
        <v>132458.47495588072</v>
      </c>
      <c r="CT393" s="3">
        <v>-132458.47495588072</v>
      </c>
      <c r="CU393" s="3">
        <v>0</v>
      </c>
      <c r="CV393" s="3">
        <v>0</v>
      </c>
      <c r="CW393" s="4">
        <v>0.94365181003387899</v>
      </c>
      <c r="CX393" s="3">
        <v>150649.08031659274</v>
      </c>
      <c r="CY393" s="3">
        <v>150649.08031659274</v>
      </c>
      <c r="CZ393" s="3">
        <v>-150649.08031659274</v>
      </c>
      <c r="DA393" s="3">
        <v>0</v>
      </c>
      <c r="DB393" s="3">
        <v>0</v>
      </c>
      <c r="DC393" s="3">
        <v>142184.21879825176</v>
      </c>
      <c r="DD393" s="3">
        <v>-142184.21879825176</v>
      </c>
      <c r="DE393" s="3">
        <v>0</v>
      </c>
      <c r="DF393" s="3">
        <v>0</v>
      </c>
      <c r="DG393" s="4">
        <v>0.94381073219596268</v>
      </c>
      <c r="DH393" s="3">
        <v>160930.20547488911</v>
      </c>
      <c r="DI393" s="3">
        <v>160930.20547488911</v>
      </c>
      <c r="DJ393" s="3">
        <v>-160930.20547488911</v>
      </c>
      <c r="DK393" s="3">
        <v>0</v>
      </c>
      <c r="DL393" s="3">
        <v>0</v>
      </c>
      <c r="DM393" s="3">
        <v>151892.86909786693</v>
      </c>
      <c r="DN393" s="3">
        <v>-151892.86909786693</v>
      </c>
      <c r="DO393" s="3">
        <v>0</v>
      </c>
      <c r="DP393" s="3">
        <v>0</v>
      </c>
      <c r="DQ393" s="4">
        <v>0.94384313155908861</v>
      </c>
      <c r="DR393" s="3">
        <v>1297772.5509497782</v>
      </c>
      <c r="DS393" s="3">
        <v>1297772.5509497782</v>
      </c>
      <c r="DT393" s="3">
        <v>-1297772.5509497782</v>
      </c>
      <c r="DU393" s="3">
        <v>0</v>
      </c>
      <c r="DV393" s="3">
        <v>0</v>
      </c>
      <c r="DW393" s="3">
        <v>1230984.4349407377</v>
      </c>
      <c r="DX393" s="3">
        <v>-1230984.4349407377</v>
      </c>
      <c r="DY393" s="3">
        <v>0</v>
      </c>
      <c r="DZ393" s="3">
        <v>0</v>
      </c>
      <c r="EA393" s="4">
        <v>11.395430056090369</v>
      </c>
      <c r="EB393" s="3">
        <v>171211.33063318548</v>
      </c>
      <c r="EC393" s="3">
        <v>171211.33063318548</v>
      </c>
      <c r="ED393" s="3">
        <v>-171211.33063318548</v>
      </c>
      <c r="EE393" s="3">
        <v>0</v>
      </c>
      <c r="EF393" s="3">
        <v>0</v>
      </c>
      <c r="EG393" s="3">
        <v>161632.21635862777</v>
      </c>
      <c r="EH393" s="3">
        <v>-161632.21635862777</v>
      </c>
      <c r="EI393" s="3">
        <v>0</v>
      </c>
      <c r="EJ393" s="3">
        <v>0</v>
      </c>
      <c r="EK393" s="4">
        <v>0.94405093261566531</v>
      </c>
      <c r="EL393" s="3">
        <v>181492.45579148186</v>
      </c>
      <c r="EM393" s="3">
        <v>181492.45579148186</v>
      </c>
      <c r="EN393" s="3">
        <v>-181492.45579148186</v>
      </c>
      <c r="EO393" s="3">
        <v>0</v>
      </c>
      <c r="EP393" s="3">
        <v>0</v>
      </c>
      <c r="EQ393" s="3">
        <v>171379.91376800154</v>
      </c>
      <c r="ER393" s="3">
        <v>-171379.91376800154</v>
      </c>
      <c r="ES393" s="3">
        <v>0</v>
      </c>
      <c r="ET393" s="3">
        <v>0</v>
      </c>
      <c r="EU393" s="4">
        <v>0.94428119902075325</v>
      </c>
      <c r="EV393" s="3">
        <v>191773.58094977823</v>
      </c>
      <c r="EW393" s="3">
        <v>191773.58094977823</v>
      </c>
      <c r="EX393" s="3">
        <v>-191773.58094977823</v>
      </c>
      <c r="EY393" s="3">
        <v>0</v>
      </c>
      <c r="EZ393" s="3">
        <v>0</v>
      </c>
      <c r="FA393" s="3">
        <v>181053.71202113913</v>
      </c>
      <c r="FB393" s="3">
        <v>-181053.71202113913</v>
      </c>
      <c r="FC393" s="3">
        <v>0</v>
      </c>
      <c r="FD393" s="3">
        <v>0</v>
      </c>
      <c r="FE393" s="4">
        <v>0.94410143005335845</v>
      </c>
      <c r="FF393" s="3">
        <v>196882.9461080746</v>
      </c>
      <c r="FG393" s="3">
        <v>196882.9461080746</v>
      </c>
      <c r="FH393" s="3">
        <v>-196882.9461080746</v>
      </c>
      <c r="FI393" s="3">
        <v>0</v>
      </c>
      <c r="FJ393" s="3">
        <v>0</v>
      </c>
      <c r="FK393" s="3">
        <v>185776.86632893607</v>
      </c>
      <c r="FL393" s="3">
        <v>-185776.86632893607</v>
      </c>
      <c r="FM393" s="3">
        <v>0</v>
      </c>
      <c r="FN393" s="3">
        <v>0</v>
      </c>
      <c r="FO393" s="4">
        <v>0.943590442957705</v>
      </c>
      <c r="FP393" s="3">
        <v>196884.20126637098</v>
      </c>
      <c r="FQ393" s="3">
        <v>196884.20126637098</v>
      </c>
      <c r="FR393" s="3">
        <v>-196884.20126637098</v>
      </c>
      <c r="FS393" s="3">
        <v>0</v>
      </c>
      <c r="FT393" s="3">
        <v>0</v>
      </c>
      <c r="FU393" s="3">
        <v>185736.25968685016</v>
      </c>
      <c r="FV393" s="3">
        <v>-185736.25968685016</v>
      </c>
      <c r="FW393" s="3">
        <v>0</v>
      </c>
      <c r="FX393" s="3">
        <v>0</v>
      </c>
      <c r="FY393" s="4">
        <v>0.94337818114497463</v>
      </c>
      <c r="FZ393" s="3">
        <v>196885.45642466735</v>
      </c>
      <c r="GA393" s="3">
        <v>196885.45642466735</v>
      </c>
      <c r="GB393" s="3">
        <v>-196885.45642466735</v>
      </c>
      <c r="GC393" s="3">
        <v>0</v>
      </c>
      <c r="GD393" s="3">
        <v>0</v>
      </c>
      <c r="GE393" s="3">
        <v>185702.50428375954</v>
      </c>
      <c r="GF393" s="3">
        <v>-185702.50428375954</v>
      </c>
      <c r="GG393" s="3">
        <v>0</v>
      </c>
      <c r="GH393" s="3">
        <v>0</v>
      </c>
      <c r="GI393" s="4">
        <v>0.94320072013451817</v>
      </c>
      <c r="GJ393" s="3">
        <v>196886.71158296373</v>
      </c>
      <c r="GK393" s="3">
        <v>196886.71158296373</v>
      </c>
      <c r="GL393" s="3">
        <v>-196886.71158296373</v>
      </c>
      <c r="GM393" s="3">
        <v>0</v>
      </c>
      <c r="GN393" s="3">
        <v>0</v>
      </c>
      <c r="GO393" s="3">
        <v>185656.97441186104</v>
      </c>
      <c r="GP393" s="3">
        <v>-185656.97441186104</v>
      </c>
      <c r="GQ393" s="3">
        <v>0</v>
      </c>
      <c r="GR393" s="3">
        <v>0</v>
      </c>
      <c r="GS393" s="4">
        <v>0.94296345811854987</v>
      </c>
      <c r="GT393" s="3">
        <v>196887.96674126011</v>
      </c>
      <c r="GU393" s="3">
        <v>196887.96674126011</v>
      </c>
      <c r="GV393" s="3">
        <v>-196887.96674126011</v>
      </c>
      <c r="GW393" s="3">
        <v>0</v>
      </c>
      <c r="GX393" s="3">
        <v>0</v>
      </c>
      <c r="GY393" s="3">
        <v>185483.53817549252</v>
      </c>
      <c r="GZ393" s="3">
        <v>-185483.53817549252</v>
      </c>
      <c r="HA393" s="3">
        <v>0</v>
      </c>
      <c r="HB393" s="3">
        <v>0</v>
      </c>
      <c r="HC393" s="4">
        <v>0.94207655879368846</v>
      </c>
      <c r="HD393" s="3">
        <v>196889.22189955649</v>
      </c>
      <c r="HE393" s="3">
        <v>196889.22189955649</v>
      </c>
      <c r="HF393" s="3">
        <v>-196889.22189955649</v>
      </c>
      <c r="HG393" s="3">
        <v>0</v>
      </c>
      <c r="HH393" s="3">
        <v>0</v>
      </c>
      <c r="HI393" s="3">
        <v>185735.49275579921</v>
      </c>
      <c r="HJ393" s="3">
        <v>-185735.49275579921</v>
      </c>
      <c r="HK393" s="3">
        <v>0</v>
      </c>
      <c r="HL393" s="3">
        <v>0</v>
      </c>
      <c r="HM393" s="4">
        <v>0.943350229961052</v>
      </c>
      <c r="HN393" s="3">
        <v>196889.22189955649</v>
      </c>
      <c r="HO393" s="3">
        <v>196889.22189955649</v>
      </c>
      <c r="HP393" s="3">
        <v>-196889.22189955649</v>
      </c>
      <c r="HQ393" s="3">
        <v>0</v>
      </c>
      <c r="HR393" s="3">
        <v>0</v>
      </c>
      <c r="HS393" s="3">
        <v>185708.55136781689</v>
      </c>
      <c r="HT393" s="3">
        <v>-185708.55136781689</v>
      </c>
      <c r="HU393" s="3">
        <v>0</v>
      </c>
      <c r="HV393" s="3">
        <v>0</v>
      </c>
      <c r="HW393" s="4">
        <v>0.94321339470048071</v>
      </c>
      <c r="HX393" s="3">
        <v>196859.30037207791</v>
      </c>
      <c r="HY393" s="3">
        <v>196859.30037207791</v>
      </c>
      <c r="HZ393" s="3">
        <v>-196859.30037207791</v>
      </c>
      <c r="IA393" s="3">
        <v>0</v>
      </c>
      <c r="IB393" s="3">
        <v>0</v>
      </c>
      <c r="IC393" s="3">
        <v>185647.79211652695</v>
      </c>
      <c r="ID393" s="3">
        <v>-185647.79211652695</v>
      </c>
      <c r="IE393" s="3">
        <v>0</v>
      </c>
      <c r="IF393" s="3">
        <v>0</v>
      </c>
      <c r="IG393" s="4">
        <v>0.94304811490053853</v>
      </c>
      <c r="IH393" s="3">
        <v>196799.4573171208</v>
      </c>
      <c r="II393" s="3">
        <v>196799.4573171208</v>
      </c>
      <c r="IJ393" s="3">
        <v>-196799.4573171208</v>
      </c>
      <c r="IK393" s="3">
        <v>0</v>
      </c>
      <c r="IL393" s="3">
        <v>0</v>
      </c>
      <c r="IM393" s="3">
        <v>185537.84303778122</v>
      </c>
      <c r="IN393" s="3">
        <v>-185537.84303778122</v>
      </c>
      <c r="IO393" s="3">
        <v>0</v>
      </c>
      <c r="IP393" s="3">
        <v>0</v>
      </c>
      <c r="IQ393" s="4">
        <v>0.94277619240995802</v>
      </c>
      <c r="IR393" s="3">
        <v>2316341.8509860942</v>
      </c>
      <c r="IS393" s="3">
        <v>2316341.8509860942</v>
      </c>
      <c r="IT393" s="3">
        <v>-2316341.8509860942</v>
      </c>
      <c r="IU393" s="3">
        <v>0</v>
      </c>
      <c r="IV393" s="3">
        <v>0</v>
      </c>
      <c r="IW393" s="3">
        <v>2185051.6643125922</v>
      </c>
      <c r="IX393" s="3">
        <v>-2185051.6643125922</v>
      </c>
      <c r="IY393" s="3">
        <v>0</v>
      </c>
      <c r="IZ393" s="3">
        <v>0</v>
      </c>
      <c r="JA393" s="4">
        <v>11.320030854811243</v>
      </c>
      <c r="JB393" s="3">
        <v>196769.53578964222</v>
      </c>
      <c r="JC393" s="3">
        <v>196769.53578964222</v>
      </c>
      <c r="JD393" s="3">
        <v>-196769.53578964222</v>
      </c>
      <c r="JE393" s="3">
        <v>0</v>
      </c>
      <c r="JF393" s="3">
        <v>0</v>
      </c>
      <c r="JG393" s="3">
        <v>185495.72767897754</v>
      </c>
      <c r="JH393" s="3">
        <v>-185495.72767897754</v>
      </c>
      <c r="JI393" s="3">
        <v>0</v>
      </c>
      <c r="JJ393" s="3">
        <v>0</v>
      </c>
      <c r="JK393" s="4">
        <v>0.94270552062125601</v>
      </c>
      <c r="JL393" s="3">
        <v>196769.53578964225</v>
      </c>
      <c r="JM393" s="3">
        <v>196769.53578964225</v>
      </c>
      <c r="JN393" s="3">
        <v>-196769.53578964225</v>
      </c>
      <c r="JO393" s="3">
        <v>0</v>
      </c>
      <c r="JP393" s="3">
        <v>0</v>
      </c>
      <c r="JQ393" s="3">
        <v>185589.31337283918</v>
      </c>
      <c r="JR393" s="3">
        <v>-185589.31337283918</v>
      </c>
      <c r="JS393" s="3">
        <v>0</v>
      </c>
      <c r="JT393" s="3">
        <v>0</v>
      </c>
      <c r="JU393" s="4">
        <v>0.94318113130705683</v>
      </c>
      <c r="JV393" s="3">
        <v>196659.87061256872</v>
      </c>
      <c r="JW393" s="3">
        <v>196659.87061256872</v>
      </c>
      <c r="JX393" s="3">
        <v>-196659.87061256872</v>
      </c>
      <c r="JY393" s="3">
        <v>0</v>
      </c>
      <c r="JZ393" s="3">
        <v>0</v>
      </c>
      <c r="KA393" s="3">
        <v>185571.1022407065</v>
      </c>
      <c r="KB393" s="3">
        <v>-185571.1022407065</v>
      </c>
      <c r="KC393" s="3">
        <v>0</v>
      </c>
      <c r="KD393" s="3">
        <v>0</v>
      </c>
      <c r="KE393" s="4">
        <v>0.94361448353788591</v>
      </c>
      <c r="KF393" s="3">
        <v>196340.14835686749</v>
      </c>
      <c r="KG393" s="3">
        <v>196340.14835686749</v>
      </c>
      <c r="KH393" s="3">
        <v>-196340.14835686749</v>
      </c>
      <c r="KI393" s="3">
        <v>0</v>
      </c>
      <c r="KJ393" s="3">
        <v>0</v>
      </c>
      <c r="KK393" s="3">
        <v>185343.27036308349</v>
      </c>
      <c r="KL393" s="3">
        <v>-185343.27036308349</v>
      </c>
      <c r="KM393" s="3">
        <v>0</v>
      </c>
      <c r="KN393" s="3">
        <v>0</v>
      </c>
      <c r="KO393" s="4">
        <v>0.94399068104096528</v>
      </c>
      <c r="KP393" s="3">
        <v>195938.87458550732</v>
      </c>
      <c r="KQ393" s="3">
        <v>195938.87458550732</v>
      </c>
      <c r="KR393" s="3">
        <v>-195938.87458550732</v>
      </c>
      <c r="KS393" s="3">
        <v>0</v>
      </c>
      <c r="KT393" s="3">
        <v>0</v>
      </c>
      <c r="KU393" s="3">
        <v>185019.23353686125</v>
      </c>
      <c r="KV393" s="3">
        <v>-185019.23353686125</v>
      </c>
      <c r="KW393" s="3">
        <v>0</v>
      </c>
      <c r="KX393" s="3">
        <v>0</v>
      </c>
      <c r="KY393" s="4">
        <v>0.9442701655210296</v>
      </c>
      <c r="KZ393" s="3">
        <v>195570.07996145575</v>
      </c>
      <c r="LA393" s="3">
        <v>195570.07996145575</v>
      </c>
      <c r="LB393" s="3">
        <v>-195570.07996145575</v>
      </c>
      <c r="LC393" s="3">
        <v>0</v>
      </c>
      <c r="LD393" s="3">
        <v>0</v>
      </c>
      <c r="LE393" s="3">
        <v>184743.14905075822</v>
      </c>
      <c r="LF393" s="3">
        <v>-184743.14905075822</v>
      </c>
      <c r="LG393" s="3">
        <v>0</v>
      </c>
      <c r="LH393" s="3">
        <v>0</v>
      </c>
      <c r="LI393" s="4">
        <v>0.9446391241807981</v>
      </c>
      <c r="LJ393" s="3">
        <v>195224.79734737639</v>
      </c>
      <c r="LK393" s="3">
        <v>195224.79734737639</v>
      </c>
      <c r="LL393" s="3">
        <v>-195224.79734737639</v>
      </c>
      <c r="LM393" s="3">
        <v>0</v>
      </c>
      <c r="LN393" s="3">
        <v>0</v>
      </c>
      <c r="LO393" s="3">
        <v>184499.69865067792</v>
      </c>
      <c r="LP393" s="3">
        <v>-184499.69865067792</v>
      </c>
      <c r="LQ393" s="3">
        <v>0</v>
      </c>
      <c r="LR393" s="3">
        <v>0</v>
      </c>
      <c r="LS393" s="4">
        <v>0.94506282581707801</v>
      </c>
      <c r="LT393" s="3">
        <v>194879.11964020459</v>
      </c>
      <c r="LU393" s="3">
        <v>194879.11964020459</v>
      </c>
      <c r="LV393" s="3">
        <v>-194879.11964020459</v>
      </c>
      <c r="LW393" s="3">
        <v>0</v>
      </c>
      <c r="LX393" s="3">
        <v>0</v>
      </c>
      <c r="LY393" s="3">
        <v>184262.45959344262</v>
      </c>
      <c r="LZ393" s="3">
        <v>-184262.45959344262</v>
      </c>
      <c r="MA393" s="3">
        <v>0</v>
      </c>
      <c r="MB393" s="3">
        <v>0</v>
      </c>
      <c r="MC393" s="4">
        <v>0.9455218185182539</v>
      </c>
      <c r="MD393" s="3">
        <v>194528.34763811529</v>
      </c>
      <c r="ME393" s="3">
        <v>194528.34763811529</v>
      </c>
      <c r="MF393" s="3">
        <v>-194528.34763811529</v>
      </c>
      <c r="MG393" s="3">
        <v>0</v>
      </c>
      <c r="MH393" s="3">
        <v>0</v>
      </c>
      <c r="MI393" s="3">
        <v>184021.84184415237</v>
      </c>
      <c r="MJ393" s="3">
        <v>-184021.84184415237</v>
      </c>
      <c r="MK393" s="3">
        <v>0</v>
      </c>
      <c r="ML393" s="3">
        <v>0</v>
      </c>
      <c r="MM393" s="4">
        <v>0.94598984712753342</v>
      </c>
      <c r="MN393" s="3">
        <v>194186.49523178081</v>
      </c>
      <c r="MO393" s="3">
        <v>194186.49523178081</v>
      </c>
      <c r="MP393" s="3">
        <v>-194186.49523178081</v>
      </c>
      <c r="MQ393" s="3">
        <v>0</v>
      </c>
      <c r="MR393" s="3">
        <v>0</v>
      </c>
      <c r="MS393" s="3">
        <v>183784.28053082727</v>
      </c>
      <c r="MT393" s="3">
        <v>-183784.28053082727</v>
      </c>
      <c r="MU393" s="3">
        <v>0</v>
      </c>
      <c r="MV393" s="3">
        <v>0</v>
      </c>
      <c r="MW393" s="4">
        <v>0.94643183250958074</v>
      </c>
      <c r="MX393" s="3">
        <v>193881.02134584845</v>
      </c>
      <c r="MY393" s="3">
        <v>193881.02134584845</v>
      </c>
      <c r="MZ393" s="3">
        <v>-193881.02134584845</v>
      </c>
      <c r="NA393" s="3">
        <v>0</v>
      </c>
      <c r="NB393" s="3">
        <v>0</v>
      </c>
      <c r="NC393" s="3">
        <v>183571.38241639588</v>
      </c>
      <c r="ND393" s="3">
        <v>-183571.38241639588</v>
      </c>
      <c r="NE393" s="3">
        <v>0</v>
      </c>
      <c r="NF393" s="3">
        <v>0</v>
      </c>
      <c r="NG393" s="4">
        <v>0.94682491943828762</v>
      </c>
      <c r="NH393" s="3">
        <v>193513.45077712828</v>
      </c>
      <c r="NI393" s="3">
        <v>193513.45077712828</v>
      </c>
      <c r="NJ393" s="3">
        <v>-193513.45077712828</v>
      </c>
      <c r="NK393" s="3">
        <v>0</v>
      </c>
      <c r="NL393" s="3">
        <v>0</v>
      </c>
      <c r="NM393" s="3">
        <v>183280.76431716618</v>
      </c>
      <c r="NN393" s="3">
        <v>-183280.76431716618</v>
      </c>
      <c r="NO393" s="3">
        <v>0</v>
      </c>
      <c r="NP393" s="3">
        <v>0</v>
      </c>
      <c r="NQ393" s="4">
        <v>0.94712157517284312</v>
      </c>
      <c r="NR393" s="3">
        <v>2344261.2770761373</v>
      </c>
      <c r="NS393" s="3">
        <v>2344261.2770761373</v>
      </c>
      <c r="NT393" s="3">
        <v>-2344261.2770761373</v>
      </c>
      <c r="NU393" s="3">
        <v>0</v>
      </c>
      <c r="NV393" s="3">
        <v>0</v>
      </c>
      <c r="NW393" s="3">
        <v>2215182.2235958884</v>
      </c>
      <c r="NX393" s="3">
        <v>-2215182.2235958884</v>
      </c>
      <c r="NY393" s="3">
        <v>0</v>
      </c>
      <c r="NZ393" s="3">
        <v>0</v>
      </c>
      <c r="OA393" s="4">
        <v>11.339353924792569</v>
      </c>
      <c r="OB393" s="3">
        <v>193022.64995092593</v>
      </c>
      <c r="OC393" s="3">
        <v>193022.64995092593</v>
      </c>
      <c r="OD393" s="3">
        <v>-193022.64995092593</v>
      </c>
      <c r="OE393" s="3">
        <v>0</v>
      </c>
      <c r="OF393" s="3">
        <v>0</v>
      </c>
      <c r="OG393" s="3">
        <v>182885.8659086242</v>
      </c>
      <c r="OH393" s="3">
        <v>-182885.8659086242</v>
      </c>
      <c r="OI393" s="3">
        <v>0</v>
      </c>
      <c r="OJ393" s="3">
        <v>0</v>
      </c>
      <c r="OK393" s="4">
        <v>0.94748396602741225</v>
      </c>
      <c r="OL393" s="3">
        <v>192504.37714395489</v>
      </c>
      <c r="OM393" s="3">
        <v>192504.37714395489</v>
      </c>
      <c r="ON393" s="3">
        <v>-192504.37714395489</v>
      </c>
      <c r="OO393" s="3">
        <v>0</v>
      </c>
      <c r="OP393" s="3">
        <v>0</v>
      </c>
      <c r="OQ393" s="3">
        <v>182388.03395770534</v>
      </c>
      <c r="OR393" s="3">
        <v>-182388.03395770534</v>
      </c>
      <c r="OS393" s="3">
        <v>0</v>
      </c>
      <c r="OT393" s="3">
        <v>0</v>
      </c>
      <c r="OU393" s="4">
        <v>0.94744876279522439</v>
      </c>
      <c r="OV393" s="3">
        <v>192097.54276771221</v>
      </c>
      <c r="OW393" s="3">
        <v>192097.54276771221</v>
      </c>
      <c r="OX393" s="3">
        <v>-192097.54276771221</v>
      </c>
      <c r="OY393" s="3">
        <v>0</v>
      </c>
      <c r="OZ393" s="3">
        <v>0</v>
      </c>
      <c r="PA393" s="3">
        <v>181997.60531347047</v>
      </c>
      <c r="PB393" s="3">
        <v>-181997.60531347047</v>
      </c>
      <c r="PC393" s="3">
        <v>0</v>
      </c>
      <c r="PD393" s="3">
        <v>0</v>
      </c>
      <c r="PE393" s="4">
        <v>0.94742287012773108</v>
      </c>
      <c r="PF393" s="3">
        <v>191870.22525924197</v>
      </c>
      <c r="PG393" s="3">
        <v>191870.22525924197</v>
      </c>
      <c r="PH393" s="3">
        <v>-191870.22525924197</v>
      </c>
      <c r="PI393" s="3">
        <v>0</v>
      </c>
      <c r="PJ393" s="3">
        <v>0</v>
      </c>
      <c r="PK393" s="3">
        <v>181778.4903411963</v>
      </c>
      <c r="PL393" s="3">
        <v>-181778.4903411963</v>
      </c>
      <c r="PM393" s="3">
        <v>0</v>
      </c>
      <c r="PN393" s="3">
        <v>0</v>
      </c>
      <c r="PO393" s="4">
        <v>0.94740333001428223</v>
      </c>
      <c r="PP393" s="3">
        <v>191693.56464619824</v>
      </c>
      <c r="PQ393" s="3">
        <v>191693.56464619824</v>
      </c>
      <c r="PR393" s="3">
        <v>-191693.56464619824</v>
      </c>
      <c r="PS393" s="3">
        <v>0</v>
      </c>
      <c r="PT393" s="3">
        <v>0</v>
      </c>
      <c r="PU393" s="3">
        <v>181607.67203712746</v>
      </c>
      <c r="PV393" s="3">
        <v>-181607.67203712746</v>
      </c>
      <c r="PW393" s="3">
        <v>0</v>
      </c>
      <c r="PX393" s="3">
        <v>0</v>
      </c>
      <c r="PY393" s="4">
        <v>0.94738533540400305</v>
      </c>
      <c r="PZ393" s="3">
        <v>191485.09759335962</v>
      </c>
      <c r="QA393" s="3">
        <v>191485.09759335962</v>
      </c>
      <c r="QB393" s="3">
        <v>-191485.09759335962</v>
      </c>
      <c r="QC393" s="3">
        <v>0</v>
      </c>
      <c r="QD393" s="3">
        <v>0</v>
      </c>
      <c r="QE393" s="3">
        <v>181406.10227951946</v>
      </c>
      <c r="QF393" s="3">
        <v>-181406.10227951946</v>
      </c>
      <c r="QG393" s="3">
        <v>0</v>
      </c>
      <c r="QH393" s="3">
        <v>0</v>
      </c>
      <c r="QI393" s="4">
        <v>0.94736407459109928</v>
      </c>
      <c r="QJ393" s="3">
        <v>191253.60551087564</v>
      </c>
      <c r="QK393" s="3">
        <v>191253.60551087564</v>
      </c>
      <c r="QL393" s="3">
        <v>-191253.60551087564</v>
      </c>
      <c r="QM393" s="3">
        <v>0</v>
      </c>
      <c r="QN393" s="3">
        <v>0</v>
      </c>
      <c r="QO393" s="3">
        <v>181182.26681974504</v>
      </c>
      <c r="QP393" s="3">
        <v>-181182.26681974504</v>
      </c>
      <c r="QQ393" s="3">
        <v>0</v>
      </c>
      <c r="QR393" s="3">
        <v>0</v>
      </c>
      <c r="QS393" s="4">
        <v>0.9473403982935219</v>
      </c>
      <c r="QT393" s="3">
        <v>191022.861051869</v>
      </c>
      <c r="QU393" s="3">
        <v>191022.861051869</v>
      </c>
      <c r="QV393" s="3">
        <v>-191022.861051869</v>
      </c>
      <c r="QW393" s="3">
        <v>0</v>
      </c>
      <c r="QX393" s="3">
        <v>0</v>
      </c>
      <c r="QY393" s="3">
        <v>180959.42606152274</v>
      </c>
      <c r="QZ393" s="3">
        <v>-180959.42606152274</v>
      </c>
      <c r="RA393" s="3">
        <v>0</v>
      </c>
      <c r="RB393" s="3">
        <v>0</v>
      </c>
      <c r="RC393" s="4">
        <v>0.94731816425043647</v>
      </c>
      <c r="RD393" s="3">
        <v>190797.46608838122</v>
      </c>
      <c r="RE393" s="3">
        <v>190797.46608838122</v>
      </c>
      <c r="RF393" s="3">
        <v>-190797.46608838122</v>
      </c>
      <c r="RG393" s="3">
        <v>0</v>
      </c>
      <c r="RH393" s="3">
        <v>0</v>
      </c>
      <c r="RI393" s="3">
        <v>180741.01482182078</v>
      </c>
      <c r="RJ393" s="3">
        <v>-180741.01482182078</v>
      </c>
      <c r="RK393" s="3">
        <v>0</v>
      </c>
      <c r="RL393" s="3">
        <v>0</v>
      </c>
      <c r="RM393" s="4">
        <v>0.94729253237617905</v>
      </c>
      <c r="RN393" s="3">
        <v>190563.33627164515</v>
      </c>
      <c r="RO393" s="3">
        <v>190563.33627164515</v>
      </c>
      <c r="RP393" s="3">
        <v>-190563.33627164515</v>
      </c>
      <c r="RQ393" s="3">
        <v>0</v>
      </c>
      <c r="RR393" s="3">
        <v>0</v>
      </c>
      <c r="RS393" s="3">
        <v>180514.0443521089</v>
      </c>
      <c r="RT393" s="3">
        <v>-180514.0443521089</v>
      </c>
      <c r="RU393" s="3">
        <v>0</v>
      </c>
      <c r="RV393" s="3">
        <v>0</v>
      </c>
      <c r="RW393" s="4">
        <v>0.94726534434089071</v>
      </c>
      <c r="RX393" s="3">
        <v>190322.88319910652</v>
      </c>
      <c r="RY393" s="3">
        <v>190322.88319910652</v>
      </c>
      <c r="RZ393" s="3">
        <v>-190322.88319910652</v>
      </c>
      <c r="SA393" s="3">
        <v>0</v>
      </c>
      <c r="SB393" s="3">
        <v>0</v>
      </c>
      <c r="SC393" s="3">
        <v>180281.56691002563</v>
      </c>
      <c r="SD393" s="3">
        <v>-180281.56691002563</v>
      </c>
      <c r="SE393" s="3">
        <v>0</v>
      </c>
      <c r="SF393" s="3">
        <v>0</v>
      </c>
      <c r="SG393" s="4">
        <v>0.94724062540300979</v>
      </c>
      <c r="SH393" s="3">
        <v>190174.54515059903</v>
      </c>
      <c r="SI393" s="3">
        <v>190174.54515059903</v>
      </c>
      <c r="SJ393" s="3">
        <v>-190174.54515059903</v>
      </c>
      <c r="SK393" s="3">
        <v>0</v>
      </c>
      <c r="SL393" s="3">
        <v>0</v>
      </c>
      <c r="SM393" s="3">
        <v>180137.05475114658</v>
      </c>
      <c r="SN393" s="3">
        <v>-180137.05475114658</v>
      </c>
      <c r="SO393" s="3">
        <v>0</v>
      </c>
      <c r="SP393" s="3">
        <v>0</v>
      </c>
      <c r="SQ393" s="4">
        <v>0.94721959034263092</v>
      </c>
      <c r="SR393" s="3">
        <v>2296808.154633869</v>
      </c>
      <c r="SS393" s="3">
        <v>2296808.154633869</v>
      </c>
      <c r="ST393" s="3">
        <v>-2296808.154633869</v>
      </c>
      <c r="SU393" s="3">
        <v>0</v>
      </c>
      <c r="SV393" s="3">
        <v>0</v>
      </c>
      <c r="SW393" s="3">
        <v>2175879.1435540132</v>
      </c>
      <c r="SX393" s="3">
        <v>-2175879.1435540132</v>
      </c>
      <c r="SY393" s="3">
        <v>0</v>
      </c>
      <c r="SZ393" s="3">
        <v>0</v>
      </c>
      <c r="TA393" s="4">
        <v>11.368184993966421</v>
      </c>
      <c r="TB393" s="3">
        <v>190119.58591663829</v>
      </c>
      <c r="TC393" s="3">
        <v>190119.58591663829</v>
      </c>
      <c r="TD393" s="3">
        <v>-190119.58591663829</v>
      </c>
      <c r="TE393" s="3">
        <v>0</v>
      </c>
      <c r="TF393" s="3">
        <v>0</v>
      </c>
      <c r="TG393" s="3">
        <v>180081.26497400473</v>
      </c>
      <c r="TH393" s="3">
        <v>-180081.26497400473</v>
      </c>
      <c r="TI393" s="3">
        <v>0</v>
      </c>
      <c r="TJ393" s="3">
        <v>0</v>
      </c>
      <c r="TK393" s="4">
        <v>0.94719996420024266</v>
      </c>
      <c r="TL393" s="3">
        <v>190062.22787093496</v>
      </c>
      <c r="TM393" s="3">
        <v>190062.22787093496</v>
      </c>
      <c r="TN393" s="3">
        <v>-190062.22787093496</v>
      </c>
      <c r="TO393" s="3">
        <v>0</v>
      </c>
      <c r="TP393" s="3">
        <v>0</v>
      </c>
      <c r="TQ393" s="3">
        <v>180023.78201546796</v>
      </c>
      <c r="TR393" s="3">
        <v>-180023.78201546796</v>
      </c>
      <c r="TS393" s="3">
        <v>0</v>
      </c>
      <c r="TT393" s="3">
        <v>0</v>
      </c>
      <c r="TU393" s="4">
        <v>0.94718337268842401</v>
      </c>
      <c r="TV393" s="3">
        <v>190003.13329917454</v>
      </c>
      <c r="TW393" s="3">
        <v>190003.13329917454</v>
      </c>
      <c r="TX393" s="3">
        <v>-190003.13329917454</v>
      </c>
      <c r="TY393" s="3">
        <v>0</v>
      </c>
      <c r="TZ393" s="3">
        <v>0</v>
      </c>
      <c r="UA393" s="3">
        <v>179964.21839581424</v>
      </c>
      <c r="UB393" s="3">
        <v>-179964.21839581424</v>
      </c>
      <c r="UC393" s="3">
        <v>0</v>
      </c>
      <c r="UD393" s="3">
        <v>0</v>
      </c>
      <c r="UE393" s="4">
        <v>0.94716447708494755</v>
      </c>
      <c r="UF393" s="3">
        <v>189974.6055257791</v>
      </c>
      <c r="UG393" s="3">
        <v>189974.6055257791</v>
      </c>
      <c r="UH393" s="3">
        <v>-189974.6055257791</v>
      </c>
      <c r="UI393" s="3">
        <v>0</v>
      </c>
      <c r="UJ393" s="3">
        <v>0</v>
      </c>
      <c r="UK393" s="3">
        <v>179932.79662034661</v>
      </c>
      <c r="UL393" s="3">
        <v>-179932.79662034661</v>
      </c>
      <c r="UM393" s="3">
        <v>0</v>
      </c>
      <c r="UN393" s="3">
        <v>0</v>
      </c>
      <c r="UO393" s="4">
        <v>0.94714130934689666</v>
      </c>
      <c r="UP393" s="3">
        <v>189976.99161960516</v>
      </c>
      <c r="UQ393" s="3">
        <v>189976.99161960516</v>
      </c>
      <c r="UR393" s="3">
        <v>-189976.99161960516</v>
      </c>
      <c r="US393" s="3">
        <v>0</v>
      </c>
      <c r="UT393" s="3">
        <v>0</v>
      </c>
      <c r="UU393" s="3">
        <v>179930.16693392984</v>
      </c>
      <c r="UV393" s="3">
        <v>-179930.16693392984</v>
      </c>
      <c r="UW393" s="3">
        <v>0</v>
      </c>
      <c r="UX393" s="3">
        <v>0</v>
      </c>
      <c r="UY393" s="4">
        <v>0.94711557120668433</v>
      </c>
      <c r="UZ393" s="3">
        <v>189978.71893902341</v>
      </c>
      <c r="VA393" s="3">
        <v>189978.71893902341</v>
      </c>
      <c r="VB393" s="3">
        <v>-189978.71893902341</v>
      </c>
      <c r="VC393" s="3">
        <v>0</v>
      </c>
      <c r="VD393" s="3">
        <v>0</v>
      </c>
      <c r="VE393" s="3">
        <v>179926.55170481556</v>
      </c>
      <c r="VF393" s="3">
        <v>-179926.55170481556</v>
      </c>
      <c r="VG393" s="3">
        <v>0</v>
      </c>
      <c r="VH393" s="3">
        <v>0</v>
      </c>
      <c r="VI393" s="4">
        <v>0.94708793021478233</v>
      </c>
      <c r="VJ393" s="3">
        <v>189979.96936444254</v>
      </c>
      <c r="VK393" s="3">
        <v>189979.96936444254</v>
      </c>
      <c r="VL393" s="3">
        <v>-189979.96936444254</v>
      </c>
      <c r="VM393" s="3">
        <v>0</v>
      </c>
      <c r="VN393" s="3">
        <v>0</v>
      </c>
      <c r="VO393" s="3">
        <v>179922.20261104256</v>
      </c>
      <c r="VP393" s="3">
        <v>-179922.20261104256</v>
      </c>
      <c r="VQ393" s="3">
        <v>0</v>
      </c>
      <c r="VR393" s="3">
        <v>0</v>
      </c>
      <c r="VS393" s="4">
        <v>0.94705880421474353</v>
      </c>
      <c r="VT393" s="3">
        <v>189980.87456107978</v>
      </c>
      <c r="VU393" s="3">
        <v>189980.87456107978</v>
      </c>
      <c r="VV393" s="3">
        <v>-189980.87456107978</v>
      </c>
      <c r="VW393" s="3">
        <v>0</v>
      </c>
      <c r="VX393" s="3">
        <v>0</v>
      </c>
      <c r="VY393" s="3">
        <v>179917.93699838189</v>
      </c>
      <c r="VZ393" s="3">
        <v>-179917.93699838189</v>
      </c>
      <c r="WA393" s="3">
        <v>0</v>
      </c>
      <c r="WB393" s="3">
        <v>0</v>
      </c>
      <c r="WC393" s="4">
        <v>0.94703183893669995</v>
      </c>
      <c r="WD393" s="3">
        <v>189981.52984282593</v>
      </c>
      <c r="WE393" s="3">
        <v>189981.52984282593</v>
      </c>
      <c r="WF393" s="3">
        <v>-189981.52984282593</v>
      </c>
      <c r="WG393" s="3">
        <v>0</v>
      </c>
      <c r="WH393" s="3">
        <v>0</v>
      </c>
      <c r="WI393" s="3">
        <v>179912.98630168792</v>
      </c>
      <c r="WJ393" s="3">
        <v>-179912.98630168792</v>
      </c>
      <c r="WK393" s="3">
        <v>0</v>
      </c>
      <c r="WL393" s="3">
        <v>0</v>
      </c>
      <c r="WM393" s="4">
        <v>0.94700251361557186</v>
      </c>
      <c r="WN393" s="3">
        <v>189982.00420844895</v>
      </c>
      <c r="WO393" s="3">
        <v>189982.00420844895</v>
      </c>
      <c r="WP393" s="3">
        <v>-189982.00420844895</v>
      </c>
      <c r="WQ393" s="3">
        <v>0</v>
      </c>
      <c r="WR393" s="3">
        <v>0</v>
      </c>
      <c r="WS393" s="3">
        <v>179907.53214225548</v>
      </c>
      <c r="WT393" s="3">
        <v>-179907.53214225548</v>
      </c>
      <c r="WU393" s="3">
        <v>0</v>
      </c>
      <c r="WV393" s="3">
        <v>0</v>
      </c>
      <c r="WW393" s="4">
        <v>0.94697144022578195</v>
      </c>
      <c r="WX393" s="3">
        <v>189982.34760691179</v>
      </c>
      <c r="WY393" s="3">
        <v>189982.34760691179</v>
      </c>
      <c r="WZ393" s="3">
        <v>-189982.34760691179</v>
      </c>
      <c r="XA393" s="3">
        <v>0</v>
      </c>
      <c r="XB393" s="3">
        <v>0</v>
      </c>
      <c r="XC393" s="3">
        <v>179902.37463266822</v>
      </c>
      <c r="XD393" s="3">
        <v>-179902.37463266822</v>
      </c>
      <c r="XE393" s="3">
        <v>0</v>
      </c>
      <c r="XF393" s="3">
        <v>0</v>
      </c>
      <c r="XG393" s="4">
        <v>0.94694258123865371</v>
      </c>
      <c r="XH393" s="3">
        <v>189982.59619681493</v>
      </c>
      <c r="XI393" s="3">
        <v>189982.59619681493</v>
      </c>
      <c r="XJ393" s="3">
        <v>-189982.59619681493</v>
      </c>
      <c r="XK393" s="3">
        <v>0</v>
      </c>
      <c r="XL393" s="3">
        <v>0</v>
      </c>
      <c r="XM393" s="3">
        <v>179897.87359070059</v>
      </c>
      <c r="XN393" s="3">
        <v>-179897.87359070059</v>
      </c>
      <c r="XO393" s="3">
        <v>0</v>
      </c>
      <c r="XP393" s="3">
        <v>0</v>
      </c>
      <c r="XQ393" s="4">
        <v>0.94691765031115305</v>
      </c>
      <c r="XR393" s="3">
        <v>2280004.5849516792</v>
      </c>
      <c r="XS393" s="3">
        <v>2280004.5849516792</v>
      </c>
      <c r="XT393" s="3">
        <v>-2280004.5849516792</v>
      </c>
      <c r="XU393" s="3">
        <v>0</v>
      </c>
      <c r="XV393" s="3">
        <v>0</v>
      </c>
      <c r="XW393" s="3">
        <v>2159319.686921116</v>
      </c>
      <c r="XX393" s="3">
        <v>-2159319.686921116</v>
      </c>
      <c r="XY393" s="3">
        <v>0</v>
      </c>
      <c r="XZ393" s="3">
        <v>0</v>
      </c>
      <c r="YA393" s="4">
        <v>11.364817453284582</v>
      </c>
      <c r="YB393" s="3">
        <v>189982.77615376472</v>
      </c>
      <c r="YC393" s="3">
        <v>189982.77615376472</v>
      </c>
      <c r="YD393" s="3">
        <v>-189982.77615376472</v>
      </c>
      <c r="YE393" s="3">
        <v>0</v>
      </c>
      <c r="YF393" s="3">
        <v>0</v>
      </c>
      <c r="YG393" s="3">
        <v>179894.05598795938</v>
      </c>
      <c r="YH393" s="3">
        <v>-179894.05598795938</v>
      </c>
      <c r="YI393" s="3">
        <v>0</v>
      </c>
      <c r="YJ393" s="3">
        <v>0</v>
      </c>
      <c r="YK393" s="4">
        <v>0.9468966588969101</v>
      </c>
      <c r="YL393" s="3">
        <v>189982.90642656892</v>
      </c>
      <c r="YM393" s="3">
        <v>189982.90642656892</v>
      </c>
      <c r="YN393" s="3">
        <v>-189982.90642656892</v>
      </c>
      <c r="YO393" s="3">
        <v>0</v>
      </c>
      <c r="YP393" s="3">
        <v>0</v>
      </c>
      <c r="YQ393" s="3">
        <v>179903.32773937768</v>
      </c>
      <c r="YR393" s="3">
        <v>-179903.32773937768</v>
      </c>
      <c r="YS393" s="3">
        <v>0</v>
      </c>
      <c r="YT393" s="3">
        <v>0</v>
      </c>
      <c r="YU393" s="4">
        <v>0.94694481268457098</v>
      </c>
      <c r="YV393" s="3">
        <v>189983.00073247671</v>
      </c>
      <c r="YW393" s="3">
        <v>189983.00073247671</v>
      </c>
      <c r="YX393" s="3">
        <v>-189983.00073247671</v>
      </c>
      <c r="YY393" s="3">
        <v>0</v>
      </c>
      <c r="YZ393" s="3">
        <v>0</v>
      </c>
      <c r="ZA393" s="3">
        <v>179909.91787996973</v>
      </c>
      <c r="ZB393" s="3">
        <v>-179909.91787996973</v>
      </c>
      <c r="ZC393" s="3">
        <v>0</v>
      </c>
      <c r="ZD393" s="3">
        <v>0</v>
      </c>
      <c r="ZE393" s="4">
        <v>0.9469790306834277</v>
      </c>
      <c r="ZF393" s="3">
        <v>189983.0690015548</v>
      </c>
      <c r="ZG393" s="3">
        <v>189983.0690015548</v>
      </c>
      <c r="ZH393" s="3">
        <v>-189983.0690015548</v>
      </c>
      <c r="ZI393" s="3">
        <v>0</v>
      </c>
      <c r="ZJ393" s="3">
        <v>0</v>
      </c>
      <c r="ZK393" s="3">
        <v>179908.59326108344</v>
      </c>
      <c r="ZL393" s="3">
        <v>-179908.59326108344</v>
      </c>
      <c r="ZM393" s="3">
        <v>0</v>
      </c>
      <c r="ZN393" s="3">
        <v>0</v>
      </c>
      <c r="ZO393" s="4">
        <v>0.94697171809352698</v>
      </c>
      <c r="ZP393" s="3">
        <v>190009.27638389744</v>
      </c>
      <c r="ZQ393" s="3">
        <v>190009.27638389744</v>
      </c>
      <c r="ZR393" s="3">
        <v>-190009.27638389744</v>
      </c>
      <c r="ZS393" s="3">
        <v>0</v>
      </c>
      <c r="ZT393" s="3">
        <v>0</v>
      </c>
      <c r="ZU393" s="3">
        <v>179931.8909527022</v>
      </c>
      <c r="ZV393" s="3">
        <v>-179931.8909527022</v>
      </c>
      <c r="ZW393" s="3">
        <v>0</v>
      </c>
      <c r="ZX393" s="3">
        <v>0</v>
      </c>
      <c r="ZY393" s="4">
        <v>0.94696371870373985</v>
      </c>
      <c r="ZZ393" s="3">
        <v>190080.56411783499</v>
      </c>
      <c r="AAA393" s="3">
        <v>190080.56411783499</v>
      </c>
      <c r="AAB393" s="3">
        <v>-190080.56411783499</v>
      </c>
      <c r="AAC393" s="3">
        <v>0</v>
      </c>
      <c r="AAD393" s="3">
        <v>0</v>
      </c>
      <c r="AAE393" s="3">
        <v>179997.23896866175</v>
      </c>
      <c r="AAF393" s="3">
        <v>-179997.23896866175</v>
      </c>
      <c r="AAG393" s="3">
        <v>0</v>
      </c>
      <c r="AAH393" s="3">
        <v>0</v>
      </c>
      <c r="AAI393" s="4">
        <v>0.94695236098456459</v>
      </c>
      <c r="AAJ393" s="3">
        <v>190184.48601135134</v>
      </c>
      <c r="AAK393" s="3">
        <v>190184.48601135134</v>
      </c>
      <c r="AAL393" s="3">
        <v>-190184.48601135134</v>
      </c>
      <c r="AAM393" s="3">
        <v>0</v>
      </c>
      <c r="AAN393" s="3">
        <v>0</v>
      </c>
      <c r="AAO393" s="3">
        <v>180093.08443231502</v>
      </c>
      <c r="AAP393" s="3">
        <v>-180093.08443231502</v>
      </c>
      <c r="AAQ393" s="3">
        <v>0</v>
      </c>
      <c r="AAR393" s="3">
        <v>0</v>
      </c>
      <c r="AAS393" s="4">
        <v>0.94693888134264537</v>
      </c>
      <c r="AAT393" s="3">
        <v>190312.03212991779</v>
      </c>
      <c r="AAU393" s="3">
        <v>190312.03212991779</v>
      </c>
      <c r="AAV393" s="3">
        <v>-190312.03212991779</v>
      </c>
      <c r="AAW393" s="3">
        <v>0</v>
      </c>
      <c r="AAX393" s="3">
        <v>0</v>
      </c>
      <c r="AAY393" s="3">
        <v>180211.61325212146</v>
      </c>
      <c r="AAZ393" s="3">
        <v>-180211.61325212146</v>
      </c>
      <c r="ABA393" s="3">
        <v>0</v>
      </c>
      <c r="ABB393" s="3">
        <v>0</v>
      </c>
      <c r="ABC393" s="4">
        <v>0.94692706097057899</v>
      </c>
      <c r="ABD393" s="3">
        <v>190456.68008338424</v>
      </c>
      <c r="ABE393" s="3">
        <v>190456.68008338424</v>
      </c>
      <c r="ABF393" s="3">
        <v>-190456.68008338424</v>
      </c>
      <c r="ABG393" s="3">
        <v>0</v>
      </c>
      <c r="ABH393" s="3">
        <v>0</v>
      </c>
      <c r="ABI393" s="3">
        <v>180345.49459367961</v>
      </c>
      <c r="ABJ393" s="3">
        <v>-180345.49459367961</v>
      </c>
      <c r="ABK393" s="3">
        <v>0</v>
      </c>
      <c r="ABL393" s="3">
        <v>0</v>
      </c>
      <c r="ABM393" s="4">
        <v>0.94691083827945643</v>
      </c>
      <c r="ABN393" s="3">
        <v>190700.90144755112</v>
      </c>
      <c r="ABO393" s="3">
        <v>190700.90144755112</v>
      </c>
      <c r="ABP393" s="3">
        <v>-190700.90144755112</v>
      </c>
      <c r="ABQ393" s="3">
        <v>0</v>
      </c>
      <c r="ABR393" s="3">
        <v>0</v>
      </c>
      <c r="ABS393" s="3">
        <v>180573.76108314341</v>
      </c>
      <c r="ABT393" s="3">
        <v>-180573.76108314341</v>
      </c>
      <c r="ABU393" s="3">
        <v>0</v>
      </c>
      <c r="ABV393" s="3">
        <v>0</v>
      </c>
      <c r="ABW393" s="4">
        <v>0.94689516259474527</v>
      </c>
      <c r="ABX393" s="3">
        <v>191104.3982981602</v>
      </c>
      <c r="ABY393" s="3">
        <v>191104.3982981602</v>
      </c>
      <c r="ABZ393" s="3">
        <v>-191104.3982981602</v>
      </c>
      <c r="ACA393" s="3">
        <v>0</v>
      </c>
      <c r="ACB393" s="3">
        <v>0</v>
      </c>
      <c r="ACC393" s="3">
        <v>180953.44499446565</v>
      </c>
      <c r="ACD393" s="3">
        <v>-180953.44499446565</v>
      </c>
      <c r="ACE393" s="3">
        <v>0</v>
      </c>
      <c r="ACF393" s="3">
        <v>0</v>
      </c>
      <c r="ACG393" s="4">
        <v>0.94688268091110561</v>
      </c>
      <c r="ACH393" s="3">
        <v>191623.19641545537</v>
      </c>
      <c r="ACI393" s="3">
        <v>191623.19641545537</v>
      </c>
      <c r="ACJ393" s="3">
        <v>-191623.19641545537</v>
      </c>
      <c r="ACK393" s="3">
        <v>0</v>
      </c>
      <c r="ACL393" s="3">
        <v>0</v>
      </c>
      <c r="ACM393" s="3">
        <v>181442.57465308165</v>
      </c>
      <c r="ACN393" s="3">
        <v>-181442.57465308165</v>
      </c>
      <c r="ACO393" s="3">
        <v>0</v>
      </c>
      <c r="ACP393" s="3">
        <v>0</v>
      </c>
      <c r="ACQ393" s="4">
        <v>0.94687166296766467</v>
      </c>
      <c r="ACR393" s="3">
        <v>2284403.2872019177</v>
      </c>
      <c r="ACS393" s="3">
        <v>2284403.2872019177</v>
      </c>
      <c r="ACT393" s="3">
        <v>-2284403.2872019177</v>
      </c>
      <c r="ACU393" s="3">
        <v>0</v>
      </c>
      <c r="ACV393" s="3">
        <v>0</v>
      </c>
      <c r="ACW393" s="3">
        <v>2163164.9977985616</v>
      </c>
      <c r="ACX393" s="3">
        <v>-2163164.9977985616</v>
      </c>
      <c r="ACY393" s="3">
        <v>0</v>
      </c>
      <c r="ACZ393" s="3">
        <v>0</v>
      </c>
      <c r="ADA393" s="4">
        <v>11.363134587112937</v>
      </c>
      <c r="ADB393" s="3">
        <v>0</v>
      </c>
      <c r="ADC393" s="3">
        <v>0</v>
      </c>
      <c r="ADD393" s="3">
        <v>0</v>
      </c>
      <c r="ADE393" s="3">
        <v>0</v>
      </c>
      <c r="ADF393" s="3">
        <v>0</v>
      </c>
      <c r="ADG393" s="3">
        <v>0</v>
      </c>
      <c r="ADH393" s="3">
        <v>0</v>
      </c>
      <c r="ADI393" s="3">
        <v>0</v>
      </c>
      <c r="ADJ393" s="3">
        <v>0</v>
      </c>
      <c r="ADK393" s="4">
        <v>0</v>
      </c>
      <c r="ADL393" s="3">
        <v>0</v>
      </c>
      <c r="ADM393" s="3">
        <v>0</v>
      </c>
      <c r="ADN393" s="3">
        <v>0</v>
      </c>
      <c r="ADO393" s="3">
        <v>0</v>
      </c>
      <c r="ADP393" s="3">
        <v>0</v>
      </c>
      <c r="ADQ393" s="3">
        <v>0</v>
      </c>
      <c r="ADR393" s="3">
        <v>0</v>
      </c>
      <c r="ADS393" s="3">
        <v>0</v>
      </c>
      <c r="ADT393" s="3">
        <v>0</v>
      </c>
      <c r="ADU393" s="4">
        <v>0</v>
      </c>
      <c r="ADV393" s="3">
        <v>0</v>
      </c>
      <c r="ADW393" s="3">
        <v>0</v>
      </c>
      <c r="ADX393" s="3">
        <v>0</v>
      </c>
      <c r="ADY393" s="3">
        <v>0</v>
      </c>
      <c r="ADZ393" s="3">
        <v>0</v>
      </c>
      <c r="AEA393" s="3">
        <v>0</v>
      </c>
      <c r="AEB393" s="3">
        <v>0</v>
      </c>
      <c r="AEC393" s="3">
        <v>0</v>
      </c>
      <c r="AED393" s="3">
        <v>0</v>
      </c>
      <c r="AEE393" s="4">
        <v>0</v>
      </c>
      <c r="AEF393" s="3">
        <v>0</v>
      </c>
      <c r="AEG393" s="3">
        <v>0</v>
      </c>
      <c r="AEH393" s="3">
        <v>0</v>
      </c>
      <c r="AEI393" s="3">
        <v>0</v>
      </c>
      <c r="AEJ393" s="3">
        <v>0</v>
      </c>
      <c r="AEK393" s="3">
        <v>0</v>
      </c>
      <c r="AEL393" s="3">
        <v>0</v>
      </c>
      <c r="AEM393" s="3">
        <v>0</v>
      </c>
      <c r="AEN393" s="3">
        <v>0</v>
      </c>
      <c r="AEO393" s="4">
        <v>0</v>
      </c>
      <c r="AEP393" s="3">
        <v>0</v>
      </c>
      <c r="AEQ393" s="3">
        <v>0</v>
      </c>
      <c r="AER393" s="3">
        <v>0</v>
      </c>
      <c r="AES393" s="3">
        <v>0</v>
      </c>
      <c r="AET393" s="3">
        <v>0</v>
      </c>
      <c r="AEU393" s="3">
        <v>0</v>
      </c>
      <c r="AEV393" s="3">
        <v>0</v>
      </c>
      <c r="AEW393" s="3">
        <v>0</v>
      </c>
      <c r="AEX393" s="3">
        <v>0</v>
      </c>
      <c r="AEY393" s="4">
        <v>0</v>
      </c>
      <c r="AEZ393" s="3">
        <v>0</v>
      </c>
      <c r="AFA393" s="3">
        <v>0</v>
      </c>
      <c r="AFB393" s="3">
        <v>0</v>
      </c>
      <c r="AFC393" s="3">
        <v>0</v>
      </c>
      <c r="AFD393" s="3">
        <v>0</v>
      </c>
      <c r="AFE393" s="3">
        <v>0</v>
      </c>
      <c r="AFF393" s="3">
        <v>0</v>
      </c>
      <c r="AFG393" s="3">
        <v>0</v>
      </c>
      <c r="AFH393" s="3">
        <v>0</v>
      </c>
      <c r="AFI393" s="4">
        <v>0</v>
      </c>
      <c r="AFJ393" s="3">
        <v>0</v>
      </c>
      <c r="AFK393" s="3">
        <v>0</v>
      </c>
      <c r="AFL393" s="3">
        <v>0</v>
      </c>
      <c r="AFM393" s="3">
        <v>0</v>
      </c>
      <c r="AFN393" s="3">
        <v>0</v>
      </c>
      <c r="AFO393" s="3">
        <v>0</v>
      </c>
      <c r="AFP393" s="3">
        <v>0</v>
      </c>
      <c r="AFQ393" s="3">
        <v>0</v>
      </c>
      <c r="AFR393" s="3">
        <v>0</v>
      </c>
      <c r="AFS393" s="4">
        <v>0</v>
      </c>
      <c r="AFT393" s="3">
        <v>0</v>
      </c>
      <c r="AFU393" s="3">
        <v>0</v>
      </c>
      <c r="AFV393" s="3">
        <v>0</v>
      </c>
      <c r="AFW393" s="3">
        <v>0</v>
      </c>
      <c r="AFX393" s="3">
        <v>0</v>
      </c>
      <c r="AFY393" s="3">
        <v>0</v>
      </c>
      <c r="AFZ393" s="3">
        <v>0</v>
      </c>
      <c r="AGA393" s="3">
        <v>0</v>
      </c>
      <c r="AGB393" s="3">
        <v>0</v>
      </c>
      <c r="AGC393" s="4">
        <v>0</v>
      </c>
      <c r="AGD393" s="3">
        <v>0</v>
      </c>
      <c r="AGE393" s="3">
        <v>0</v>
      </c>
      <c r="AGF393" s="3">
        <v>0</v>
      </c>
      <c r="AGG393" s="3">
        <v>0</v>
      </c>
      <c r="AGH393" s="3">
        <v>0</v>
      </c>
      <c r="AGI393" s="3">
        <v>0</v>
      </c>
      <c r="AGJ393" s="3">
        <v>0</v>
      </c>
      <c r="AGK393" s="3">
        <v>0</v>
      </c>
      <c r="AGL393" s="3">
        <v>0</v>
      </c>
      <c r="AGM393" s="4">
        <v>0</v>
      </c>
      <c r="AGN393" s="3">
        <v>0</v>
      </c>
      <c r="AGO393" s="3">
        <v>0</v>
      </c>
      <c r="AGP393" s="3">
        <v>0</v>
      </c>
      <c r="AGQ393" s="3">
        <v>0</v>
      </c>
      <c r="AGR393" s="3">
        <v>0</v>
      </c>
      <c r="AGS393" s="3">
        <v>0</v>
      </c>
      <c r="AGT393" s="3">
        <v>0</v>
      </c>
      <c r="AGU393" s="3">
        <v>0</v>
      </c>
      <c r="AGV393" s="3">
        <v>0</v>
      </c>
      <c r="AGW393" s="4">
        <v>0</v>
      </c>
      <c r="AGX393" s="3">
        <v>0</v>
      </c>
      <c r="AGY393" s="3">
        <v>0</v>
      </c>
      <c r="AGZ393" s="3">
        <v>0</v>
      </c>
      <c r="AHA393" s="3">
        <v>0</v>
      </c>
      <c r="AHB393" s="3">
        <v>0</v>
      </c>
      <c r="AHC393" s="3">
        <v>0</v>
      </c>
      <c r="AHD393" s="3">
        <v>0</v>
      </c>
      <c r="AHE393" s="3">
        <v>0</v>
      </c>
      <c r="AHF393" s="3">
        <v>0</v>
      </c>
      <c r="AHG393" s="4">
        <v>0</v>
      </c>
      <c r="AHH393" s="3">
        <v>0</v>
      </c>
      <c r="AHI393" s="3">
        <v>0</v>
      </c>
      <c r="AHJ393" s="3">
        <v>0</v>
      </c>
      <c r="AHK393" s="3">
        <v>0</v>
      </c>
      <c r="AHL393" s="3">
        <v>0</v>
      </c>
      <c r="AHM393" s="3">
        <v>0</v>
      </c>
      <c r="AHN393" s="3">
        <v>0</v>
      </c>
      <c r="AHO393" s="3">
        <v>0</v>
      </c>
      <c r="AHP393" s="3">
        <v>0</v>
      </c>
      <c r="AHQ393" s="4">
        <v>0</v>
      </c>
      <c r="AHR393" s="3">
        <v>0</v>
      </c>
      <c r="AHS393" s="3">
        <v>0</v>
      </c>
      <c r="AHT393" s="3">
        <v>0</v>
      </c>
      <c r="AHU393" s="3">
        <v>0</v>
      </c>
      <c r="AHV393" s="3">
        <v>0</v>
      </c>
      <c r="AHW393" s="3">
        <v>0</v>
      </c>
      <c r="AHX393" s="3">
        <v>0</v>
      </c>
      <c r="AHY393" s="3">
        <v>0</v>
      </c>
      <c r="AHZ393" s="3">
        <v>0</v>
      </c>
      <c r="AIA393" s="4">
        <v>0</v>
      </c>
    </row>
    <row r="394" spans="1:911" ht="409.6">
      <c r="A394" s="2" t="s">
        <v>453</v>
      </c>
      <c r="B394" s="3">
        <v>0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4">
        <v>0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4">
        <v>0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4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4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4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4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0</v>
      </c>
      <c r="BS394" s="4">
        <v>0</v>
      </c>
      <c r="BT394" s="3">
        <v>0</v>
      </c>
      <c r="BU394" s="3">
        <v>0</v>
      </c>
      <c r="BV394" s="3">
        <v>0</v>
      </c>
      <c r="BW394" s="3">
        <v>0</v>
      </c>
      <c r="BX394" s="3">
        <v>0</v>
      </c>
      <c r="BY394" s="3">
        <v>0</v>
      </c>
      <c r="BZ394" s="3">
        <v>0</v>
      </c>
      <c r="CA394" s="3">
        <v>0</v>
      </c>
      <c r="CB394" s="3">
        <v>0</v>
      </c>
      <c r="CC394" s="4">
        <v>0</v>
      </c>
      <c r="CD394" s="3">
        <v>0</v>
      </c>
      <c r="CE394" s="3">
        <v>0</v>
      </c>
      <c r="CF394" s="3">
        <v>0</v>
      </c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4">
        <v>0.94786204999999979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4">
        <v>0.94739463333333307</v>
      </c>
      <c r="CX394" s="3">
        <v>0</v>
      </c>
      <c r="CY394" s="3">
        <v>0</v>
      </c>
      <c r="CZ394" s="3">
        <v>0</v>
      </c>
      <c r="DA394" s="3">
        <v>0</v>
      </c>
      <c r="DB394" s="3">
        <v>0</v>
      </c>
      <c r="DC394" s="3">
        <v>0</v>
      </c>
      <c r="DD394" s="3">
        <v>0</v>
      </c>
      <c r="DE394" s="3">
        <v>0</v>
      </c>
      <c r="DF394" s="3">
        <v>0</v>
      </c>
      <c r="DG394" s="4">
        <v>0.94692721666666646</v>
      </c>
      <c r="DH394" s="3">
        <v>0</v>
      </c>
      <c r="DI394" s="3">
        <v>0</v>
      </c>
      <c r="DJ394" s="3">
        <v>0</v>
      </c>
      <c r="DK394" s="3">
        <v>0</v>
      </c>
      <c r="DL394" s="3">
        <v>0</v>
      </c>
      <c r="DM394" s="3">
        <v>0</v>
      </c>
      <c r="DN394" s="3">
        <v>0</v>
      </c>
      <c r="DO394" s="3">
        <v>0</v>
      </c>
      <c r="DP394" s="3">
        <v>0</v>
      </c>
      <c r="DQ394" s="4">
        <v>0.94645979999999963</v>
      </c>
      <c r="DR394" s="3">
        <v>0</v>
      </c>
      <c r="DS394" s="3">
        <v>0</v>
      </c>
      <c r="DT394" s="3">
        <v>0</v>
      </c>
      <c r="DU394" s="3">
        <v>0</v>
      </c>
      <c r="DV394" s="3">
        <v>0</v>
      </c>
      <c r="DW394" s="3">
        <v>0</v>
      </c>
      <c r="DX394" s="3">
        <v>0</v>
      </c>
      <c r="DY394" s="3">
        <v>0</v>
      </c>
      <c r="DZ394" s="3">
        <v>0</v>
      </c>
      <c r="EA394" s="4">
        <v>3.7886436999999988</v>
      </c>
      <c r="EB394" s="3">
        <v>0</v>
      </c>
      <c r="EC394" s="3">
        <v>0</v>
      </c>
      <c r="ED394" s="3">
        <v>0</v>
      </c>
      <c r="EE394" s="3">
        <v>0</v>
      </c>
      <c r="EF394" s="3">
        <v>0</v>
      </c>
      <c r="EG394" s="3">
        <v>0</v>
      </c>
      <c r="EH394" s="3">
        <v>0</v>
      </c>
      <c r="EI394" s="3">
        <v>0</v>
      </c>
      <c r="EJ394" s="3">
        <v>0</v>
      </c>
      <c r="EK394" s="4">
        <v>0.94727479634959966</v>
      </c>
      <c r="EL394" s="3">
        <v>0</v>
      </c>
      <c r="EM394" s="3">
        <v>0</v>
      </c>
      <c r="EN394" s="3">
        <v>0</v>
      </c>
      <c r="EO394" s="3">
        <v>0</v>
      </c>
      <c r="EP394" s="3">
        <v>0</v>
      </c>
      <c r="EQ394" s="3">
        <v>0</v>
      </c>
      <c r="ER394" s="3">
        <v>0</v>
      </c>
      <c r="ES394" s="3">
        <v>0</v>
      </c>
      <c r="ET394" s="3">
        <v>0</v>
      </c>
      <c r="EU394" s="4">
        <v>0.94697689446760513</v>
      </c>
      <c r="EV394" s="3">
        <v>0</v>
      </c>
      <c r="EW394" s="3">
        <v>0</v>
      </c>
      <c r="EX394" s="3">
        <v>0</v>
      </c>
      <c r="EY394" s="3">
        <v>0</v>
      </c>
      <c r="EZ394" s="3">
        <v>0</v>
      </c>
      <c r="FA394" s="3">
        <v>0</v>
      </c>
      <c r="FB394" s="3">
        <v>0</v>
      </c>
      <c r="FC394" s="3">
        <v>0</v>
      </c>
      <c r="FD394" s="3">
        <v>0</v>
      </c>
      <c r="FE394" s="4">
        <v>0.94672163925018094</v>
      </c>
      <c r="FF394" s="3">
        <v>0</v>
      </c>
      <c r="FG394" s="3">
        <v>0</v>
      </c>
      <c r="FH394" s="3">
        <v>0</v>
      </c>
      <c r="FI394" s="3">
        <v>0</v>
      </c>
      <c r="FJ394" s="3">
        <v>0</v>
      </c>
      <c r="FK394" s="3">
        <v>0</v>
      </c>
      <c r="FL394" s="3">
        <v>0</v>
      </c>
      <c r="FM394" s="3">
        <v>0</v>
      </c>
      <c r="FN394" s="3">
        <v>0</v>
      </c>
      <c r="FO394" s="4">
        <v>0.9458152165727256</v>
      </c>
      <c r="FP394" s="3">
        <v>0</v>
      </c>
      <c r="FQ394" s="3">
        <v>0</v>
      </c>
      <c r="FR394" s="3">
        <v>0</v>
      </c>
      <c r="FS394" s="3">
        <v>0</v>
      </c>
      <c r="FT394" s="3">
        <v>0</v>
      </c>
      <c r="FU394" s="3">
        <v>0</v>
      </c>
      <c r="FV394" s="3">
        <v>0</v>
      </c>
      <c r="FW394" s="3">
        <v>0</v>
      </c>
      <c r="FX394" s="3">
        <v>0</v>
      </c>
      <c r="FY394" s="4">
        <v>0.94514480316505745</v>
      </c>
      <c r="FZ394" s="3">
        <v>0</v>
      </c>
      <c r="GA394" s="3">
        <v>0</v>
      </c>
      <c r="GB394" s="3">
        <v>0</v>
      </c>
      <c r="GC394" s="3">
        <v>0</v>
      </c>
      <c r="GD394" s="3">
        <v>0</v>
      </c>
      <c r="GE394" s="3">
        <v>0</v>
      </c>
      <c r="GF394" s="3">
        <v>0</v>
      </c>
      <c r="GG394" s="3">
        <v>0</v>
      </c>
      <c r="GH394" s="3">
        <v>0</v>
      </c>
      <c r="GI394" s="4">
        <v>0.94478195306302382</v>
      </c>
      <c r="GJ394" s="3">
        <v>0</v>
      </c>
      <c r="GK394" s="3">
        <v>0</v>
      </c>
      <c r="GL394" s="3">
        <v>0</v>
      </c>
      <c r="GM394" s="3">
        <v>0</v>
      </c>
      <c r="GN394" s="3">
        <v>0</v>
      </c>
      <c r="GO394" s="3">
        <v>0</v>
      </c>
      <c r="GP394" s="3">
        <v>0</v>
      </c>
      <c r="GQ394" s="3">
        <v>0</v>
      </c>
      <c r="GR394" s="3">
        <v>0</v>
      </c>
      <c r="GS394" s="4">
        <v>0.9444671178803189</v>
      </c>
      <c r="GT394" s="3">
        <v>0</v>
      </c>
      <c r="GU394" s="3">
        <v>0</v>
      </c>
      <c r="GV394" s="3">
        <v>0</v>
      </c>
      <c r="GW394" s="3">
        <v>0</v>
      </c>
      <c r="GX394" s="3">
        <v>0</v>
      </c>
      <c r="GY394" s="3">
        <v>0</v>
      </c>
      <c r="GZ394" s="3">
        <v>0</v>
      </c>
      <c r="HA394" s="3">
        <v>0</v>
      </c>
      <c r="HB394" s="3">
        <v>0</v>
      </c>
      <c r="HC394" s="4">
        <v>0.94407498216261976</v>
      </c>
      <c r="HD394" s="3">
        <v>0</v>
      </c>
      <c r="HE394" s="3">
        <v>0</v>
      </c>
      <c r="HF394" s="3">
        <v>0</v>
      </c>
      <c r="HG394" s="3">
        <v>0</v>
      </c>
      <c r="HH394" s="3">
        <v>0</v>
      </c>
      <c r="HI394" s="3">
        <v>0</v>
      </c>
      <c r="HJ394" s="3">
        <v>0</v>
      </c>
      <c r="HK394" s="3">
        <v>0</v>
      </c>
      <c r="HL394" s="3">
        <v>0</v>
      </c>
      <c r="HM394" s="4">
        <v>0.94374533331660093</v>
      </c>
      <c r="HN394" s="3">
        <v>0</v>
      </c>
      <c r="HO394" s="3">
        <v>0</v>
      </c>
      <c r="HP394" s="3">
        <v>0</v>
      </c>
      <c r="HQ394" s="3">
        <v>0</v>
      </c>
      <c r="HR394" s="3">
        <v>0</v>
      </c>
      <c r="HS394" s="3">
        <v>0</v>
      </c>
      <c r="HT394" s="3">
        <v>0</v>
      </c>
      <c r="HU394" s="3">
        <v>0</v>
      </c>
      <c r="HV394" s="3">
        <v>0</v>
      </c>
      <c r="HW394" s="4">
        <v>0.94328060959980797</v>
      </c>
      <c r="HX394" s="3">
        <v>0</v>
      </c>
      <c r="HY394" s="3">
        <v>0</v>
      </c>
      <c r="HZ394" s="3">
        <v>0</v>
      </c>
      <c r="IA394" s="3">
        <v>0</v>
      </c>
      <c r="IB394" s="3">
        <v>0</v>
      </c>
      <c r="IC394" s="3">
        <v>0</v>
      </c>
      <c r="ID394" s="3">
        <v>0</v>
      </c>
      <c r="IE394" s="3">
        <v>0</v>
      </c>
      <c r="IF394" s="3">
        <v>0</v>
      </c>
      <c r="IG394" s="4">
        <v>0.94261520896376283</v>
      </c>
      <c r="IH394" s="3">
        <v>0</v>
      </c>
      <c r="II394" s="3">
        <v>0</v>
      </c>
      <c r="IJ394" s="3">
        <v>0</v>
      </c>
      <c r="IK394" s="3">
        <v>0</v>
      </c>
      <c r="IL394" s="3">
        <v>0</v>
      </c>
      <c r="IM394" s="3">
        <v>0</v>
      </c>
      <c r="IN394" s="3">
        <v>0</v>
      </c>
      <c r="IO394" s="3">
        <v>0</v>
      </c>
      <c r="IP394" s="3">
        <v>0</v>
      </c>
      <c r="IQ394" s="4">
        <v>0.94277619240995802</v>
      </c>
      <c r="IR394" s="3">
        <v>0</v>
      </c>
      <c r="IS394" s="3">
        <v>0</v>
      </c>
      <c r="IT394" s="3">
        <v>0</v>
      </c>
      <c r="IU394" s="3">
        <v>0</v>
      </c>
      <c r="IV394" s="3">
        <v>0</v>
      </c>
      <c r="IW394" s="3">
        <v>0</v>
      </c>
      <c r="IX394" s="3">
        <v>0</v>
      </c>
      <c r="IY394" s="3">
        <v>0</v>
      </c>
      <c r="IZ394" s="3">
        <v>0</v>
      </c>
      <c r="JA394" s="4">
        <v>11.337674747201262</v>
      </c>
      <c r="JB394" s="3">
        <v>0</v>
      </c>
      <c r="JC394" s="3">
        <v>0</v>
      </c>
      <c r="JD394" s="3">
        <v>0</v>
      </c>
      <c r="JE394" s="3">
        <v>0</v>
      </c>
      <c r="JF394" s="3">
        <v>0</v>
      </c>
      <c r="JG394" s="3">
        <v>0</v>
      </c>
      <c r="JH394" s="3">
        <v>0</v>
      </c>
      <c r="JI394" s="3">
        <v>0</v>
      </c>
      <c r="JJ394" s="3">
        <v>0</v>
      </c>
      <c r="JK394" s="4">
        <v>0.94270552062125601</v>
      </c>
      <c r="JL394" s="3">
        <v>0</v>
      </c>
      <c r="JM394" s="3">
        <v>0</v>
      </c>
      <c r="JN394" s="3">
        <v>0</v>
      </c>
      <c r="JO394" s="3">
        <v>0</v>
      </c>
      <c r="JP394" s="3">
        <v>0</v>
      </c>
      <c r="JQ394" s="3">
        <v>0</v>
      </c>
      <c r="JR394" s="3">
        <v>0</v>
      </c>
      <c r="JS394" s="3">
        <v>0</v>
      </c>
      <c r="JT394" s="3">
        <v>0</v>
      </c>
      <c r="JU394" s="4">
        <v>0.94318113130705683</v>
      </c>
      <c r="JV394" s="3">
        <v>0</v>
      </c>
      <c r="JW394" s="3">
        <v>0</v>
      </c>
      <c r="JX394" s="3">
        <v>0</v>
      </c>
      <c r="JY394" s="3">
        <v>0</v>
      </c>
      <c r="JZ394" s="3">
        <v>0</v>
      </c>
      <c r="KA394" s="3">
        <v>0</v>
      </c>
      <c r="KB394" s="3">
        <v>0</v>
      </c>
      <c r="KC394" s="3">
        <v>0</v>
      </c>
      <c r="KD394" s="3">
        <v>0</v>
      </c>
      <c r="KE394" s="4">
        <v>0.94361448353788591</v>
      </c>
      <c r="KF394" s="3">
        <v>0</v>
      </c>
      <c r="KG394" s="3">
        <v>0</v>
      </c>
      <c r="KH394" s="3">
        <v>0</v>
      </c>
      <c r="KI394" s="3">
        <v>0</v>
      </c>
      <c r="KJ394" s="3">
        <v>0</v>
      </c>
      <c r="KK394" s="3">
        <v>0</v>
      </c>
      <c r="KL394" s="3">
        <v>0</v>
      </c>
      <c r="KM394" s="3">
        <v>0</v>
      </c>
      <c r="KN394" s="3">
        <v>0</v>
      </c>
      <c r="KO394" s="4">
        <v>0.94399068104096528</v>
      </c>
      <c r="KP394" s="3">
        <v>0</v>
      </c>
      <c r="KQ394" s="3">
        <v>0</v>
      </c>
      <c r="KR394" s="3">
        <v>0</v>
      </c>
      <c r="KS394" s="3">
        <v>0</v>
      </c>
      <c r="KT394" s="3">
        <v>0</v>
      </c>
      <c r="KU394" s="3">
        <v>0</v>
      </c>
      <c r="KV394" s="3">
        <v>0</v>
      </c>
      <c r="KW394" s="3">
        <v>0</v>
      </c>
      <c r="KX394" s="3">
        <v>0</v>
      </c>
      <c r="KY394" s="4">
        <v>0.9442701655210296</v>
      </c>
      <c r="KZ394" s="3">
        <v>0</v>
      </c>
      <c r="LA394" s="3">
        <v>0</v>
      </c>
      <c r="LB394" s="3">
        <v>0</v>
      </c>
      <c r="LC394" s="3">
        <v>0</v>
      </c>
      <c r="LD394" s="3">
        <v>0</v>
      </c>
      <c r="LE394" s="3">
        <v>0</v>
      </c>
      <c r="LF394" s="3">
        <v>0</v>
      </c>
      <c r="LG394" s="3">
        <v>0</v>
      </c>
      <c r="LH394" s="3">
        <v>0</v>
      </c>
      <c r="LI394" s="4">
        <v>0.9446391241807981</v>
      </c>
      <c r="LJ394" s="3">
        <v>0</v>
      </c>
      <c r="LK394" s="3">
        <v>0</v>
      </c>
      <c r="LL394" s="3">
        <v>0</v>
      </c>
      <c r="LM394" s="3">
        <v>0</v>
      </c>
      <c r="LN394" s="3">
        <v>0</v>
      </c>
      <c r="LO394" s="3">
        <v>0</v>
      </c>
      <c r="LP394" s="3">
        <v>0</v>
      </c>
      <c r="LQ394" s="3">
        <v>0</v>
      </c>
      <c r="LR394" s="3">
        <v>0</v>
      </c>
      <c r="LS394" s="4">
        <v>0.94506282581707801</v>
      </c>
      <c r="LT394" s="3">
        <v>0</v>
      </c>
      <c r="LU394" s="3">
        <v>0</v>
      </c>
      <c r="LV394" s="3">
        <v>0</v>
      </c>
      <c r="LW394" s="3">
        <v>0</v>
      </c>
      <c r="LX394" s="3">
        <v>0</v>
      </c>
      <c r="LY394" s="3">
        <v>0</v>
      </c>
      <c r="LZ394" s="3">
        <v>0</v>
      </c>
      <c r="MA394" s="3">
        <v>0</v>
      </c>
      <c r="MB394" s="3">
        <v>0</v>
      </c>
      <c r="MC394" s="4">
        <v>0.9455218185182539</v>
      </c>
      <c r="MD394" s="3">
        <v>0</v>
      </c>
      <c r="ME394" s="3">
        <v>0</v>
      </c>
      <c r="MF394" s="3">
        <v>0</v>
      </c>
      <c r="MG394" s="3">
        <v>0</v>
      </c>
      <c r="MH394" s="3">
        <v>0</v>
      </c>
      <c r="MI394" s="3">
        <v>0</v>
      </c>
      <c r="MJ394" s="3">
        <v>0</v>
      </c>
      <c r="MK394" s="3">
        <v>0</v>
      </c>
      <c r="ML394" s="3">
        <v>0</v>
      </c>
      <c r="MM394" s="4">
        <v>0.94598984712753342</v>
      </c>
      <c r="MN394" s="3">
        <v>0</v>
      </c>
      <c r="MO394" s="3">
        <v>0</v>
      </c>
      <c r="MP394" s="3">
        <v>0</v>
      </c>
      <c r="MQ394" s="3">
        <v>0</v>
      </c>
      <c r="MR394" s="3">
        <v>0</v>
      </c>
      <c r="MS394" s="3">
        <v>0</v>
      </c>
      <c r="MT394" s="3">
        <v>0</v>
      </c>
      <c r="MU394" s="3">
        <v>0</v>
      </c>
      <c r="MV394" s="3">
        <v>0</v>
      </c>
      <c r="MW394" s="4">
        <v>0.94643183250958074</v>
      </c>
      <c r="MX394" s="3">
        <v>0</v>
      </c>
      <c r="MY394" s="3">
        <v>0</v>
      </c>
      <c r="MZ394" s="3">
        <v>0</v>
      </c>
      <c r="NA394" s="3">
        <v>0</v>
      </c>
      <c r="NB394" s="3">
        <v>0</v>
      </c>
      <c r="NC394" s="3">
        <v>0</v>
      </c>
      <c r="ND394" s="3">
        <v>0</v>
      </c>
      <c r="NE394" s="3">
        <v>0</v>
      </c>
      <c r="NF394" s="3">
        <v>0</v>
      </c>
      <c r="NG394" s="4">
        <v>0.94682491943828762</v>
      </c>
      <c r="NH394" s="3">
        <v>0</v>
      </c>
      <c r="NI394" s="3">
        <v>0</v>
      </c>
      <c r="NJ394" s="3">
        <v>0</v>
      </c>
      <c r="NK394" s="3">
        <v>0</v>
      </c>
      <c r="NL394" s="3">
        <v>0</v>
      </c>
      <c r="NM394" s="3">
        <v>0</v>
      </c>
      <c r="NN394" s="3">
        <v>0</v>
      </c>
      <c r="NO394" s="3">
        <v>0</v>
      </c>
      <c r="NP394" s="3">
        <v>0</v>
      </c>
      <c r="NQ394" s="4">
        <v>0.94712157517284312</v>
      </c>
      <c r="NR394" s="3">
        <v>0</v>
      </c>
      <c r="NS394" s="3">
        <v>0</v>
      </c>
      <c r="NT394" s="3">
        <v>0</v>
      </c>
      <c r="NU394" s="3">
        <v>0</v>
      </c>
      <c r="NV394" s="3">
        <v>0</v>
      </c>
      <c r="NW394" s="3">
        <v>0</v>
      </c>
      <c r="NX394" s="3">
        <v>0</v>
      </c>
      <c r="NY394" s="3">
        <v>0</v>
      </c>
      <c r="NZ394" s="3">
        <v>0</v>
      </c>
      <c r="OA394" s="4">
        <v>11.339353924792569</v>
      </c>
      <c r="OB394" s="3">
        <v>0</v>
      </c>
      <c r="OC394" s="3">
        <v>0</v>
      </c>
      <c r="OD394" s="3">
        <v>0</v>
      </c>
      <c r="OE394" s="3">
        <v>0</v>
      </c>
      <c r="OF394" s="3">
        <v>0</v>
      </c>
      <c r="OG394" s="3">
        <v>0</v>
      </c>
      <c r="OH394" s="3">
        <v>0</v>
      </c>
      <c r="OI394" s="3">
        <v>0</v>
      </c>
      <c r="OJ394" s="3">
        <v>0</v>
      </c>
      <c r="OK394" s="4">
        <v>0.94748396602741225</v>
      </c>
      <c r="OL394" s="3">
        <v>0</v>
      </c>
      <c r="OM394" s="3">
        <v>0</v>
      </c>
      <c r="ON394" s="3">
        <v>0</v>
      </c>
      <c r="OO394" s="3">
        <v>0</v>
      </c>
      <c r="OP394" s="3">
        <v>0</v>
      </c>
      <c r="OQ394" s="3">
        <v>0</v>
      </c>
      <c r="OR394" s="3">
        <v>0</v>
      </c>
      <c r="OS394" s="3">
        <v>0</v>
      </c>
      <c r="OT394" s="3">
        <v>0</v>
      </c>
      <c r="OU394" s="4">
        <v>0.94744876279522439</v>
      </c>
      <c r="OV394" s="3">
        <v>0</v>
      </c>
      <c r="OW394" s="3">
        <v>0</v>
      </c>
      <c r="OX394" s="3">
        <v>0</v>
      </c>
      <c r="OY394" s="3">
        <v>0</v>
      </c>
      <c r="OZ394" s="3">
        <v>0</v>
      </c>
      <c r="PA394" s="3">
        <v>0</v>
      </c>
      <c r="PB394" s="3">
        <v>0</v>
      </c>
      <c r="PC394" s="3">
        <v>0</v>
      </c>
      <c r="PD394" s="3">
        <v>0</v>
      </c>
      <c r="PE394" s="4">
        <v>0.94742287012773108</v>
      </c>
      <c r="PF394" s="3">
        <v>0</v>
      </c>
      <c r="PG394" s="3">
        <v>0</v>
      </c>
      <c r="PH394" s="3">
        <v>0</v>
      </c>
      <c r="PI394" s="3">
        <v>0</v>
      </c>
      <c r="PJ394" s="3">
        <v>0</v>
      </c>
      <c r="PK394" s="3">
        <v>0</v>
      </c>
      <c r="PL394" s="3">
        <v>0</v>
      </c>
      <c r="PM394" s="3">
        <v>0</v>
      </c>
      <c r="PN394" s="3">
        <v>0</v>
      </c>
      <c r="PO394" s="4">
        <v>0.94740333001428223</v>
      </c>
      <c r="PP394" s="3">
        <v>0</v>
      </c>
      <c r="PQ394" s="3">
        <v>0</v>
      </c>
      <c r="PR394" s="3">
        <v>0</v>
      </c>
      <c r="PS394" s="3">
        <v>0</v>
      </c>
      <c r="PT394" s="3">
        <v>0</v>
      </c>
      <c r="PU394" s="3">
        <v>0</v>
      </c>
      <c r="PV394" s="3">
        <v>0</v>
      </c>
      <c r="PW394" s="3">
        <v>0</v>
      </c>
      <c r="PX394" s="3">
        <v>0</v>
      </c>
      <c r="PY394" s="4">
        <v>0.94738533540400305</v>
      </c>
      <c r="PZ394" s="3">
        <v>0</v>
      </c>
      <c r="QA394" s="3">
        <v>0</v>
      </c>
      <c r="QB394" s="3">
        <v>0</v>
      </c>
      <c r="QC394" s="3">
        <v>0</v>
      </c>
      <c r="QD394" s="3">
        <v>0</v>
      </c>
      <c r="QE394" s="3">
        <v>0</v>
      </c>
      <c r="QF394" s="3">
        <v>0</v>
      </c>
      <c r="QG394" s="3">
        <v>0</v>
      </c>
      <c r="QH394" s="3">
        <v>0</v>
      </c>
      <c r="QI394" s="4">
        <v>0.94736407459109928</v>
      </c>
      <c r="QJ394" s="3">
        <v>0</v>
      </c>
      <c r="QK394" s="3">
        <v>0</v>
      </c>
      <c r="QL394" s="3">
        <v>0</v>
      </c>
      <c r="QM394" s="3">
        <v>0</v>
      </c>
      <c r="QN394" s="3">
        <v>0</v>
      </c>
      <c r="QO394" s="3">
        <v>0</v>
      </c>
      <c r="QP394" s="3">
        <v>0</v>
      </c>
      <c r="QQ394" s="3">
        <v>0</v>
      </c>
      <c r="QR394" s="3">
        <v>0</v>
      </c>
      <c r="QS394" s="4">
        <v>0.9473403982935219</v>
      </c>
      <c r="QT394" s="3">
        <v>0</v>
      </c>
      <c r="QU394" s="3">
        <v>0</v>
      </c>
      <c r="QV394" s="3">
        <v>0</v>
      </c>
      <c r="QW394" s="3">
        <v>0</v>
      </c>
      <c r="QX394" s="3">
        <v>0</v>
      </c>
      <c r="QY394" s="3">
        <v>0</v>
      </c>
      <c r="QZ394" s="3">
        <v>0</v>
      </c>
      <c r="RA394" s="3">
        <v>0</v>
      </c>
      <c r="RB394" s="3">
        <v>0</v>
      </c>
      <c r="RC394" s="4">
        <v>0.94731816425043647</v>
      </c>
      <c r="RD394" s="3">
        <v>0</v>
      </c>
      <c r="RE394" s="3">
        <v>0</v>
      </c>
      <c r="RF394" s="3">
        <v>0</v>
      </c>
      <c r="RG394" s="3">
        <v>0</v>
      </c>
      <c r="RH394" s="3">
        <v>0</v>
      </c>
      <c r="RI394" s="3">
        <v>0</v>
      </c>
      <c r="RJ394" s="3">
        <v>0</v>
      </c>
      <c r="RK394" s="3">
        <v>0</v>
      </c>
      <c r="RL394" s="3">
        <v>0</v>
      </c>
      <c r="RM394" s="4">
        <v>0.94729253237617905</v>
      </c>
      <c r="RN394" s="3">
        <v>0</v>
      </c>
      <c r="RO394" s="3">
        <v>0</v>
      </c>
      <c r="RP394" s="3">
        <v>0</v>
      </c>
      <c r="RQ394" s="3">
        <v>0</v>
      </c>
      <c r="RR394" s="3">
        <v>0</v>
      </c>
      <c r="RS394" s="3">
        <v>0</v>
      </c>
      <c r="RT394" s="3">
        <v>0</v>
      </c>
      <c r="RU394" s="3">
        <v>0</v>
      </c>
      <c r="RV394" s="3">
        <v>0</v>
      </c>
      <c r="RW394" s="4">
        <v>0.94726534434089071</v>
      </c>
      <c r="RX394" s="3">
        <v>0</v>
      </c>
      <c r="RY394" s="3">
        <v>0</v>
      </c>
      <c r="RZ394" s="3">
        <v>0</v>
      </c>
      <c r="SA394" s="3">
        <v>0</v>
      </c>
      <c r="SB394" s="3">
        <v>0</v>
      </c>
      <c r="SC394" s="3">
        <v>0</v>
      </c>
      <c r="SD394" s="3">
        <v>0</v>
      </c>
      <c r="SE394" s="3">
        <v>0</v>
      </c>
      <c r="SF394" s="3">
        <v>0</v>
      </c>
      <c r="SG394" s="4">
        <v>0.94724062540300979</v>
      </c>
      <c r="SH394" s="3">
        <v>0</v>
      </c>
      <c r="SI394" s="3">
        <v>0</v>
      </c>
      <c r="SJ394" s="3">
        <v>0</v>
      </c>
      <c r="SK394" s="3">
        <v>0</v>
      </c>
      <c r="SL394" s="3">
        <v>0</v>
      </c>
      <c r="SM394" s="3">
        <v>0</v>
      </c>
      <c r="SN394" s="3">
        <v>0</v>
      </c>
      <c r="SO394" s="3">
        <v>0</v>
      </c>
      <c r="SP394" s="3">
        <v>0</v>
      </c>
      <c r="SQ394" s="4">
        <v>0.94721959034263092</v>
      </c>
      <c r="SR394" s="3">
        <v>0</v>
      </c>
      <c r="SS394" s="3">
        <v>0</v>
      </c>
      <c r="ST394" s="3">
        <v>0</v>
      </c>
      <c r="SU394" s="3">
        <v>0</v>
      </c>
      <c r="SV394" s="3">
        <v>0</v>
      </c>
      <c r="SW394" s="3">
        <v>0</v>
      </c>
      <c r="SX394" s="3">
        <v>0</v>
      </c>
      <c r="SY394" s="3">
        <v>0</v>
      </c>
      <c r="SZ394" s="3">
        <v>0</v>
      </c>
      <c r="TA394" s="4">
        <v>11.368184993966421</v>
      </c>
      <c r="TB394" s="3">
        <v>0</v>
      </c>
      <c r="TC394" s="3">
        <v>0</v>
      </c>
      <c r="TD394" s="3">
        <v>0</v>
      </c>
      <c r="TE394" s="3">
        <v>0</v>
      </c>
      <c r="TF394" s="3">
        <v>0</v>
      </c>
      <c r="TG394" s="3">
        <v>0</v>
      </c>
      <c r="TH394" s="3">
        <v>0</v>
      </c>
      <c r="TI394" s="3">
        <v>0</v>
      </c>
      <c r="TJ394" s="3">
        <v>0</v>
      </c>
      <c r="TK394" s="4">
        <v>0.94719996420024266</v>
      </c>
      <c r="TL394" s="3">
        <v>0</v>
      </c>
      <c r="TM394" s="3">
        <v>0</v>
      </c>
      <c r="TN394" s="3">
        <v>0</v>
      </c>
      <c r="TO394" s="3">
        <v>0</v>
      </c>
      <c r="TP394" s="3">
        <v>0</v>
      </c>
      <c r="TQ394" s="3">
        <v>0</v>
      </c>
      <c r="TR394" s="3">
        <v>0</v>
      </c>
      <c r="TS394" s="3">
        <v>0</v>
      </c>
      <c r="TT394" s="3">
        <v>0</v>
      </c>
      <c r="TU394" s="4">
        <v>0.94718337268842401</v>
      </c>
      <c r="TV394" s="3">
        <v>0</v>
      </c>
      <c r="TW394" s="3">
        <v>0</v>
      </c>
      <c r="TX394" s="3">
        <v>0</v>
      </c>
      <c r="TY394" s="3">
        <v>0</v>
      </c>
      <c r="TZ394" s="3">
        <v>0</v>
      </c>
      <c r="UA394" s="3">
        <v>0</v>
      </c>
      <c r="UB394" s="3">
        <v>0</v>
      </c>
      <c r="UC394" s="3">
        <v>0</v>
      </c>
      <c r="UD394" s="3">
        <v>0</v>
      </c>
      <c r="UE394" s="4">
        <v>0.94716447708494755</v>
      </c>
      <c r="UF394" s="3">
        <v>0</v>
      </c>
      <c r="UG394" s="3">
        <v>0</v>
      </c>
      <c r="UH394" s="3">
        <v>0</v>
      </c>
      <c r="UI394" s="3">
        <v>0</v>
      </c>
      <c r="UJ394" s="3">
        <v>0</v>
      </c>
      <c r="UK394" s="3">
        <v>0</v>
      </c>
      <c r="UL394" s="3">
        <v>0</v>
      </c>
      <c r="UM394" s="3">
        <v>0</v>
      </c>
      <c r="UN394" s="3">
        <v>0</v>
      </c>
      <c r="UO394" s="4">
        <v>0.94714130934689666</v>
      </c>
      <c r="UP394" s="3">
        <v>0</v>
      </c>
      <c r="UQ394" s="3">
        <v>0</v>
      </c>
      <c r="UR394" s="3">
        <v>0</v>
      </c>
      <c r="US394" s="3">
        <v>0</v>
      </c>
      <c r="UT394" s="3">
        <v>0</v>
      </c>
      <c r="UU394" s="3">
        <v>0</v>
      </c>
      <c r="UV394" s="3">
        <v>0</v>
      </c>
      <c r="UW394" s="3">
        <v>0</v>
      </c>
      <c r="UX394" s="3">
        <v>0</v>
      </c>
      <c r="UY394" s="4">
        <v>0.94711557120668433</v>
      </c>
      <c r="UZ394" s="3">
        <v>0</v>
      </c>
      <c r="VA394" s="3">
        <v>0</v>
      </c>
      <c r="VB394" s="3">
        <v>0</v>
      </c>
      <c r="VC394" s="3">
        <v>0</v>
      </c>
      <c r="VD394" s="3">
        <v>0</v>
      </c>
      <c r="VE394" s="3">
        <v>0</v>
      </c>
      <c r="VF394" s="3">
        <v>0</v>
      </c>
      <c r="VG394" s="3">
        <v>0</v>
      </c>
      <c r="VH394" s="3">
        <v>0</v>
      </c>
      <c r="VI394" s="4">
        <v>0.94708793021478233</v>
      </c>
      <c r="VJ394" s="3">
        <v>0</v>
      </c>
      <c r="VK394" s="3">
        <v>0</v>
      </c>
      <c r="VL394" s="3">
        <v>0</v>
      </c>
      <c r="VM394" s="3">
        <v>0</v>
      </c>
      <c r="VN394" s="3">
        <v>0</v>
      </c>
      <c r="VO394" s="3">
        <v>0</v>
      </c>
      <c r="VP394" s="3">
        <v>0</v>
      </c>
      <c r="VQ394" s="3">
        <v>0</v>
      </c>
      <c r="VR394" s="3">
        <v>0</v>
      </c>
      <c r="VS394" s="4">
        <v>0.94705880421474353</v>
      </c>
      <c r="VT394" s="3">
        <v>0</v>
      </c>
      <c r="VU394" s="3">
        <v>0</v>
      </c>
      <c r="VV394" s="3">
        <v>0</v>
      </c>
      <c r="VW394" s="3">
        <v>0</v>
      </c>
      <c r="VX394" s="3">
        <v>0</v>
      </c>
      <c r="VY394" s="3">
        <v>0</v>
      </c>
      <c r="VZ394" s="3">
        <v>0</v>
      </c>
      <c r="WA394" s="3">
        <v>0</v>
      </c>
      <c r="WB394" s="3">
        <v>0</v>
      </c>
      <c r="WC394" s="4">
        <v>0.94703183893669995</v>
      </c>
      <c r="WD394" s="3">
        <v>0</v>
      </c>
      <c r="WE394" s="3">
        <v>0</v>
      </c>
      <c r="WF394" s="3">
        <v>0</v>
      </c>
      <c r="WG394" s="3">
        <v>0</v>
      </c>
      <c r="WH394" s="3">
        <v>0</v>
      </c>
      <c r="WI394" s="3">
        <v>0</v>
      </c>
      <c r="WJ394" s="3">
        <v>0</v>
      </c>
      <c r="WK394" s="3">
        <v>0</v>
      </c>
      <c r="WL394" s="3">
        <v>0</v>
      </c>
      <c r="WM394" s="4">
        <v>0.94700251361557186</v>
      </c>
      <c r="WN394" s="3">
        <v>0</v>
      </c>
      <c r="WO394" s="3">
        <v>0</v>
      </c>
      <c r="WP394" s="3">
        <v>0</v>
      </c>
      <c r="WQ394" s="3">
        <v>0</v>
      </c>
      <c r="WR394" s="3">
        <v>0</v>
      </c>
      <c r="WS394" s="3">
        <v>0</v>
      </c>
      <c r="WT394" s="3">
        <v>0</v>
      </c>
      <c r="WU394" s="3">
        <v>0</v>
      </c>
      <c r="WV394" s="3">
        <v>0</v>
      </c>
      <c r="WW394" s="4">
        <v>0.94697144022578195</v>
      </c>
      <c r="WX394" s="3">
        <v>0</v>
      </c>
      <c r="WY394" s="3">
        <v>0</v>
      </c>
      <c r="WZ394" s="3">
        <v>0</v>
      </c>
      <c r="XA394" s="3">
        <v>0</v>
      </c>
      <c r="XB394" s="3">
        <v>0</v>
      </c>
      <c r="XC394" s="3">
        <v>0</v>
      </c>
      <c r="XD394" s="3">
        <v>0</v>
      </c>
      <c r="XE394" s="3">
        <v>0</v>
      </c>
      <c r="XF394" s="3">
        <v>0</v>
      </c>
      <c r="XG394" s="4">
        <v>0.94694258123865371</v>
      </c>
      <c r="XH394" s="3">
        <v>0</v>
      </c>
      <c r="XI394" s="3">
        <v>0</v>
      </c>
      <c r="XJ394" s="3">
        <v>0</v>
      </c>
      <c r="XK394" s="3">
        <v>0</v>
      </c>
      <c r="XL394" s="3">
        <v>0</v>
      </c>
      <c r="XM394" s="3">
        <v>0</v>
      </c>
      <c r="XN394" s="3">
        <v>0</v>
      </c>
      <c r="XO394" s="3">
        <v>0</v>
      </c>
      <c r="XP394" s="3">
        <v>0</v>
      </c>
      <c r="XQ394" s="4">
        <v>0.94691765031115305</v>
      </c>
      <c r="XR394" s="3">
        <v>0</v>
      </c>
      <c r="XS394" s="3">
        <v>0</v>
      </c>
      <c r="XT394" s="3">
        <v>0</v>
      </c>
      <c r="XU394" s="3">
        <v>0</v>
      </c>
      <c r="XV394" s="3">
        <v>0</v>
      </c>
      <c r="XW394" s="3">
        <v>0</v>
      </c>
      <c r="XX394" s="3">
        <v>0</v>
      </c>
      <c r="XY394" s="3">
        <v>0</v>
      </c>
      <c r="XZ394" s="3">
        <v>0</v>
      </c>
      <c r="YA394" s="4">
        <v>11.364817453284582</v>
      </c>
      <c r="YB394" s="3">
        <v>0</v>
      </c>
      <c r="YC394" s="3">
        <v>0</v>
      </c>
      <c r="YD394" s="3">
        <v>0</v>
      </c>
      <c r="YE394" s="3">
        <v>0</v>
      </c>
      <c r="YF394" s="3">
        <v>0</v>
      </c>
      <c r="YG394" s="3">
        <v>0</v>
      </c>
      <c r="YH394" s="3">
        <v>0</v>
      </c>
      <c r="YI394" s="3">
        <v>0</v>
      </c>
      <c r="YJ394" s="3">
        <v>0</v>
      </c>
      <c r="YK394" s="4">
        <v>0.9468966588969101</v>
      </c>
      <c r="YL394" s="3">
        <v>0</v>
      </c>
      <c r="YM394" s="3">
        <v>0</v>
      </c>
      <c r="YN394" s="3">
        <v>0</v>
      </c>
      <c r="YO394" s="3">
        <v>0</v>
      </c>
      <c r="YP394" s="3">
        <v>0</v>
      </c>
      <c r="YQ394" s="3">
        <v>0</v>
      </c>
      <c r="YR394" s="3">
        <v>0</v>
      </c>
      <c r="YS394" s="3">
        <v>0</v>
      </c>
      <c r="YT394" s="3">
        <v>0</v>
      </c>
      <c r="YU394" s="4">
        <v>0.94694481268457098</v>
      </c>
      <c r="YV394" s="3">
        <v>0</v>
      </c>
      <c r="YW394" s="3">
        <v>0</v>
      </c>
      <c r="YX394" s="3">
        <v>0</v>
      </c>
      <c r="YY394" s="3">
        <v>0</v>
      </c>
      <c r="YZ394" s="3">
        <v>0</v>
      </c>
      <c r="ZA394" s="3">
        <v>0</v>
      </c>
      <c r="ZB394" s="3">
        <v>0</v>
      </c>
      <c r="ZC394" s="3">
        <v>0</v>
      </c>
      <c r="ZD394" s="3">
        <v>0</v>
      </c>
      <c r="ZE394" s="4">
        <v>0.9469790306834277</v>
      </c>
      <c r="ZF394" s="3">
        <v>0</v>
      </c>
      <c r="ZG394" s="3">
        <v>0</v>
      </c>
      <c r="ZH394" s="3">
        <v>0</v>
      </c>
      <c r="ZI394" s="3">
        <v>0</v>
      </c>
      <c r="ZJ394" s="3">
        <v>0</v>
      </c>
      <c r="ZK394" s="3">
        <v>0</v>
      </c>
      <c r="ZL394" s="3">
        <v>0</v>
      </c>
      <c r="ZM394" s="3">
        <v>0</v>
      </c>
      <c r="ZN394" s="3">
        <v>0</v>
      </c>
      <c r="ZO394" s="4">
        <v>0.94697171809352698</v>
      </c>
      <c r="ZP394" s="3">
        <v>0</v>
      </c>
      <c r="ZQ394" s="3">
        <v>0</v>
      </c>
      <c r="ZR394" s="3">
        <v>0</v>
      </c>
      <c r="ZS394" s="3">
        <v>0</v>
      </c>
      <c r="ZT394" s="3">
        <v>0</v>
      </c>
      <c r="ZU394" s="3">
        <v>0</v>
      </c>
      <c r="ZV394" s="3">
        <v>0</v>
      </c>
      <c r="ZW394" s="3">
        <v>0</v>
      </c>
      <c r="ZX394" s="3">
        <v>0</v>
      </c>
      <c r="ZY394" s="4">
        <v>0.94696371870373985</v>
      </c>
      <c r="ZZ394" s="3">
        <v>0</v>
      </c>
      <c r="AAA394" s="3">
        <v>0</v>
      </c>
      <c r="AAB394" s="3">
        <v>0</v>
      </c>
      <c r="AAC394" s="3">
        <v>0</v>
      </c>
      <c r="AAD394" s="3">
        <v>0</v>
      </c>
      <c r="AAE394" s="3">
        <v>0</v>
      </c>
      <c r="AAF394" s="3">
        <v>0</v>
      </c>
      <c r="AAG394" s="3">
        <v>0</v>
      </c>
      <c r="AAH394" s="3">
        <v>0</v>
      </c>
      <c r="AAI394" s="4">
        <v>0.94695236098456459</v>
      </c>
      <c r="AAJ394" s="3">
        <v>0</v>
      </c>
      <c r="AAK394" s="3">
        <v>0</v>
      </c>
      <c r="AAL394" s="3">
        <v>0</v>
      </c>
      <c r="AAM394" s="3">
        <v>0</v>
      </c>
      <c r="AAN394" s="3">
        <v>0</v>
      </c>
      <c r="AAO394" s="3">
        <v>0</v>
      </c>
      <c r="AAP394" s="3">
        <v>0</v>
      </c>
      <c r="AAQ394" s="3">
        <v>0</v>
      </c>
      <c r="AAR394" s="3">
        <v>0</v>
      </c>
      <c r="AAS394" s="4">
        <v>0.94693888134264537</v>
      </c>
      <c r="AAT394" s="3">
        <v>0</v>
      </c>
      <c r="AAU394" s="3">
        <v>0</v>
      </c>
      <c r="AAV394" s="3">
        <v>0</v>
      </c>
      <c r="AAW394" s="3">
        <v>0</v>
      </c>
      <c r="AAX394" s="3">
        <v>0</v>
      </c>
      <c r="AAY394" s="3">
        <v>0</v>
      </c>
      <c r="AAZ394" s="3">
        <v>0</v>
      </c>
      <c r="ABA394" s="3">
        <v>0</v>
      </c>
      <c r="ABB394" s="3">
        <v>0</v>
      </c>
      <c r="ABC394" s="4">
        <v>0.94692706097057899</v>
      </c>
      <c r="ABD394" s="3">
        <v>0</v>
      </c>
      <c r="ABE394" s="3">
        <v>0</v>
      </c>
      <c r="ABF394" s="3">
        <v>0</v>
      </c>
      <c r="ABG394" s="3">
        <v>0</v>
      </c>
      <c r="ABH394" s="3">
        <v>0</v>
      </c>
      <c r="ABI394" s="3">
        <v>0</v>
      </c>
      <c r="ABJ394" s="3">
        <v>0</v>
      </c>
      <c r="ABK394" s="3">
        <v>0</v>
      </c>
      <c r="ABL394" s="3">
        <v>0</v>
      </c>
      <c r="ABM394" s="4">
        <v>0.94691083827945643</v>
      </c>
      <c r="ABN394" s="3">
        <v>0</v>
      </c>
      <c r="ABO394" s="3">
        <v>0</v>
      </c>
      <c r="ABP394" s="3">
        <v>0</v>
      </c>
      <c r="ABQ394" s="3">
        <v>0</v>
      </c>
      <c r="ABR394" s="3">
        <v>0</v>
      </c>
      <c r="ABS394" s="3">
        <v>0</v>
      </c>
      <c r="ABT394" s="3">
        <v>0</v>
      </c>
      <c r="ABU394" s="3">
        <v>0</v>
      </c>
      <c r="ABV394" s="3">
        <v>0</v>
      </c>
      <c r="ABW394" s="4">
        <v>0.94689516259474527</v>
      </c>
      <c r="ABX394" s="3">
        <v>0</v>
      </c>
      <c r="ABY394" s="3">
        <v>0</v>
      </c>
      <c r="ABZ394" s="3">
        <v>0</v>
      </c>
      <c r="ACA394" s="3">
        <v>0</v>
      </c>
      <c r="ACB394" s="3">
        <v>0</v>
      </c>
      <c r="ACC394" s="3">
        <v>0</v>
      </c>
      <c r="ACD394" s="3">
        <v>0</v>
      </c>
      <c r="ACE394" s="3">
        <v>0</v>
      </c>
      <c r="ACF394" s="3">
        <v>0</v>
      </c>
      <c r="ACG394" s="4">
        <v>0.94688268091110561</v>
      </c>
      <c r="ACH394" s="3">
        <v>0</v>
      </c>
      <c r="ACI394" s="3">
        <v>0</v>
      </c>
      <c r="ACJ394" s="3">
        <v>0</v>
      </c>
      <c r="ACK394" s="3">
        <v>0</v>
      </c>
      <c r="ACL394" s="3">
        <v>0</v>
      </c>
      <c r="ACM394" s="3">
        <v>0</v>
      </c>
      <c r="ACN394" s="3">
        <v>0</v>
      </c>
      <c r="ACO394" s="3">
        <v>0</v>
      </c>
      <c r="ACP394" s="3">
        <v>0</v>
      </c>
      <c r="ACQ394" s="4">
        <v>0.94687166296766467</v>
      </c>
      <c r="ACR394" s="3">
        <v>0</v>
      </c>
      <c r="ACS394" s="3">
        <v>0</v>
      </c>
      <c r="ACT394" s="3">
        <v>0</v>
      </c>
      <c r="ACU394" s="3">
        <v>0</v>
      </c>
      <c r="ACV394" s="3">
        <v>0</v>
      </c>
      <c r="ACW394" s="3">
        <v>0</v>
      </c>
      <c r="ACX394" s="3">
        <v>0</v>
      </c>
      <c r="ACY394" s="3">
        <v>0</v>
      </c>
      <c r="ACZ394" s="3">
        <v>0</v>
      </c>
      <c r="ADA394" s="4">
        <v>11.363134587112937</v>
      </c>
      <c r="ADB394" s="3">
        <v>0</v>
      </c>
      <c r="ADC394" s="3">
        <v>0</v>
      </c>
      <c r="ADD394" s="3">
        <v>0</v>
      </c>
      <c r="ADE394" s="3">
        <v>0</v>
      </c>
      <c r="ADF394" s="3">
        <v>0</v>
      </c>
      <c r="ADG394" s="3">
        <v>0</v>
      </c>
      <c r="ADH394" s="3">
        <v>0</v>
      </c>
      <c r="ADI394" s="3">
        <v>0</v>
      </c>
      <c r="ADJ394" s="3">
        <v>0</v>
      </c>
      <c r="ADK394" s="4">
        <v>0</v>
      </c>
      <c r="ADL394" s="3">
        <v>0</v>
      </c>
      <c r="ADM394" s="3">
        <v>0</v>
      </c>
      <c r="ADN394" s="3">
        <v>0</v>
      </c>
      <c r="ADO394" s="3">
        <v>0</v>
      </c>
      <c r="ADP394" s="3">
        <v>0</v>
      </c>
      <c r="ADQ394" s="3">
        <v>0</v>
      </c>
      <c r="ADR394" s="3">
        <v>0</v>
      </c>
      <c r="ADS394" s="3">
        <v>0</v>
      </c>
      <c r="ADT394" s="3">
        <v>0</v>
      </c>
      <c r="ADU394" s="4">
        <v>0</v>
      </c>
      <c r="ADV394" s="3">
        <v>0</v>
      </c>
      <c r="ADW394" s="3">
        <v>0</v>
      </c>
      <c r="ADX394" s="3">
        <v>0</v>
      </c>
      <c r="ADY394" s="3">
        <v>0</v>
      </c>
      <c r="ADZ394" s="3">
        <v>0</v>
      </c>
      <c r="AEA394" s="3">
        <v>0</v>
      </c>
      <c r="AEB394" s="3">
        <v>0</v>
      </c>
      <c r="AEC394" s="3">
        <v>0</v>
      </c>
      <c r="AED394" s="3">
        <v>0</v>
      </c>
      <c r="AEE394" s="4">
        <v>0</v>
      </c>
      <c r="AEF394" s="3">
        <v>0</v>
      </c>
      <c r="AEG394" s="3">
        <v>0</v>
      </c>
      <c r="AEH394" s="3">
        <v>0</v>
      </c>
      <c r="AEI394" s="3">
        <v>0</v>
      </c>
      <c r="AEJ394" s="3">
        <v>0</v>
      </c>
      <c r="AEK394" s="3">
        <v>0</v>
      </c>
      <c r="AEL394" s="3">
        <v>0</v>
      </c>
      <c r="AEM394" s="3">
        <v>0</v>
      </c>
      <c r="AEN394" s="3">
        <v>0</v>
      </c>
      <c r="AEO394" s="4">
        <v>0</v>
      </c>
      <c r="AEP394" s="3">
        <v>0</v>
      </c>
      <c r="AEQ394" s="3">
        <v>0</v>
      </c>
      <c r="AER394" s="3">
        <v>0</v>
      </c>
      <c r="AES394" s="3">
        <v>0</v>
      </c>
      <c r="AET394" s="3">
        <v>0</v>
      </c>
      <c r="AEU394" s="3">
        <v>0</v>
      </c>
      <c r="AEV394" s="3">
        <v>0</v>
      </c>
      <c r="AEW394" s="3">
        <v>0</v>
      </c>
      <c r="AEX394" s="3">
        <v>0</v>
      </c>
      <c r="AEY394" s="4">
        <v>0</v>
      </c>
      <c r="AEZ394" s="3">
        <v>0</v>
      </c>
      <c r="AFA394" s="3">
        <v>0</v>
      </c>
      <c r="AFB394" s="3">
        <v>0</v>
      </c>
      <c r="AFC394" s="3">
        <v>0</v>
      </c>
      <c r="AFD394" s="3">
        <v>0</v>
      </c>
      <c r="AFE394" s="3">
        <v>0</v>
      </c>
      <c r="AFF394" s="3">
        <v>0</v>
      </c>
      <c r="AFG394" s="3">
        <v>0</v>
      </c>
      <c r="AFH394" s="3">
        <v>0</v>
      </c>
      <c r="AFI394" s="4">
        <v>0</v>
      </c>
      <c r="AFJ394" s="3">
        <v>0</v>
      </c>
      <c r="AFK394" s="3">
        <v>0</v>
      </c>
      <c r="AFL394" s="3">
        <v>0</v>
      </c>
      <c r="AFM394" s="3">
        <v>0</v>
      </c>
      <c r="AFN394" s="3">
        <v>0</v>
      </c>
      <c r="AFO394" s="3">
        <v>0</v>
      </c>
      <c r="AFP394" s="3">
        <v>0</v>
      </c>
      <c r="AFQ394" s="3">
        <v>0</v>
      </c>
      <c r="AFR394" s="3">
        <v>0</v>
      </c>
      <c r="AFS394" s="4">
        <v>0</v>
      </c>
      <c r="AFT394" s="3">
        <v>0</v>
      </c>
      <c r="AFU394" s="3">
        <v>0</v>
      </c>
      <c r="AFV394" s="3">
        <v>0</v>
      </c>
      <c r="AFW394" s="3">
        <v>0</v>
      </c>
      <c r="AFX394" s="3">
        <v>0</v>
      </c>
      <c r="AFY394" s="3">
        <v>0</v>
      </c>
      <c r="AFZ394" s="3">
        <v>0</v>
      </c>
      <c r="AGA394" s="3">
        <v>0</v>
      </c>
      <c r="AGB394" s="3">
        <v>0</v>
      </c>
      <c r="AGC394" s="4">
        <v>0</v>
      </c>
      <c r="AGD394" s="3">
        <v>0</v>
      </c>
      <c r="AGE394" s="3">
        <v>0</v>
      </c>
      <c r="AGF394" s="3">
        <v>0</v>
      </c>
      <c r="AGG394" s="3">
        <v>0</v>
      </c>
      <c r="AGH394" s="3">
        <v>0</v>
      </c>
      <c r="AGI394" s="3">
        <v>0</v>
      </c>
      <c r="AGJ394" s="3">
        <v>0</v>
      </c>
      <c r="AGK394" s="3">
        <v>0</v>
      </c>
      <c r="AGL394" s="3">
        <v>0</v>
      </c>
      <c r="AGM394" s="4">
        <v>0</v>
      </c>
      <c r="AGN394" s="3">
        <v>0</v>
      </c>
      <c r="AGO394" s="3">
        <v>0</v>
      </c>
      <c r="AGP394" s="3">
        <v>0</v>
      </c>
      <c r="AGQ394" s="3">
        <v>0</v>
      </c>
      <c r="AGR394" s="3">
        <v>0</v>
      </c>
      <c r="AGS394" s="3">
        <v>0</v>
      </c>
      <c r="AGT394" s="3">
        <v>0</v>
      </c>
      <c r="AGU394" s="3">
        <v>0</v>
      </c>
      <c r="AGV394" s="3">
        <v>0</v>
      </c>
      <c r="AGW394" s="4">
        <v>0</v>
      </c>
      <c r="AGX394" s="3">
        <v>0</v>
      </c>
      <c r="AGY394" s="3">
        <v>0</v>
      </c>
      <c r="AGZ394" s="3">
        <v>0</v>
      </c>
      <c r="AHA394" s="3">
        <v>0</v>
      </c>
      <c r="AHB394" s="3">
        <v>0</v>
      </c>
      <c r="AHC394" s="3">
        <v>0</v>
      </c>
      <c r="AHD394" s="3">
        <v>0</v>
      </c>
      <c r="AHE394" s="3">
        <v>0</v>
      </c>
      <c r="AHF394" s="3">
        <v>0</v>
      </c>
      <c r="AHG394" s="4">
        <v>0</v>
      </c>
      <c r="AHH394" s="3">
        <v>0</v>
      </c>
      <c r="AHI394" s="3">
        <v>0</v>
      </c>
      <c r="AHJ394" s="3">
        <v>0</v>
      </c>
      <c r="AHK394" s="3">
        <v>0</v>
      </c>
      <c r="AHL394" s="3">
        <v>0</v>
      </c>
      <c r="AHM394" s="3">
        <v>0</v>
      </c>
      <c r="AHN394" s="3">
        <v>0</v>
      </c>
      <c r="AHO394" s="3">
        <v>0</v>
      </c>
      <c r="AHP394" s="3">
        <v>0</v>
      </c>
      <c r="AHQ394" s="4">
        <v>0</v>
      </c>
      <c r="AHR394" s="3">
        <v>0</v>
      </c>
      <c r="AHS394" s="3">
        <v>0</v>
      </c>
      <c r="AHT394" s="3">
        <v>0</v>
      </c>
      <c r="AHU394" s="3">
        <v>0</v>
      </c>
      <c r="AHV394" s="3">
        <v>0</v>
      </c>
      <c r="AHW394" s="3">
        <v>0</v>
      </c>
      <c r="AHX394" s="3">
        <v>0</v>
      </c>
      <c r="AHY394" s="3">
        <v>0</v>
      </c>
      <c r="AHZ394" s="3">
        <v>0</v>
      </c>
      <c r="AIA394" s="4">
        <v>0</v>
      </c>
    </row>
    <row r="395" spans="1:911" ht="15" thickBot="1">
      <c r="A395" s="2" t="s">
        <v>454</v>
      </c>
      <c r="B395" s="3">
        <v>0</v>
      </c>
      <c r="C395" s="3">
        <v>0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4">
        <v>0.9662373491814843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4">
        <v>0.9662373491814843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4">
        <v>0.9662373491814843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4">
        <v>0.9662373491814843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4">
        <v>0.9662373491814843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4">
        <v>0.9662373491814843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0</v>
      </c>
      <c r="BS395" s="4">
        <v>0.9662373491814843</v>
      </c>
      <c r="BT395" s="3">
        <v>0</v>
      </c>
      <c r="BU395" s="3">
        <v>0</v>
      </c>
      <c r="BV395" s="3">
        <v>0</v>
      </c>
      <c r="BW395" s="3">
        <v>0</v>
      </c>
      <c r="BX395" s="3">
        <v>0</v>
      </c>
      <c r="BY395" s="3">
        <v>0</v>
      </c>
      <c r="BZ395" s="3">
        <v>0</v>
      </c>
      <c r="CA395" s="3">
        <v>0</v>
      </c>
      <c r="CB395" s="3">
        <v>0</v>
      </c>
      <c r="CC395" s="4">
        <v>0.9662373491814843</v>
      </c>
      <c r="CD395" s="3">
        <v>0</v>
      </c>
      <c r="CE395" s="3">
        <v>0</v>
      </c>
      <c r="CF395" s="3">
        <v>0</v>
      </c>
      <c r="CG395" s="3">
        <v>0</v>
      </c>
      <c r="CH395" s="3">
        <v>0</v>
      </c>
      <c r="CI395" s="3">
        <v>0</v>
      </c>
      <c r="CJ395" s="3">
        <v>0</v>
      </c>
      <c r="CK395" s="3">
        <v>0</v>
      </c>
      <c r="CL395" s="3">
        <v>0</v>
      </c>
      <c r="CM395" s="4">
        <v>0.9662373491814843</v>
      </c>
      <c r="CN395" s="3">
        <v>0</v>
      </c>
      <c r="CO395" s="3">
        <v>0</v>
      </c>
      <c r="CP395" s="3">
        <v>0</v>
      </c>
      <c r="CQ395" s="3">
        <v>0</v>
      </c>
      <c r="CR395" s="3">
        <v>0</v>
      </c>
      <c r="CS395" s="3">
        <v>0</v>
      </c>
      <c r="CT395" s="3">
        <v>0</v>
      </c>
      <c r="CU395" s="3">
        <v>0</v>
      </c>
      <c r="CV395" s="3">
        <v>0</v>
      </c>
      <c r="CW395" s="4">
        <v>0.9662373491814843</v>
      </c>
      <c r="CX395" s="3">
        <v>0</v>
      </c>
      <c r="CY395" s="3">
        <v>0</v>
      </c>
      <c r="CZ395" s="3">
        <v>0</v>
      </c>
      <c r="DA395" s="3">
        <v>0</v>
      </c>
      <c r="DB395" s="3">
        <v>0</v>
      </c>
      <c r="DC395" s="3">
        <v>0</v>
      </c>
      <c r="DD395" s="3">
        <v>0</v>
      </c>
      <c r="DE395" s="3">
        <v>0</v>
      </c>
      <c r="DF395" s="3">
        <v>0</v>
      </c>
      <c r="DG395" s="4">
        <v>0.9662373491814843</v>
      </c>
      <c r="DH395" s="3">
        <v>0</v>
      </c>
      <c r="DI395" s="3">
        <v>0</v>
      </c>
      <c r="DJ395" s="3">
        <v>0</v>
      </c>
      <c r="DK395" s="3">
        <v>0</v>
      </c>
      <c r="DL395" s="3">
        <v>0</v>
      </c>
      <c r="DM395" s="3">
        <v>0</v>
      </c>
      <c r="DN395" s="3">
        <v>0</v>
      </c>
      <c r="DO395" s="3">
        <v>0</v>
      </c>
      <c r="DP395" s="3">
        <v>0</v>
      </c>
      <c r="DQ395" s="4">
        <v>0.9662373491814843</v>
      </c>
      <c r="DR395" s="3">
        <v>0</v>
      </c>
      <c r="DS395" s="3">
        <v>0</v>
      </c>
      <c r="DT395" s="3">
        <v>0</v>
      </c>
      <c r="DU395" s="3">
        <v>0</v>
      </c>
      <c r="DV395" s="3">
        <v>0</v>
      </c>
      <c r="DW395" s="3">
        <v>0</v>
      </c>
      <c r="DX395" s="3">
        <v>0</v>
      </c>
      <c r="DY395" s="3">
        <v>0</v>
      </c>
      <c r="DZ395" s="3">
        <v>0</v>
      </c>
      <c r="EA395" s="4">
        <v>11.594848190177814</v>
      </c>
      <c r="EB395" s="3">
        <v>0</v>
      </c>
      <c r="EC395" s="3">
        <v>0</v>
      </c>
      <c r="ED395" s="3">
        <v>0</v>
      </c>
      <c r="EE395" s="3">
        <v>0</v>
      </c>
      <c r="EF395" s="3">
        <v>0</v>
      </c>
      <c r="EG395" s="3">
        <v>0</v>
      </c>
      <c r="EH395" s="3">
        <v>0</v>
      </c>
      <c r="EI395" s="3">
        <v>0</v>
      </c>
      <c r="EJ395" s="3">
        <v>0</v>
      </c>
      <c r="EK395" s="4">
        <v>0.96528100936137662</v>
      </c>
      <c r="EL395" s="3">
        <v>0</v>
      </c>
      <c r="EM395" s="3">
        <v>0</v>
      </c>
      <c r="EN395" s="3">
        <v>0</v>
      </c>
      <c r="EO395" s="3">
        <v>0</v>
      </c>
      <c r="EP395" s="3">
        <v>0</v>
      </c>
      <c r="EQ395" s="3">
        <v>0</v>
      </c>
      <c r="ER395" s="3">
        <v>0</v>
      </c>
      <c r="ES395" s="3">
        <v>0</v>
      </c>
      <c r="ET395" s="3">
        <v>0</v>
      </c>
      <c r="EU395" s="4">
        <v>0.96528100936137662</v>
      </c>
      <c r="EV395" s="3">
        <v>0</v>
      </c>
      <c r="EW395" s="3">
        <v>0</v>
      </c>
      <c r="EX395" s="3">
        <v>0</v>
      </c>
      <c r="EY395" s="3">
        <v>0</v>
      </c>
      <c r="EZ395" s="3">
        <v>0</v>
      </c>
      <c r="FA395" s="3">
        <v>0</v>
      </c>
      <c r="FB395" s="3">
        <v>0</v>
      </c>
      <c r="FC395" s="3">
        <v>0</v>
      </c>
      <c r="FD395" s="3">
        <v>0</v>
      </c>
      <c r="FE395" s="4">
        <v>0.96528100936137662</v>
      </c>
      <c r="FF395" s="3">
        <v>0</v>
      </c>
      <c r="FG395" s="3">
        <v>0</v>
      </c>
      <c r="FH395" s="3">
        <v>0</v>
      </c>
      <c r="FI395" s="3">
        <v>0</v>
      </c>
      <c r="FJ395" s="3">
        <v>0</v>
      </c>
      <c r="FK395" s="3">
        <v>0</v>
      </c>
      <c r="FL395" s="3">
        <v>0</v>
      </c>
      <c r="FM395" s="3">
        <v>0</v>
      </c>
      <c r="FN395" s="3">
        <v>0</v>
      </c>
      <c r="FO395" s="4">
        <v>0.96528100936137662</v>
      </c>
      <c r="FP395" s="3">
        <v>0</v>
      </c>
      <c r="FQ395" s="3">
        <v>0</v>
      </c>
      <c r="FR395" s="3">
        <v>0</v>
      </c>
      <c r="FS395" s="3">
        <v>0</v>
      </c>
      <c r="FT395" s="3">
        <v>0</v>
      </c>
      <c r="FU395" s="3">
        <v>0</v>
      </c>
      <c r="FV395" s="3">
        <v>0</v>
      </c>
      <c r="FW395" s="3">
        <v>0</v>
      </c>
      <c r="FX395" s="3">
        <v>0</v>
      </c>
      <c r="FY395" s="4">
        <v>0.96528100936137662</v>
      </c>
      <c r="FZ395" s="3">
        <v>0</v>
      </c>
      <c r="GA395" s="3">
        <v>0</v>
      </c>
      <c r="GB395" s="3">
        <v>0</v>
      </c>
      <c r="GC395" s="3">
        <v>0</v>
      </c>
      <c r="GD395" s="3">
        <v>0</v>
      </c>
      <c r="GE395" s="3">
        <v>0</v>
      </c>
      <c r="GF395" s="3">
        <v>0</v>
      </c>
      <c r="GG395" s="3">
        <v>0</v>
      </c>
      <c r="GH395" s="3">
        <v>0</v>
      </c>
      <c r="GI395" s="4">
        <v>0.96528100936137662</v>
      </c>
      <c r="GJ395" s="3">
        <v>0</v>
      </c>
      <c r="GK395" s="3">
        <v>0</v>
      </c>
      <c r="GL395" s="3">
        <v>0</v>
      </c>
      <c r="GM395" s="3">
        <v>0</v>
      </c>
      <c r="GN395" s="3">
        <v>0</v>
      </c>
      <c r="GO395" s="3">
        <v>0</v>
      </c>
      <c r="GP395" s="3">
        <v>0</v>
      </c>
      <c r="GQ395" s="3">
        <v>0</v>
      </c>
      <c r="GR395" s="3">
        <v>0</v>
      </c>
      <c r="GS395" s="4">
        <v>0.96528100936137662</v>
      </c>
      <c r="GT395" s="3">
        <v>0</v>
      </c>
      <c r="GU395" s="3">
        <v>0</v>
      </c>
      <c r="GV395" s="3">
        <v>0</v>
      </c>
      <c r="GW395" s="3">
        <v>0</v>
      </c>
      <c r="GX395" s="3">
        <v>0</v>
      </c>
      <c r="GY395" s="3">
        <v>0</v>
      </c>
      <c r="GZ395" s="3">
        <v>0</v>
      </c>
      <c r="HA395" s="3">
        <v>0</v>
      </c>
      <c r="HB395" s="3">
        <v>0</v>
      </c>
      <c r="HC395" s="4">
        <v>0.96528100936137662</v>
      </c>
      <c r="HD395" s="3">
        <v>0</v>
      </c>
      <c r="HE395" s="3">
        <v>0</v>
      </c>
      <c r="HF395" s="3">
        <v>0</v>
      </c>
      <c r="HG395" s="3">
        <v>0</v>
      </c>
      <c r="HH395" s="3">
        <v>0</v>
      </c>
      <c r="HI395" s="3">
        <v>0</v>
      </c>
      <c r="HJ395" s="3">
        <v>0</v>
      </c>
      <c r="HK395" s="3">
        <v>0</v>
      </c>
      <c r="HL395" s="3">
        <v>0</v>
      </c>
      <c r="HM395" s="4">
        <v>0.96528100936137662</v>
      </c>
      <c r="HN395" s="3">
        <v>0</v>
      </c>
      <c r="HO395" s="3">
        <v>0</v>
      </c>
      <c r="HP395" s="3">
        <v>0</v>
      </c>
      <c r="HQ395" s="3">
        <v>0</v>
      </c>
      <c r="HR395" s="3">
        <v>0</v>
      </c>
      <c r="HS395" s="3">
        <v>0</v>
      </c>
      <c r="HT395" s="3">
        <v>0</v>
      </c>
      <c r="HU395" s="3">
        <v>0</v>
      </c>
      <c r="HV395" s="3">
        <v>0</v>
      </c>
      <c r="HW395" s="4">
        <v>0.96528100936137662</v>
      </c>
      <c r="HX395" s="3">
        <v>0</v>
      </c>
      <c r="HY395" s="3">
        <v>0</v>
      </c>
      <c r="HZ395" s="3">
        <v>0</v>
      </c>
      <c r="IA395" s="3">
        <v>0</v>
      </c>
      <c r="IB395" s="3">
        <v>0</v>
      </c>
      <c r="IC395" s="3">
        <v>0</v>
      </c>
      <c r="ID395" s="3">
        <v>0</v>
      </c>
      <c r="IE395" s="3">
        <v>0</v>
      </c>
      <c r="IF395" s="3">
        <v>0</v>
      </c>
      <c r="IG395" s="4">
        <v>0.96528100936137662</v>
      </c>
      <c r="IH395" s="3">
        <v>0</v>
      </c>
      <c r="II395" s="3">
        <v>0</v>
      </c>
      <c r="IJ395" s="3">
        <v>0</v>
      </c>
      <c r="IK395" s="3">
        <v>0</v>
      </c>
      <c r="IL395" s="3">
        <v>0</v>
      </c>
      <c r="IM395" s="3">
        <v>0</v>
      </c>
      <c r="IN395" s="3">
        <v>0</v>
      </c>
      <c r="IO395" s="3">
        <v>0</v>
      </c>
      <c r="IP395" s="3">
        <v>0</v>
      </c>
      <c r="IQ395" s="4">
        <v>0.96528100936137662</v>
      </c>
      <c r="IR395" s="3">
        <v>0</v>
      </c>
      <c r="IS395" s="3">
        <v>0</v>
      </c>
      <c r="IT395" s="3">
        <v>0</v>
      </c>
      <c r="IU395" s="3">
        <v>0</v>
      </c>
      <c r="IV395" s="3">
        <v>0</v>
      </c>
      <c r="IW395" s="3">
        <v>0</v>
      </c>
      <c r="IX395" s="3">
        <v>0</v>
      </c>
      <c r="IY395" s="3">
        <v>0</v>
      </c>
      <c r="IZ395" s="3">
        <v>0</v>
      </c>
      <c r="JA395" s="4">
        <v>11.583372112336519</v>
      </c>
      <c r="JB395" s="3">
        <v>0</v>
      </c>
      <c r="JC395" s="3">
        <v>0</v>
      </c>
      <c r="JD395" s="3">
        <v>0</v>
      </c>
      <c r="JE395" s="3">
        <v>0</v>
      </c>
      <c r="JF395" s="3">
        <v>0</v>
      </c>
      <c r="JG395" s="3">
        <v>0</v>
      </c>
      <c r="JH395" s="3">
        <v>0</v>
      </c>
      <c r="JI395" s="3">
        <v>0</v>
      </c>
      <c r="JJ395" s="3">
        <v>0</v>
      </c>
      <c r="JK395" s="4">
        <v>0.96745351419595016</v>
      </c>
      <c r="JL395" s="3">
        <v>0</v>
      </c>
      <c r="JM395" s="3">
        <v>0</v>
      </c>
      <c r="JN395" s="3">
        <v>0</v>
      </c>
      <c r="JO395" s="3">
        <v>0</v>
      </c>
      <c r="JP395" s="3">
        <v>0</v>
      </c>
      <c r="JQ395" s="3">
        <v>0</v>
      </c>
      <c r="JR395" s="3">
        <v>0</v>
      </c>
      <c r="JS395" s="3">
        <v>0</v>
      </c>
      <c r="JT395" s="3">
        <v>0</v>
      </c>
      <c r="JU395" s="4">
        <v>0.96745351419595016</v>
      </c>
      <c r="JV395" s="3">
        <v>0</v>
      </c>
      <c r="JW395" s="3">
        <v>0</v>
      </c>
      <c r="JX395" s="3">
        <v>0</v>
      </c>
      <c r="JY395" s="3">
        <v>0</v>
      </c>
      <c r="JZ395" s="3">
        <v>0</v>
      </c>
      <c r="KA395" s="3">
        <v>0</v>
      </c>
      <c r="KB395" s="3">
        <v>0</v>
      </c>
      <c r="KC395" s="3">
        <v>0</v>
      </c>
      <c r="KD395" s="3">
        <v>0</v>
      </c>
      <c r="KE395" s="4">
        <v>0.96745351419595016</v>
      </c>
      <c r="KF395" s="3">
        <v>0</v>
      </c>
      <c r="KG395" s="3">
        <v>0</v>
      </c>
      <c r="KH395" s="3">
        <v>0</v>
      </c>
      <c r="KI395" s="3">
        <v>0</v>
      </c>
      <c r="KJ395" s="3">
        <v>0</v>
      </c>
      <c r="KK395" s="3">
        <v>0</v>
      </c>
      <c r="KL395" s="3">
        <v>0</v>
      </c>
      <c r="KM395" s="3">
        <v>0</v>
      </c>
      <c r="KN395" s="3">
        <v>0</v>
      </c>
      <c r="KO395" s="4">
        <v>0.96745351419595016</v>
      </c>
      <c r="KP395" s="3">
        <v>0</v>
      </c>
      <c r="KQ395" s="3">
        <v>0</v>
      </c>
      <c r="KR395" s="3">
        <v>0</v>
      </c>
      <c r="KS395" s="3">
        <v>0</v>
      </c>
      <c r="KT395" s="3">
        <v>0</v>
      </c>
      <c r="KU395" s="3">
        <v>0</v>
      </c>
      <c r="KV395" s="3">
        <v>0</v>
      </c>
      <c r="KW395" s="3">
        <v>0</v>
      </c>
      <c r="KX395" s="3">
        <v>0</v>
      </c>
      <c r="KY395" s="4">
        <v>0.96745351419595016</v>
      </c>
      <c r="KZ395" s="3">
        <v>0</v>
      </c>
      <c r="LA395" s="3">
        <v>0</v>
      </c>
      <c r="LB395" s="3">
        <v>0</v>
      </c>
      <c r="LC395" s="3">
        <v>0</v>
      </c>
      <c r="LD395" s="3">
        <v>0</v>
      </c>
      <c r="LE395" s="3">
        <v>0</v>
      </c>
      <c r="LF395" s="3">
        <v>0</v>
      </c>
      <c r="LG395" s="3">
        <v>0</v>
      </c>
      <c r="LH395" s="3">
        <v>0</v>
      </c>
      <c r="LI395" s="4">
        <v>0.96745351419595016</v>
      </c>
      <c r="LJ395" s="3">
        <v>0</v>
      </c>
      <c r="LK395" s="3">
        <v>0</v>
      </c>
      <c r="LL395" s="3">
        <v>0</v>
      </c>
      <c r="LM395" s="3">
        <v>0</v>
      </c>
      <c r="LN395" s="3">
        <v>0</v>
      </c>
      <c r="LO395" s="3">
        <v>0</v>
      </c>
      <c r="LP395" s="3">
        <v>0</v>
      </c>
      <c r="LQ395" s="3">
        <v>0</v>
      </c>
      <c r="LR395" s="3">
        <v>0</v>
      </c>
      <c r="LS395" s="4">
        <v>0.96745351419595016</v>
      </c>
      <c r="LT395" s="3">
        <v>0</v>
      </c>
      <c r="LU395" s="3">
        <v>0</v>
      </c>
      <c r="LV395" s="3">
        <v>0</v>
      </c>
      <c r="LW395" s="3">
        <v>0</v>
      </c>
      <c r="LX395" s="3">
        <v>0</v>
      </c>
      <c r="LY395" s="3">
        <v>0</v>
      </c>
      <c r="LZ395" s="3">
        <v>0</v>
      </c>
      <c r="MA395" s="3">
        <v>0</v>
      </c>
      <c r="MB395" s="3">
        <v>0</v>
      </c>
      <c r="MC395" s="4">
        <v>0.96745351419595016</v>
      </c>
      <c r="MD395" s="3">
        <v>0</v>
      </c>
      <c r="ME395" s="3">
        <v>0</v>
      </c>
      <c r="MF395" s="3">
        <v>0</v>
      </c>
      <c r="MG395" s="3">
        <v>0</v>
      </c>
      <c r="MH395" s="3">
        <v>0</v>
      </c>
      <c r="MI395" s="3">
        <v>0</v>
      </c>
      <c r="MJ395" s="3">
        <v>0</v>
      </c>
      <c r="MK395" s="3">
        <v>0</v>
      </c>
      <c r="ML395" s="3">
        <v>0</v>
      </c>
      <c r="MM395" s="4">
        <v>0.96745351419595016</v>
      </c>
      <c r="MN395" s="3">
        <v>0</v>
      </c>
      <c r="MO395" s="3">
        <v>0</v>
      </c>
      <c r="MP395" s="3">
        <v>0</v>
      </c>
      <c r="MQ395" s="3">
        <v>0</v>
      </c>
      <c r="MR395" s="3">
        <v>0</v>
      </c>
      <c r="MS395" s="3">
        <v>0</v>
      </c>
      <c r="MT395" s="3">
        <v>0</v>
      </c>
      <c r="MU395" s="3">
        <v>0</v>
      </c>
      <c r="MV395" s="3">
        <v>0</v>
      </c>
      <c r="MW395" s="4">
        <v>0.96745351419595016</v>
      </c>
      <c r="MX395" s="3">
        <v>0</v>
      </c>
      <c r="MY395" s="3">
        <v>0</v>
      </c>
      <c r="MZ395" s="3">
        <v>0</v>
      </c>
      <c r="NA395" s="3">
        <v>0</v>
      </c>
      <c r="NB395" s="3">
        <v>0</v>
      </c>
      <c r="NC395" s="3">
        <v>0</v>
      </c>
      <c r="ND395" s="3">
        <v>0</v>
      </c>
      <c r="NE395" s="3">
        <v>0</v>
      </c>
      <c r="NF395" s="3">
        <v>0</v>
      </c>
      <c r="NG395" s="4">
        <v>0.96745351419595016</v>
      </c>
      <c r="NH395" s="3">
        <v>0</v>
      </c>
      <c r="NI395" s="3">
        <v>0</v>
      </c>
      <c r="NJ395" s="3">
        <v>0</v>
      </c>
      <c r="NK395" s="3">
        <v>0</v>
      </c>
      <c r="NL395" s="3">
        <v>0</v>
      </c>
      <c r="NM395" s="3">
        <v>0</v>
      </c>
      <c r="NN395" s="3">
        <v>0</v>
      </c>
      <c r="NO395" s="3">
        <v>0</v>
      </c>
      <c r="NP395" s="3">
        <v>0</v>
      </c>
      <c r="NQ395" s="4">
        <v>0.96745351419595016</v>
      </c>
      <c r="NR395" s="3">
        <v>0</v>
      </c>
      <c r="NS395" s="3">
        <v>0</v>
      </c>
      <c r="NT395" s="3">
        <v>0</v>
      </c>
      <c r="NU395" s="3">
        <v>0</v>
      </c>
      <c r="NV395" s="3">
        <v>0</v>
      </c>
      <c r="NW395" s="3">
        <v>0</v>
      </c>
      <c r="NX395" s="3">
        <v>0</v>
      </c>
      <c r="NY395" s="3">
        <v>0</v>
      </c>
      <c r="NZ395" s="3">
        <v>0</v>
      </c>
      <c r="OA395" s="4">
        <v>11.609442170351405</v>
      </c>
      <c r="OB395" s="3">
        <v>0</v>
      </c>
      <c r="OC395" s="3">
        <v>0</v>
      </c>
      <c r="OD395" s="3">
        <v>0</v>
      </c>
      <c r="OE395" s="3">
        <v>0</v>
      </c>
      <c r="OF395" s="3">
        <v>0</v>
      </c>
      <c r="OG395" s="3">
        <v>0</v>
      </c>
      <c r="OH395" s="3">
        <v>0</v>
      </c>
      <c r="OI395" s="3">
        <v>0</v>
      </c>
      <c r="OJ395" s="3">
        <v>0</v>
      </c>
      <c r="OK395" s="4">
        <v>0.96820423313819459</v>
      </c>
      <c r="OL395" s="3">
        <v>0</v>
      </c>
      <c r="OM395" s="3">
        <v>0</v>
      </c>
      <c r="ON395" s="3">
        <v>0</v>
      </c>
      <c r="OO395" s="3">
        <v>0</v>
      </c>
      <c r="OP395" s="3">
        <v>0</v>
      </c>
      <c r="OQ395" s="3">
        <v>0</v>
      </c>
      <c r="OR395" s="3">
        <v>0</v>
      </c>
      <c r="OS395" s="3">
        <v>0</v>
      </c>
      <c r="OT395" s="3">
        <v>0</v>
      </c>
      <c r="OU395" s="4">
        <v>0.96820423313819459</v>
      </c>
      <c r="OV395" s="3">
        <v>0</v>
      </c>
      <c r="OW395" s="3">
        <v>0</v>
      </c>
      <c r="OX395" s="3">
        <v>0</v>
      </c>
      <c r="OY395" s="3">
        <v>0</v>
      </c>
      <c r="OZ395" s="3">
        <v>0</v>
      </c>
      <c r="PA395" s="3">
        <v>0</v>
      </c>
      <c r="PB395" s="3">
        <v>0</v>
      </c>
      <c r="PC395" s="3">
        <v>0</v>
      </c>
      <c r="PD395" s="3">
        <v>0</v>
      </c>
      <c r="PE395" s="4">
        <v>0.96820423313819459</v>
      </c>
      <c r="PF395" s="3">
        <v>0</v>
      </c>
      <c r="PG395" s="3">
        <v>0</v>
      </c>
      <c r="PH395" s="3">
        <v>0</v>
      </c>
      <c r="PI395" s="3">
        <v>0</v>
      </c>
      <c r="PJ395" s="3">
        <v>0</v>
      </c>
      <c r="PK395" s="3">
        <v>0</v>
      </c>
      <c r="PL395" s="3">
        <v>0</v>
      </c>
      <c r="PM395" s="3">
        <v>0</v>
      </c>
      <c r="PN395" s="3">
        <v>0</v>
      </c>
      <c r="PO395" s="4">
        <v>0.96820423313819459</v>
      </c>
      <c r="PP395" s="3">
        <v>0</v>
      </c>
      <c r="PQ395" s="3">
        <v>0</v>
      </c>
      <c r="PR395" s="3">
        <v>0</v>
      </c>
      <c r="PS395" s="3">
        <v>0</v>
      </c>
      <c r="PT395" s="3">
        <v>0</v>
      </c>
      <c r="PU395" s="3">
        <v>0</v>
      </c>
      <c r="PV395" s="3">
        <v>0</v>
      </c>
      <c r="PW395" s="3">
        <v>0</v>
      </c>
      <c r="PX395" s="3">
        <v>0</v>
      </c>
      <c r="PY395" s="4">
        <v>0.96820423313819459</v>
      </c>
      <c r="PZ395" s="3">
        <v>0</v>
      </c>
      <c r="QA395" s="3">
        <v>0</v>
      </c>
      <c r="QB395" s="3">
        <v>0</v>
      </c>
      <c r="QC395" s="3">
        <v>0</v>
      </c>
      <c r="QD395" s="3">
        <v>0</v>
      </c>
      <c r="QE395" s="3">
        <v>0</v>
      </c>
      <c r="QF395" s="3">
        <v>0</v>
      </c>
      <c r="QG395" s="3">
        <v>0</v>
      </c>
      <c r="QH395" s="3">
        <v>0</v>
      </c>
      <c r="QI395" s="4">
        <v>0.96820423313819459</v>
      </c>
      <c r="QJ395" s="3">
        <v>0</v>
      </c>
      <c r="QK395" s="3">
        <v>0</v>
      </c>
      <c r="QL395" s="3">
        <v>0</v>
      </c>
      <c r="QM395" s="3">
        <v>0</v>
      </c>
      <c r="QN395" s="3">
        <v>0</v>
      </c>
      <c r="QO395" s="3">
        <v>0</v>
      </c>
      <c r="QP395" s="3">
        <v>0</v>
      </c>
      <c r="QQ395" s="3">
        <v>0</v>
      </c>
      <c r="QR395" s="3">
        <v>0</v>
      </c>
      <c r="QS395" s="4">
        <v>0.96820423313819459</v>
      </c>
      <c r="QT395" s="3">
        <v>0</v>
      </c>
      <c r="QU395" s="3">
        <v>0</v>
      </c>
      <c r="QV395" s="3">
        <v>0</v>
      </c>
      <c r="QW395" s="3">
        <v>0</v>
      </c>
      <c r="QX395" s="3">
        <v>0</v>
      </c>
      <c r="QY395" s="3">
        <v>0</v>
      </c>
      <c r="QZ395" s="3">
        <v>0</v>
      </c>
      <c r="RA395" s="3">
        <v>0</v>
      </c>
      <c r="RB395" s="3">
        <v>0</v>
      </c>
      <c r="RC395" s="4">
        <v>0.96820423313819459</v>
      </c>
      <c r="RD395" s="3">
        <v>0</v>
      </c>
      <c r="RE395" s="3">
        <v>0</v>
      </c>
      <c r="RF395" s="3">
        <v>0</v>
      </c>
      <c r="RG395" s="3">
        <v>0</v>
      </c>
      <c r="RH395" s="3">
        <v>0</v>
      </c>
      <c r="RI395" s="3">
        <v>0</v>
      </c>
      <c r="RJ395" s="3">
        <v>0</v>
      </c>
      <c r="RK395" s="3">
        <v>0</v>
      </c>
      <c r="RL395" s="3">
        <v>0</v>
      </c>
      <c r="RM395" s="4">
        <v>0.96820423313819459</v>
      </c>
      <c r="RN395" s="3">
        <v>0</v>
      </c>
      <c r="RO395" s="3">
        <v>0</v>
      </c>
      <c r="RP395" s="3">
        <v>0</v>
      </c>
      <c r="RQ395" s="3">
        <v>0</v>
      </c>
      <c r="RR395" s="3">
        <v>0</v>
      </c>
      <c r="RS395" s="3">
        <v>0</v>
      </c>
      <c r="RT395" s="3">
        <v>0</v>
      </c>
      <c r="RU395" s="3">
        <v>0</v>
      </c>
      <c r="RV395" s="3">
        <v>0</v>
      </c>
      <c r="RW395" s="4">
        <v>0.96820423313819459</v>
      </c>
      <c r="RX395" s="3">
        <v>0</v>
      </c>
      <c r="RY395" s="3">
        <v>0</v>
      </c>
      <c r="RZ395" s="3">
        <v>0</v>
      </c>
      <c r="SA395" s="3">
        <v>0</v>
      </c>
      <c r="SB395" s="3">
        <v>0</v>
      </c>
      <c r="SC395" s="3">
        <v>0</v>
      </c>
      <c r="SD395" s="3">
        <v>0</v>
      </c>
      <c r="SE395" s="3">
        <v>0</v>
      </c>
      <c r="SF395" s="3">
        <v>0</v>
      </c>
      <c r="SG395" s="4">
        <v>0.96820423313819459</v>
      </c>
      <c r="SH395" s="3">
        <v>0</v>
      </c>
      <c r="SI395" s="3">
        <v>0</v>
      </c>
      <c r="SJ395" s="3">
        <v>0</v>
      </c>
      <c r="SK395" s="3">
        <v>0</v>
      </c>
      <c r="SL395" s="3">
        <v>0</v>
      </c>
      <c r="SM395" s="3">
        <v>0</v>
      </c>
      <c r="SN395" s="3">
        <v>0</v>
      </c>
      <c r="SO395" s="3">
        <v>0</v>
      </c>
      <c r="SP395" s="3">
        <v>0</v>
      </c>
      <c r="SQ395" s="4">
        <v>0.96820423313819459</v>
      </c>
      <c r="SR395" s="3">
        <v>0</v>
      </c>
      <c r="SS395" s="3">
        <v>0</v>
      </c>
      <c r="ST395" s="3">
        <v>0</v>
      </c>
      <c r="SU395" s="3">
        <v>0</v>
      </c>
      <c r="SV395" s="3">
        <v>0</v>
      </c>
      <c r="SW395" s="3">
        <v>0</v>
      </c>
      <c r="SX395" s="3">
        <v>0</v>
      </c>
      <c r="SY395" s="3">
        <v>0</v>
      </c>
      <c r="SZ395" s="3">
        <v>0</v>
      </c>
      <c r="TA395" s="4">
        <v>11.618450797658339</v>
      </c>
      <c r="TB395" s="3">
        <v>0</v>
      </c>
      <c r="TC395" s="3">
        <v>0</v>
      </c>
      <c r="TD395" s="3">
        <v>0</v>
      </c>
      <c r="TE395" s="3">
        <v>0</v>
      </c>
      <c r="TF395" s="3">
        <v>0</v>
      </c>
      <c r="TG395" s="3">
        <v>0</v>
      </c>
      <c r="TH395" s="3">
        <v>0</v>
      </c>
      <c r="TI395" s="3">
        <v>0</v>
      </c>
      <c r="TJ395" s="3">
        <v>0</v>
      </c>
      <c r="TK395" s="4">
        <v>0.96820423313819459</v>
      </c>
      <c r="TL395" s="3">
        <v>0</v>
      </c>
      <c r="TM395" s="3">
        <v>0</v>
      </c>
      <c r="TN395" s="3">
        <v>0</v>
      </c>
      <c r="TO395" s="3">
        <v>0</v>
      </c>
      <c r="TP395" s="3">
        <v>0</v>
      </c>
      <c r="TQ395" s="3">
        <v>0</v>
      </c>
      <c r="TR395" s="3">
        <v>0</v>
      </c>
      <c r="TS395" s="3">
        <v>0</v>
      </c>
      <c r="TT395" s="3">
        <v>0</v>
      </c>
      <c r="TU395" s="4">
        <v>0.96820423313819459</v>
      </c>
      <c r="TV395" s="3">
        <v>0</v>
      </c>
      <c r="TW395" s="3">
        <v>0</v>
      </c>
      <c r="TX395" s="3">
        <v>0</v>
      </c>
      <c r="TY395" s="3">
        <v>0</v>
      </c>
      <c r="TZ395" s="3">
        <v>0</v>
      </c>
      <c r="UA395" s="3">
        <v>0</v>
      </c>
      <c r="UB395" s="3">
        <v>0</v>
      </c>
      <c r="UC395" s="3">
        <v>0</v>
      </c>
      <c r="UD395" s="3">
        <v>0</v>
      </c>
      <c r="UE395" s="4">
        <v>0.96820423313819459</v>
      </c>
      <c r="UF395" s="3">
        <v>0</v>
      </c>
      <c r="UG395" s="3">
        <v>0</v>
      </c>
      <c r="UH395" s="3">
        <v>0</v>
      </c>
      <c r="UI395" s="3">
        <v>0</v>
      </c>
      <c r="UJ395" s="3">
        <v>0</v>
      </c>
      <c r="UK395" s="3">
        <v>0</v>
      </c>
      <c r="UL395" s="3">
        <v>0</v>
      </c>
      <c r="UM395" s="3">
        <v>0</v>
      </c>
      <c r="UN395" s="3">
        <v>0</v>
      </c>
      <c r="UO395" s="4">
        <v>0.96820423313819459</v>
      </c>
      <c r="UP395" s="3">
        <v>0</v>
      </c>
      <c r="UQ395" s="3">
        <v>0</v>
      </c>
      <c r="UR395" s="3">
        <v>0</v>
      </c>
      <c r="US395" s="3">
        <v>0</v>
      </c>
      <c r="UT395" s="3">
        <v>0</v>
      </c>
      <c r="UU395" s="3">
        <v>0</v>
      </c>
      <c r="UV395" s="3">
        <v>0</v>
      </c>
      <c r="UW395" s="3">
        <v>0</v>
      </c>
      <c r="UX395" s="3">
        <v>0</v>
      </c>
      <c r="UY395" s="4">
        <v>0.96820423313819459</v>
      </c>
      <c r="UZ395" s="3">
        <v>0</v>
      </c>
      <c r="VA395" s="3">
        <v>0</v>
      </c>
      <c r="VB395" s="3">
        <v>0</v>
      </c>
      <c r="VC395" s="3">
        <v>0</v>
      </c>
      <c r="VD395" s="3">
        <v>0</v>
      </c>
      <c r="VE395" s="3">
        <v>0</v>
      </c>
      <c r="VF395" s="3">
        <v>0</v>
      </c>
      <c r="VG395" s="3">
        <v>0</v>
      </c>
      <c r="VH395" s="3">
        <v>0</v>
      </c>
      <c r="VI395" s="4">
        <v>0.96820423313819459</v>
      </c>
      <c r="VJ395" s="3">
        <v>0</v>
      </c>
      <c r="VK395" s="3">
        <v>0</v>
      </c>
      <c r="VL395" s="3">
        <v>0</v>
      </c>
      <c r="VM395" s="3">
        <v>0</v>
      </c>
      <c r="VN395" s="3">
        <v>0</v>
      </c>
      <c r="VO395" s="3">
        <v>0</v>
      </c>
      <c r="VP395" s="3">
        <v>0</v>
      </c>
      <c r="VQ395" s="3">
        <v>0</v>
      </c>
      <c r="VR395" s="3">
        <v>0</v>
      </c>
      <c r="VS395" s="4">
        <v>0.96820423313819459</v>
      </c>
      <c r="VT395" s="3">
        <v>0</v>
      </c>
      <c r="VU395" s="3">
        <v>0</v>
      </c>
      <c r="VV395" s="3">
        <v>0</v>
      </c>
      <c r="VW395" s="3">
        <v>0</v>
      </c>
      <c r="VX395" s="3">
        <v>0</v>
      </c>
      <c r="VY395" s="3">
        <v>0</v>
      </c>
      <c r="VZ395" s="3">
        <v>0</v>
      </c>
      <c r="WA395" s="3">
        <v>0</v>
      </c>
      <c r="WB395" s="3">
        <v>0</v>
      </c>
      <c r="WC395" s="4">
        <v>0.96820423313819459</v>
      </c>
      <c r="WD395" s="3">
        <v>0</v>
      </c>
      <c r="WE395" s="3">
        <v>0</v>
      </c>
      <c r="WF395" s="3">
        <v>0</v>
      </c>
      <c r="WG395" s="3">
        <v>0</v>
      </c>
      <c r="WH395" s="3">
        <v>0</v>
      </c>
      <c r="WI395" s="3">
        <v>0</v>
      </c>
      <c r="WJ395" s="3">
        <v>0</v>
      </c>
      <c r="WK395" s="3">
        <v>0</v>
      </c>
      <c r="WL395" s="3">
        <v>0</v>
      </c>
      <c r="WM395" s="4">
        <v>0.96820423313819459</v>
      </c>
      <c r="WN395" s="3">
        <v>0</v>
      </c>
      <c r="WO395" s="3">
        <v>0</v>
      </c>
      <c r="WP395" s="3">
        <v>0</v>
      </c>
      <c r="WQ395" s="3">
        <v>0</v>
      </c>
      <c r="WR395" s="3">
        <v>0</v>
      </c>
      <c r="WS395" s="3">
        <v>0</v>
      </c>
      <c r="WT395" s="3">
        <v>0</v>
      </c>
      <c r="WU395" s="3">
        <v>0</v>
      </c>
      <c r="WV395" s="3">
        <v>0</v>
      </c>
      <c r="WW395" s="4">
        <v>0.96820423313819459</v>
      </c>
      <c r="WX395" s="3">
        <v>0</v>
      </c>
      <c r="WY395" s="3">
        <v>0</v>
      </c>
      <c r="WZ395" s="3">
        <v>0</v>
      </c>
      <c r="XA395" s="3">
        <v>0</v>
      </c>
      <c r="XB395" s="3">
        <v>0</v>
      </c>
      <c r="XC395" s="3">
        <v>0</v>
      </c>
      <c r="XD395" s="3">
        <v>0</v>
      </c>
      <c r="XE395" s="3">
        <v>0</v>
      </c>
      <c r="XF395" s="3">
        <v>0</v>
      </c>
      <c r="XG395" s="4">
        <v>0.96820423313819459</v>
      </c>
      <c r="XH395" s="3">
        <v>0</v>
      </c>
      <c r="XI395" s="3">
        <v>0</v>
      </c>
      <c r="XJ395" s="3">
        <v>0</v>
      </c>
      <c r="XK395" s="3">
        <v>0</v>
      </c>
      <c r="XL395" s="3">
        <v>0</v>
      </c>
      <c r="XM395" s="3">
        <v>0</v>
      </c>
      <c r="XN395" s="3">
        <v>0</v>
      </c>
      <c r="XO395" s="3">
        <v>0</v>
      </c>
      <c r="XP395" s="3">
        <v>0</v>
      </c>
      <c r="XQ395" s="4">
        <v>0.96820423313819459</v>
      </c>
      <c r="XR395" s="3">
        <v>0</v>
      </c>
      <c r="XS395" s="3">
        <v>0</v>
      </c>
      <c r="XT395" s="3">
        <v>0</v>
      </c>
      <c r="XU395" s="3">
        <v>0</v>
      </c>
      <c r="XV395" s="3">
        <v>0</v>
      </c>
      <c r="XW395" s="3">
        <v>0</v>
      </c>
      <c r="XX395" s="3">
        <v>0</v>
      </c>
      <c r="XY395" s="3">
        <v>0</v>
      </c>
      <c r="XZ395" s="3">
        <v>0</v>
      </c>
      <c r="YA395" s="4">
        <v>11.618450797658339</v>
      </c>
      <c r="YB395" s="3">
        <v>0</v>
      </c>
      <c r="YC395" s="3">
        <v>0</v>
      </c>
      <c r="YD395" s="3">
        <v>0</v>
      </c>
      <c r="YE395" s="3">
        <v>0</v>
      </c>
      <c r="YF395" s="3">
        <v>0</v>
      </c>
      <c r="YG395" s="3">
        <v>0</v>
      </c>
      <c r="YH395" s="3">
        <v>0</v>
      </c>
      <c r="YI395" s="3">
        <v>0</v>
      </c>
      <c r="YJ395" s="3">
        <v>0</v>
      </c>
      <c r="YK395" s="4">
        <v>0.96820423313819459</v>
      </c>
      <c r="YL395" s="3">
        <v>0</v>
      </c>
      <c r="YM395" s="3">
        <v>0</v>
      </c>
      <c r="YN395" s="3">
        <v>0</v>
      </c>
      <c r="YO395" s="3">
        <v>0</v>
      </c>
      <c r="YP395" s="3">
        <v>0</v>
      </c>
      <c r="YQ395" s="3">
        <v>0</v>
      </c>
      <c r="YR395" s="3">
        <v>0</v>
      </c>
      <c r="YS395" s="3">
        <v>0</v>
      </c>
      <c r="YT395" s="3">
        <v>0</v>
      </c>
      <c r="YU395" s="4">
        <v>0.96820423313819459</v>
      </c>
      <c r="YV395" s="3">
        <v>0</v>
      </c>
      <c r="YW395" s="3">
        <v>0</v>
      </c>
      <c r="YX395" s="3">
        <v>0</v>
      </c>
      <c r="YY395" s="3">
        <v>0</v>
      </c>
      <c r="YZ395" s="3">
        <v>0</v>
      </c>
      <c r="ZA395" s="3">
        <v>0</v>
      </c>
      <c r="ZB395" s="3">
        <v>0</v>
      </c>
      <c r="ZC395" s="3">
        <v>0</v>
      </c>
      <c r="ZD395" s="3">
        <v>0</v>
      </c>
      <c r="ZE395" s="4">
        <v>0.96820423313819459</v>
      </c>
      <c r="ZF395" s="3">
        <v>0</v>
      </c>
      <c r="ZG395" s="3">
        <v>0</v>
      </c>
      <c r="ZH395" s="3">
        <v>0</v>
      </c>
      <c r="ZI395" s="3">
        <v>0</v>
      </c>
      <c r="ZJ395" s="3">
        <v>0</v>
      </c>
      <c r="ZK395" s="3">
        <v>0</v>
      </c>
      <c r="ZL395" s="3">
        <v>0</v>
      </c>
      <c r="ZM395" s="3">
        <v>0</v>
      </c>
      <c r="ZN395" s="3">
        <v>0</v>
      </c>
      <c r="ZO395" s="4">
        <v>0.96820423313819459</v>
      </c>
      <c r="ZP395" s="3">
        <v>0</v>
      </c>
      <c r="ZQ395" s="3">
        <v>0</v>
      </c>
      <c r="ZR395" s="3">
        <v>0</v>
      </c>
      <c r="ZS395" s="3">
        <v>0</v>
      </c>
      <c r="ZT395" s="3">
        <v>0</v>
      </c>
      <c r="ZU395" s="3">
        <v>0</v>
      </c>
      <c r="ZV395" s="3">
        <v>0</v>
      </c>
      <c r="ZW395" s="3">
        <v>0</v>
      </c>
      <c r="ZX395" s="3">
        <v>0</v>
      </c>
      <c r="ZY395" s="4">
        <v>0.96820423313819459</v>
      </c>
      <c r="ZZ395" s="3">
        <v>0</v>
      </c>
      <c r="AAA395" s="3">
        <v>0</v>
      </c>
      <c r="AAB395" s="3">
        <v>0</v>
      </c>
      <c r="AAC395" s="3">
        <v>0</v>
      </c>
      <c r="AAD395" s="3">
        <v>0</v>
      </c>
      <c r="AAE395" s="3">
        <v>0</v>
      </c>
      <c r="AAF395" s="3">
        <v>0</v>
      </c>
      <c r="AAG395" s="3">
        <v>0</v>
      </c>
      <c r="AAH395" s="3">
        <v>0</v>
      </c>
      <c r="AAI395" s="4">
        <v>0.96820423313819459</v>
      </c>
      <c r="AAJ395" s="3">
        <v>0</v>
      </c>
      <c r="AAK395" s="3">
        <v>0</v>
      </c>
      <c r="AAL395" s="3">
        <v>0</v>
      </c>
      <c r="AAM395" s="3">
        <v>0</v>
      </c>
      <c r="AAN395" s="3">
        <v>0</v>
      </c>
      <c r="AAO395" s="3">
        <v>0</v>
      </c>
      <c r="AAP395" s="3">
        <v>0</v>
      </c>
      <c r="AAQ395" s="3">
        <v>0</v>
      </c>
      <c r="AAR395" s="3">
        <v>0</v>
      </c>
      <c r="AAS395" s="4">
        <v>0.96820423313819459</v>
      </c>
      <c r="AAT395" s="3">
        <v>0</v>
      </c>
      <c r="AAU395" s="3">
        <v>0</v>
      </c>
      <c r="AAV395" s="3">
        <v>0</v>
      </c>
      <c r="AAW395" s="3">
        <v>0</v>
      </c>
      <c r="AAX395" s="3">
        <v>0</v>
      </c>
      <c r="AAY395" s="3">
        <v>0</v>
      </c>
      <c r="AAZ395" s="3">
        <v>0</v>
      </c>
      <c r="ABA395" s="3">
        <v>0</v>
      </c>
      <c r="ABB395" s="3">
        <v>0</v>
      </c>
      <c r="ABC395" s="4">
        <v>0.96820423313819459</v>
      </c>
      <c r="ABD395" s="3">
        <v>0</v>
      </c>
      <c r="ABE395" s="3">
        <v>0</v>
      </c>
      <c r="ABF395" s="3">
        <v>0</v>
      </c>
      <c r="ABG395" s="3">
        <v>0</v>
      </c>
      <c r="ABH395" s="3">
        <v>0</v>
      </c>
      <c r="ABI395" s="3">
        <v>0</v>
      </c>
      <c r="ABJ395" s="3">
        <v>0</v>
      </c>
      <c r="ABK395" s="3">
        <v>0</v>
      </c>
      <c r="ABL395" s="3">
        <v>0</v>
      </c>
      <c r="ABM395" s="4">
        <v>0.96820423313819459</v>
      </c>
      <c r="ABN395" s="3">
        <v>0</v>
      </c>
      <c r="ABO395" s="3">
        <v>0</v>
      </c>
      <c r="ABP395" s="3">
        <v>0</v>
      </c>
      <c r="ABQ395" s="3">
        <v>0</v>
      </c>
      <c r="ABR395" s="3">
        <v>0</v>
      </c>
      <c r="ABS395" s="3">
        <v>0</v>
      </c>
      <c r="ABT395" s="3">
        <v>0</v>
      </c>
      <c r="ABU395" s="3">
        <v>0</v>
      </c>
      <c r="ABV395" s="3">
        <v>0</v>
      </c>
      <c r="ABW395" s="4">
        <v>0.96820423313819459</v>
      </c>
      <c r="ABX395" s="3">
        <v>0</v>
      </c>
      <c r="ABY395" s="3">
        <v>0</v>
      </c>
      <c r="ABZ395" s="3">
        <v>0</v>
      </c>
      <c r="ACA395" s="3">
        <v>0</v>
      </c>
      <c r="ACB395" s="3">
        <v>0</v>
      </c>
      <c r="ACC395" s="3">
        <v>0</v>
      </c>
      <c r="ACD395" s="3">
        <v>0</v>
      </c>
      <c r="ACE395" s="3">
        <v>0</v>
      </c>
      <c r="ACF395" s="3">
        <v>0</v>
      </c>
      <c r="ACG395" s="4">
        <v>0.96820423313819459</v>
      </c>
      <c r="ACH395" s="3">
        <v>0</v>
      </c>
      <c r="ACI395" s="3">
        <v>0</v>
      </c>
      <c r="ACJ395" s="3">
        <v>0</v>
      </c>
      <c r="ACK395" s="3">
        <v>0</v>
      </c>
      <c r="ACL395" s="3">
        <v>0</v>
      </c>
      <c r="ACM395" s="3">
        <v>0</v>
      </c>
      <c r="ACN395" s="3">
        <v>0</v>
      </c>
      <c r="ACO395" s="3">
        <v>0</v>
      </c>
      <c r="ACP395" s="3">
        <v>0</v>
      </c>
      <c r="ACQ395" s="4">
        <v>0.96820423313819459</v>
      </c>
      <c r="ACR395" s="3">
        <v>0</v>
      </c>
      <c r="ACS395" s="3">
        <v>0</v>
      </c>
      <c r="ACT395" s="3">
        <v>0</v>
      </c>
      <c r="ACU395" s="3">
        <v>0</v>
      </c>
      <c r="ACV395" s="3">
        <v>0</v>
      </c>
      <c r="ACW395" s="3">
        <v>0</v>
      </c>
      <c r="ACX395" s="3">
        <v>0</v>
      </c>
      <c r="ACY395" s="3">
        <v>0</v>
      </c>
      <c r="ACZ395" s="3">
        <v>0</v>
      </c>
      <c r="ADA395" s="4">
        <v>11.618450797658339</v>
      </c>
      <c r="ADB395" s="3">
        <v>0</v>
      </c>
      <c r="ADC395" s="3">
        <v>0</v>
      </c>
      <c r="ADD395" s="3">
        <v>0</v>
      </c>
      <c r="ADE395" s="3">
        <v>0</v>
      </c>
      <c r="ADF395" s="3">
        <v>0</v>
      </c>
      <c r="ADG395" s="3">
        <v>0</v>
      </c>
      <c r="ADH395" s="3">
        <v>0</v>
      </c>
      <c r="ADI395" s="3">
        <v>0</v>
      </c>
      <c r="ADJ395" s="3">
        <v>0</v>
      </c>
      <c r="ADK395" s="4">
        <v>0</v>
      </c>
      <c r="ADL395" s="3">
        <v>0</v>
      </c>
      <c r="ADM395" s="3">
        <v>0</v>
      </c>
      <c r="ADN395" s="3">
        <v>0</v>
      </c>
      <c r="ADO395" s="3">
        <v>0</v>
      </c>
      <c r="ADP395" s="3">
        <v>0</v>
      </c>
      <c r="ADQ395" s="3">
        <v>0</v>
      </c>
      <c r="ADR395" s="3">
        <v>0</v>
      </c>
      <c r="ADS395" s="3">
        <v>0</v>
      </c>
      <c r="ADT395" s="3">
        <v>0</v>
      </c>
      <c r="ADU395" s="4">
        <v>0</v>
      </c>
      <c r="ADV395" s="3">
        <v>0</v>
      </c>
      <c r="ADW395" s="3">
        <v>0</v>
      </c>
      <c r="ADX395" s="3">
        <v>0</v>
      </c>
      <c r="ADY395" s="3">
        <v>0</v>
      </c>
      <c r="ADZ395" s="3">
        <v>0</v>
      </c>
      <c r="AEA395" s="3">
        <v>0</v>
      </c>
      <c r="AEB395" s="3">
        <v>0</v>
      </c>
      <c r="AEC395" s="3">
        <v>0</v>
      </c>
      <c r="AED395" s="3">
        <v>0</v>
      </c>
      <c r="AEE395" s="4">
        <v>0</v>
      </c>
      <c r="AEF395" s="3">
        <v>0</v>
      </c>
      <c r="AEG395" s="3">
        <v>0</v>
      </c>
      <c r="AEH395" s="3">
        <v>0</v>
      </c>
      <c r="AEI395" s="3">
        <v>0</v>
      </c>
      <c r="AEJ395" s="3">
        <v>0</v>
      </c>
      <c r="AEK395" s="3">
        <v>0</v>
      </c>
      <c r="AEL395" s="3">
        <v>0</v>
      </c>
      <c r="AEM395" s="3">
        <v>0</v>
      </c>
      <c r="AEN395" s="3">
        <v>0</v>
      </c>
      <c r="AEO395" s="4">
        <v>0</v>
      </c>
      <c r="AEP395" s="3">
        <v>0</v>
      </c>
      <c r="AEQ395" s="3">
        <v>0</v>
      </c>
      <c r="AER395" s="3">
        <v>0</v>
      </c>
      <c r="AES395" s="3">
        <v>0</v>
      </c>
      <c r="AET395" s="3">
        <v>0</v>
      </c>
      <c r="AEU395" s="3">
        <v>0</v>
      </c>
      <c r="AEV395" s="3">
        <v>0</v>
      </c>
      <c r="AEW395" s="3">
        <v>0</v>
      </c>
      <c r="AEX395" s="3">
        <v>0</v>
      </c>
      <c r="AEY395" s="4">
        <v>0</v>
      </c>
      <c r="AEZ395" s="3">
        <v>0</v>
      </c>
      <c r="AFA395" s="3">
        <v>0</v>
      </c>
      <c r="AFB395" s="3">
        <v>0</v>
      </c>
      <c r="AFC395" s="3">
        <v>0</v>
      </c>
      <c r="AFD395" s="3">
        <v>0</v>
      </c>
      <c r="AFE395" s="3">
        <v>0</v>
      </c>
      <c r="AFF395" s="3">
        <v>0</v>
      </c>
      <c r="AFG395" s="3">
        <v>0</v>
      </c>
      <c r="AFH395" s="3">
        <v>0</v>
      </c>
      <c r="AFI395" s="4">
        <v>0</v>
      </c>
      <c r="AFJ395" s="3">
        <v>0</v>
      </c>
      <c r="AFK395" s="3">
        <v>0</v>
      </c>
      <c r="AFL395" s="3">
        <v>0</v>
      </c>
      <c r="AFM395" s="3">
        <v>0</v>
      </c>
      <c r="AFN395" s="3">
        <v>0</v>
      </c>
      <c r="AFO395" s="3">
        <v>0</v>
      </c>
      <c r="AFP395" s="3">
        <v>0</v>
      </c>
      <c r="AFQ395" s="3">
        <v>0</v>
      </c>
      <c r="AFR395" s="3">
        <v>0</v>
      </c>
      <c r="AFS395" s="4">
        <v>0</v>
      </c>
      <c r="AFT395" s="3">
        <v>0</v>
      </c>
      <c r="AFU395" s="3">
        <v>0</v>
      </c>
      <c r="AFV395" s="3">
        <v>0</v>
      </c>
      <c r="AFW395" s="3">
        <v>0</v>
      </c>
      <c r="AFX395" s="3">
        <v>0</v>
      </c>
      <c r="AFY395" s="3">
        <v>0</v>
      </c>
      <c r="AFZ395" s="3">
        <v>0</v>
      </c>
      <c r="AGA395" s="3">
        <v>0</v>
      </c>
      <c r="AGB395" s="3">
        <v>0</v>
      </c>
      <c r="AGC395" s="4">
        <v>0</v>
      </c>
      <c r="AGD395" s="3">
        <v>0</v>
      </c>
      <c r="AGE395" s="3">
        <v>0</v>
      </c>
      <c r="AGF395" s="3">
        <v>0</v>
      </c>
      <c r="AGG395" s="3">
        <v>0</v>
      </c>
      <c r="AGH395" s="3">
        <v>0</v>
      </c>
      <c r="AGI395" s="3">
        <v>0</v>
      </c>
      <c r="AGJ395" s="3">
        <v>0</v>
      </c>
      <c r="AGK395" s="3">
        <v>0</v>
      </c>
      <c r="AGL395" s="3">
        <v>0</v>
      </c>
      <c r="AGM395" s="4">
        <v>0</v>
      </c>
      <c r="AGN395" s="3">
        <v>0</v>
      </c>
      <c r="AGO395" s="3">
        <v>0</v>
      </c>
      <c r="AGP395" s="3">
        <v>0</v>
      </c>
      <c r="AGQ395" s="3">
        <v>0</v>
      </c>
      <c r="AGR395" s="3">
        <v>0</v>
      </c>
      <c r="AGS395" s="3">
        <v>0</v>
      </c>
      <c r="AGT395" s="3">
        <v>0</v>
      </c>
      <c r="AGU395" s="3">
        <v>0</v>
      </c>
      <c r="AGV395" s="3">
        <v>0</v>
      </c>
      <c r="AGW395" s="4">
        <v>0</v>
      </c>
      <c r="AGX395" s="3">
        <v>0</v>
      </c>
      <c r="AGY395" s="3">
        <v>0</v>
      </c>
      <c r="AGZ395" s="3">
        <v>0</v>
      </c>
      <c r="AHA395" s="3">
        <v>0</v>
      </c>
      <c r="AHB395" s="3">
        <v>0</v>
      </c>
      <c r="AHC395" s="3">
        <v>0</v>
      </c>
      <c r="AHD395" s="3">
        <v>0</v>
      </c>
      <c r="AHE395" s="3">
        <v>0</v>
      </c>
      <c r="AHF395" s="3">
        <v>0</v>
      </c>
      <c r="AHG395" s="4">
        <v>0</v>
      </c>
      <c r="AHH395" s="3">
        <v>0</v>
      </c>
      <c r="AHI395" s="3">
        <v>0</v>
      </c>
      <c r="AHJ395" s="3">
        <v>0</v>
      </c>
      <c r="AHK395" s="3">
        <v>0</v>
      </c>
      <c r="AHL395" s="3">
        <v>0</v>
      </c>
      <c r="AHM395" s="3">
        <v>0</v>
      </c>
      <c r="AHN395" s="3">
        <v>0</v>
      </c>
      <c r="AHO395" s="3">
        <v>0</v>
      </c>
      <c r="AHP395" s="3">
        <v>0</v>
      </c>
      <c r="AHQ395" s="4">
        <v>0</v>
      </c>
      <c r="AHR395" s="3">
        <v>0</v>
      </c>
      <c r="AHS395" s="3">
        <v>0</v>
      </c>
      <c r="AHT395" s="3">
        <v>0</v>
      </c>
      <c r="AHU395" s="3">
        <v>0</v>
      </c>
      <c r="AHV395" s="3">
        <v>0</v>
      </c>
      <c r="AHW395" s="3">
        <v>0</v>
      </c>
      <c r="AHX395" s="3">
        <v>0</v>
      </c>
      <c r="AHY395" s="3">
        <v>0</v>
      </c>
      <c r="AHZ395" s="3">
        <v>0</v>
      </c>
      <c r="AIA395" s="4">
        <v>0</v>
      </c>
    </row>
    <row r="396" spans="1:911">
      <c r="A396" s="7" t="s">
        <v>448</v>
      </c>
      <c r="B396" s="8">
        <v>61022388.439999998</v>
      </c>
      <c r="C396" s="8">
        <v>61022388.439999998</v>
      </c>
      <c r="D396" s="8">
        <v>-73216.12</v>
      </c>
      <c r="E396" s="8">
        <v>0</v>
      </c>
      <c r="F396" s="8">
        <v>60949172.32</v>
      </c>
      <c r="G396" s="8">
        <v>58961194.413151048</v>
      </c>
      <c r="H396" s="8">
        <v>-69827.715868751955</v>
      </c>
      <c r="I396" s="8">
        <v>0</v>
      </c>
      <c r="J396" s="8">
        <v>58891366.697282299</v>
      </c>
      <c r="K396" s="9" t="s">
        <v>133</v>
      </c>
      <c r="L396" s="8">
        <v>61235957.180000007</v>
      </c>
      <c r="M396" s="8">
        <v>61235957.180000007</v>
      </c>
      <c r="N396" s="8">
        <v>-73329.659999999989</v>
      </c>
      <c r="O396" s="8">
        <v>0</v>
      </c>
      <c r="P396" s="8">
        <v>61162627.520000003</v>
      </c>
      <c r="Q396" s="8">
        <v>59167522.213450365</v>
      </c>
      <c r="R396" s="8">
        <v>-69907.129551061153</v>
      </c>
      <c r="S396" s="8">
        <v>0</v>
      </c>
      <c r="T396" s="8">
        <v>59097615.083899304</v>
      </c>
      <c r="U396" s="9" t="s">
        <v>133</v>
      </c>
      <c r="V396" s="8">
        <v>62032187.010000013</v>
      </c>
      <c r="W396" s="8">
        <v>62032187.010000013</v>
      </c>
      <c r="X396" s="8">
        <v>-73373.659999999989</v>
      </c>
      <c r="Y396" s="8">
        <v>0</v>
      </c>
      <c r="Z396" s="8">
        <v>61958813.350000009</v>
      </c>
      <c r="AA396" s="8">
        <v>59936846.859487802</v>
      </c>
      <c r="AB396" s="8">
        <v>-69927.289753432386</v>
      </c>
      <c r="AC396" s="8">
        <v>0</v>
      </c>
      <c r="AD396" s="8">
        <v>59866919.569734365</v>
      </c>
      <c r="AE396" s="9" t="s">
        <v>133</v>
      </c>
      <c r="AF396" s="8">
        <v>66141577.210000016</v>
      </c>
      <c r="AG396" s="8">
        <v>66141577.210000016</v>
      </c>
      <c r="AH396" s="8">
        <v>-78584.829999999987</v>
      </c>
      <c r="AI396" s="8">
        <v>0</v>
      </c>
      <c r="AJ396" s="8">
        <v>66062992.380000018</v>
      </c>
      <c r="AK396" s="8">
        <v>63907402.453879572</v>
      </c>
      <c r="AL396" s="8">
        <v>-74871.817631756785</v>
      </c>
      <c r="AM396" s="8">
        <v>0</v>
      </c>
      <c r="AN396" s="8">
        <v>63832530.636247814</v>
      </c>
      <c r="AO396" s="9" t="s">
        <v>133</v>
      </c>
      <c r="AP396" s="8">
        <v>66174696.390000008</v>
      </c>
      <c r="AQ396" s="8">
        <v>66174696.390000008</v>
      </c>
      <c r="AR396" s="8">
        <v>-88899.52999999997</v>
      </c>
      <c r="AS396" s="8">
        <v>0</v>
      </c>
      <c r="AT396" s="8">
        <v>66085796.860000007</v>
      </c>
      <c r="AU396" s="8">
        <v>63939233.572563849</v>
      </c>
      <c r="AV396" s="8">
        <v>-84668.396011387973</v>
      </c>
      <c r="AW396" s="8">
        <v>0</v>
      </c>
      <c r="AX396" s="8">
        <v>63854565.17655246</v>
      </c>
      <c r="AY396" s="9" t="s">
        <v>133</v>
      </c>
      <c r="AZ396" s="8">
        <v>69266506.850000009</v>
      </c>
      <c r="BA396" s="8">
        <v>69266506.850000009</v>
      </c>
      <c r="BB396" s="8">
        <v>-99214.229999999981</v>
      </c>
      <c r="BC396" s="8">
        <v>0</v>
      </c>
      <c r="BD396" s="8">
        <v>69167292.620000005</v>
      </c>
      <c r="BE396" s="8">
        <v>66926477.938440353</v>
      </c>
      <c r="BF396" s="8">
        <v>-94456.467231494782</v>
      </c>
      <c r="BG396" s="8">
        <v>0</v>
      </c>
      <c r="BH396" s="8">
        <v>66832021.471208856</v>
      </c>
      <c r="BI396" s="9" t="s">
        <v>133</v>
      </c>
      <c r="BJ396" s="8">
        <v>68580311.810000017</v>
      </c>
      <c r="BK396" s="8">
        <v>68580311.810000017</v>
      </c>
      <c r="BL396" s="8">
        <v>-109528.92999999998</v>
      </c>
      <c r="BM396" s="8">
        <v>0</v>
      </c>
      <c r="BN396" s="8">
        <v>68470782.88000001</v>
      </c>
      <c r="BO396" s="8">
        <v>66263273.970436268</v>
      </c>
      <c r="BP396" s="8">
        <v>-104246.22408410198</v>
      </c>
      <c r="BQ396" s="8">
        <v>0</v>
      </c>
      <c r="BR396" s="8">
        <v>66159027.746352166</v>
      </c>
      <c r="BS396" s="9" t="s">
        <v>133</v>
      </c>
      <c r="BT396" s="8">
        <v>69639516.780000001</v>
      </c>
      <c r="BU396" s="8">
        <v>69639516.780000001</v>
      </c>
      <c r="BV396" s="8">
        <v>-119843.62999999999</v>
      </c>
      <c r="BW396" s="8">
        <v>0</v>
      </c>
      <c r="BX396" s="8">
        <v>69519673.150000006</v>
      </c>
      <c r="BY396" s="8">
        <v>67286530.364267483</v>
      </c>
      <c r="BZ396" s="8">
        <v>-114025.66384825678</v>
      </c>
      <c r="CA396" s="8">
        <v>0</v>
      </c>
      <c r="CB396" s="8">
        <v>67172504.700419217</v>
      </c>
      <c r="CC396" s="9" t="s">
        <v>133</v>
      </c>
      <c r="CD396" s="8">
        <v>72774164.570000023</v>
      </c>
      <c r="CE396" s="8">
        <v>72774164.570000023</v>
      </c>
      <c r="CF396" s="8">
        <v>-130123.49999999999</v>
      </c>
      <c r="CG396" s="8">
        <v>0</v>
      </c>
      <c r="CH396" s="8">
        <v>72644041.070000023</v>
      </c>
      <c r="CI396" s="8">
        <v>70314192.625416175</v>
      </c>
      <c r="CJ396" s="8">
        <v>-122806.94810849443</v>
      </c>
      <c r="CK396" s="8">
        <v>0</v>
      </c>
      <c r="CL396" s="8">
        <v>70191385.67730768</v>
      </c>
      <c r="CM396" s="9" t="s">
        <v>133</v>
      </c>
      <c r="CN396" s="8">
        <v>71487298.187519282</v>
      </c>
      <c r="CO396" s="8">
        <v>71487298.187519282</v>
      </c>
      <c r="CP396" s="8">
        <v>-146396.41755578393</v>
      </c>
      <c r="CQ396" s="8">
        <v>0</v>
      </c>
      <c r="CR396" s="8">
        <v>71340901.769963503</v>
      </c>
      <c r="CS396" s="8">
        <v>69070730.751779571</v>
      </c>
      <c r="CT396" s="8">
        <v>-138486.9373533683</v>
      </c>
      <c r="CU396" s="8">
        <v>0</v>
      </c>
      <c r="CV396" s="8">
        <v>68932243.814426199</v>
      </c>
      <c r="CW396" s="9" t="s">
        <v>133</v>
      </c>
      <c r="CX396" s="8">
        <v>71326459.955607891</v>
      </c>
      <c r="CY396" s="8">
        <v>71326459.955607891</v>
      </c>
      <c r="CZ396" s="8">
        <v>-173115.44213396808</v>
      </c>
      <c r="DA396" s="8">
        <v>0</v>
      </c>
      <c r="DB396" s="8">
        <v>71153344.513473928</v>
      </c>
      <c r="DC396" s="8">
        <v>68915669.568711594</v>
      </c>
      <c r="DD396" s="8">
        <v>-164650.58061562711</v>
      </c>
      <c r="DE396" s="8">
        <v>0</v>
      </c>
      <c r="DF396" s="8">
        <v>68751018.988095969</v>
      </c>
      <c r="DG396" s="9" t="s">
        <v>133</v>
      </c>
      <c r="DH396" s="8">
        <v>67367863.678978726</v>
      </c>
      <c r="DI396" s="8">
        <v>67367863.678978726</v>
      </c>
      <c r="DJ396" s="8">
        <v>-207525.1507650367</v>
      </c>
      <c r="DK396" s="8">
        <v>0</v>
      </c>
      <c r="DL396" s="8">
        <v>67160338.528213695</v>
      </c>
      <c r="DM396" s="8">
        <v>65091315.28402032</v>
      </c>
      <c r="DN396" s="8">
        <v>-198487.81438801452</v>
      </c>
      <c r="DO396" s="8">
        <v>0</v>
      </c>
      <c r="DP396" s="8">
        <v>64892827.469632305</v>
      </c>
      <c r="DQ396" s="9" t="s">
        <v>133</v>
      </c>
      <c r="DR396" s="8">
        <v>807048928.06210601</v>
      </c>
      <c r="DS396" s="8">
        <v>807048928.06210601</v>
      </c>
      <c r="DT396" s="8">
        <v>-1373151.1004547887</v>
      </c>
      <c r="DU396" s="8">
        <v>0</v>
      </c>
      <c r="DV396" s="8">
        <v>805675776.96165121</v>
      </c>
      <c r="DW396" s="8">
        <v>779780390.01560438</v>
      </c>
      <c r="DX396" s="8">
        <v>-1306362.9844457482</v>
      </c>
      <c r="DY396" s="8">
        <v>0</v>
      </c>
      <c r="DZ396" s="8">
        <v>778474027.03115869</v>
      </c>
      <c r="EA396" s="9" t="s">
        <v>133</v>
      </c>
      <c r="EB396" s="8">
        <v>69450859.359504908</v>
      </c>
      <c r="EC396" s="8">
        <v>69450859.359504908</v>
      </c>
      <c r="ED396" s="8">
        <v>-247517.3775623604</v>
      </c>
      <c r="EE396" s="8">
        <v>0</v>
      </c>
      <c r="EF396" s="8">
        <v>69203341.981942549</v>
      </c>
      <c r="EG396" s="8">
        <v>67038610.062797837</v>
      </c>
      <c r="EH396" s="8">
        <v>-237938.26328780269</v>
      </c>
      <c r="EI396" s="8">
        <v>0</v>
      </c>
      <c r="EJ396" s="8">
        <v>66800671.799510039</v>
      </c>
      <c r="EK396" s="9" t="s">
        <v>133</v>
      </c>
      <c r="EL396" s="8">
        <v>69553461.270606458</v>
      </c>
      <c r="EM396" s="8">
        <v>69553461.270606458</v>
      </c>
      <c r="EN396" s="8">
        <v>-291554.17306935246</v>
      </c>
      <c r="EO396" s="8">
        <v>0</v>
      </c>
      <c r="EP396" s="8">
        <v>69261907.0975371</v>
      </c>
      <c r="EQ396" s="8">
        <v>67138645.22445038</v>
      </c>
      <c r="ER396" s="8">
        <v>-281441.63104587211</v>
      </c>
      <c r="ES396" s="8">
        <v>0</v>
      </c>
      <c r="ET396" s="8">
        <v>66857203.593404502</v>
      </c>
      <c r="EU396" s="9" t="s">
        <v>133</v>
      </c>
      <c r="EV396" s="8">
        <v>69012766.541498855</v>
      </c>
      <c r="EW396" s="8">
        <v>69012766.541498855</v>
      </c>
      <c r="EX396" s="8">
        <v>-338518.87610210717</v>
      </c>
      <c r="EY396" s="8">
        <v>0</v>
      </c>
      <c r="EZ396" s="8">
        <v>68674247.665396735</v>
      </c>
      <c r="FA396" s="8">
        <v>66617746.110760793</v>
      </c>
      <c r="FB396" s="8">
        <v>-327799.00717346807</v>
      </c>
      <c r="FC396" s="8">
        <v>0</v>
      </c>
      <c r="FD396" s="8">
        <v>66289947.103587322</v>
      </c>
      <c r="FE396" s="9" t="s">
        <v>133</v>
      </c>
      <c r="FF396" s="8">
        <v>65189839.814530313</v>
      </c>
      <c r="FG396" s="8">
        <v>65189839.814530313</v>
      </c>
      <c r="FH396" s="8">
        <v>-382435.9534162893</v>
      </c>
      <c r="FI396" s="8">
        <v>0</v>
      </c>
      <c r="FJ396" s="8">
        <v>64807403.861114025</v>
      </c>
      <c r="FK396" s="8">
        <v>62928686.086783677</v>
      </c>
      <c r="FL396" s="8">
        <v>-371329.87363715074</v>
      </c>
      <c r="FM396" s="8">
        <v>0</v>
      </c>
      <c r="FN396" s="8">
        <v>62557356.213146523</v>
      </c>
      <c r="FO396" s="9" t="s">
        <v>133</v>
      </c>
      <c r="FP396" s="8">
        <v>65448747.469923563</v>
      </c>
      <c r="FQ396" s="8">
        <v>65448747.469923563</v>
      </c>
      <c r="FR396" s="8">
        <v>-422783.8620179788</v>
      </c>
      <c r="FS396" s="8">
        <v>0</v>
      </c>
      <c r="FT396" s="8">
        <v>65025963.607905582</v>
      </c>
      <c r="FU396" s="8">
        <v>63179963.706573702</v>
      </c>
      <c r="FV396" s="8">
        <v>-411635.92043845798</v>
      </c>
      <c r="FW396" s="8">
        <v>0</v>
      </c>
      <c r="FX396" s="8">
        <v>62768327.786135241</v>
      </c>
      <c r="FY396" s="9" t="s">
        <v>133</v>
      </c>
      <c r="FZ396" s="8">
        <v>62628409.73779238</v>
      </c>
      <c r="GA396" s="8">
        <v>62628409.73779238</v>
      </c>
      <c r="GB396" s="8">
        <v>-464242.51153752988</v>
      </c>
      <c r="GC396" s="8">
        <v>0</v>
      </c>
      <c r="GD396" s="8">
        <v>62164167.226254851</v>
      </c>
      <c r="GE396" s="8">
        <v>60458949.64566531</v>
      </c>
      <c r="GF396" s="8">
        <v>-453059.559396622</v>
      </c>
      <c r="GG396" s="8">
        <v>0</v>
      </c>
      <c r="GH396" s="8">
        <v>60005890.086268693</v>
      </c>
      <c r="GI396" s="9" t="s">
        <v>133</v>
      </c>
      <c r="GJ396" s="8">
        <v>63610727.787400872</v>
      </c>
      <c r="GK396" s="8">
        <v>63610727.787400872</v>
      </c>
      <c r="GL396" s="8">
        <v>-506505.23855607503</v>
      </c>
      <c r="GM396" s="8">
        <v>0</v>
      </c>
      <c r="GN396" s="8">
        <v>63104222.548844792</v>
      </c>
      <c r="GO396" s="8">
        <v>61408583.138298824</v>
      </c>
      <c r="GP396" s="8">
        <v>-495275.5013849723</v>
      </c>
      <c r="GQ396" s="8">
        <v>0</v>
      </c>
      <c r="GR396" s="8">
        <v>60913307.636913851</v>
      </c>
      <c r="GS396" s="9" t="s">
        <v>133</v>
      </c>
      <c r="GT396" s="8">
        <v>62824011.52750928</v>
      </c>
      <c r="GU396" s="8">
        <v>62824011.52750928</v>
      </c>
      <c r="GV396" s="8">
        <v>-549350.04607061297</v>
      </c>
      <c r="GW396" s="8">
        <v>0</v>
      </c>
      <c r="GX396" s="8">
        <v>62274661.481438667</v>
      </c>
      <c r="GY396" s="8">
        <v>60650493.709946007</v>
      </c>
      <c r="GZ396" s="8">
        <v>-537945.61750484537</v>
      </c>
      <c r="HA396" s="8">
        <v>0</v>
      </c>
      <c r="HB396" s="8">
        <v>60112548.092441157</v>
      </c>
      <c r="HC396" s="9" t="s">
        <v>133</v>
      </c>
      <c r="HD396" s="8">
        <v>56661785.532491468</v>
      </c>
      <c r="HE396" s="8">
        <v>56661785.532491468</v>
      </c>
      <c r="HF396" s="8">
        <v>-592616.22802261426</v>
      </c>
      <c r="HG396" s="8">
        <v>0</v>
      </c>
      <c r="HH396" s="8">
        <v>56069169.304468855</v>
      </c>
      <c r="HI396" s="8">
        <v>54703966.839150473</v>
      </c>
      <c r="HJ396" s="8">
        <v>-581462.49887885689</v>
      </c>
      <c r="HK396" s="8">
        <v>0</v>
      </c>
      <c r="HL396" s="8">
        <v>54122504.340271614</v>
      </c>
      <c r="HM396" s="9" t="s">
        <v>133</v>
      </c>
      <c r="HN396" s="8">
        <v>54833001.139225259</v>
      </c>
      <c r="HO396" s="8">
        <v>54833001.139225259</v>
      </c>
      <c r="HP396" s="8">
        <v>-630194.3999828276</v>
      </c>
      <c r="HQ396" s="8">
        <v>0</v>
      </c>
      <c r="HR396" s="8">
        <v>54202806.739242435</v>
      </c>
      <c r="HS396" s="8">
        <v>52939953.728926651</v>
      </c>
      <c r="HT396" s="8">
        <v>-619013.729451088</v>
      </c>
      <c r="HU396" s="8">
        <v>0</v>
      </c>
      <c r="HV396" s="8">
        <v>52320939.999475561</v>
      </c>
      <c r="HW396" s="9" t="s">
        <v>133</v>
      </c>
      <c r="HX396" s="8">
        <v>56375164.686818741</v>
      </c>
      <c r="HY396" s="8">
        <v>56375164.686818741</v>
      </c>
      <c r="HZ396" s="8">
        <v>-657517.36342203943</v>
      </c>
      <c r="IA396" s="8">
        <v>0</v>
      </c>
      <c r="IB396" s="8">
        <v>55717647.323396698</v>
      </c>
      <c r="IC396" s="8">
        <v>54429492.702736057</v>
      </c>
      <c r="ID396" s="8">
        <v>-646305.85516648844</v>
      </c>
      <c r="IE396" s="8">
        <v>0</v>
      </c>
      <c r="IF396" s="8">
        <v>53783186.847569562</v>
      </c>
      <c r="IG396" s="9" t="s">
        <v>133</v>
      </c>
      <c r="IH396" s="8">
        <v>60617662.41518452</v>
      </c>
      <c r="II396" s="8">
        <v>60617662.41518452</v>
      </c>
      <c r="IJ396" s="8">
        <v>-677274.99531497643</v>
      </c>
      <c r="IK396" s="8">
        <v>0</v>
      </c>
      <c r="IL396" s="8">
        <v>59940387.419869542</v>
      </c>
      <c r="IM396" s="8">
        <v>58525331.051199272</v>
      </c>
      <c r="IN396" s="8">
        <v>-666013.38103563688</v>
      </c>
      <c r="IO396" s="8">
        <v>0</v>
      </c>
      <c r="IP396" s="8">
        <v>57859317.670163631</v>
      </c>
      <c r="IQ396" s="9" t="s">
        <v>133</v>
      </c>
      <c r="IR396" s="8">
        <v>756206437.28248668</v>
      </c>
      <c r="IS396" s="8">
        <v>756206437.28248668</v>
      </c>
      <c r="IT396" s="8">
        <v>-5760511.0250747632</v>
      </c>
      <c r="IU396" s="8">
        <v>0</v>
      </c>
      <c r="IV396" s="8">
        <v>750445926.25741184</v>
      </c>
      <c r="IW396" s="8">
        <v>730020422.00728893</v>
      </c>
      <c r="IX396" s="8">
        <v>-5629220.8384012617</v>
      </c>
      <c r="IY396" s="8">
        <v>0</v>
      </c>
      <c r="IZ396" s="8">
        <v>724391201.16888762</v>
      </c>
      <c r="JA396" s="9" t="s">
        <v>133</v>
      </c>
      <c r="JB396" s="8">
        <v>62951700.266282037</v>
      </c>
      <c r="JC396" s="8">
        <v>62951700.266282037</v>
      </c>
      <c r="JD396" s="8">
        <v>-691591.16065279231</v>
      </c>
      <c r="JE396" s="8">
        <v>-224999.27030154801</v>
      </c>
      <c r="JF396" s="8">
        <v>62035109.8353277</v>
      </c>
      <c r="JG396" s="8">
        <v>60914078.701006413</v>
      </c>
      <c r="JH396" s="8">
        <v>-680317.3525421276</v>
      </c>
      <c r="JI396" s="8">
        <v>-217676.33474475707</v>
      </c>
      <c r="JJ396" s="8">
        <v>60016085.013719529</v>
      </c>
      <c r="JK396" s="9" t="s">
        <v>133</v>
      </c>
      <c r="JL396" s="8">
        <v>62738745.57588964</v>
      </c>
      <c r="JM396" s="8">
        <v>62738745.57588964</v>
      </c>
      <c r="JN396" s="8">
        <v>-701976.44984264625</v>
      </c>
      <c r="JO396" s="8">
        <v>-449345.13794527703</v>
      </c>
      <c r="JP396" s="8">
        <v>61587423.988101721</v>
      </c>
      <c r="JQ396" s="8">
        <v>60708486.527782835</v>
      </c>
      <c r="JR396" s="8">
        <v>-690796.22742584324</v>
      </c>
      <c r="JS396" s="8">
        <v>-434720.53279202222</v>
      </c>
      <c r="JT396" s="8">
        <v>59582969.767564967</v>
      </c>
      <c r="JU396" s="9" t="s">
        <v>133</v>
      </c>
      <c r="JV396" s="8">
        <v>62501763.34162201</v>
      </c>
      <c r="JW396" s="8">
        <v>62501763.34162201</v>
      </c>
      <c r="JX396" s="8">
        <v>-709384.80909757409</v>
      </c>
      <c r="JY396" s="8">
        <v>-672962.43064909591</v>
      </c>
      <c r="JZ396" s="8">
        <v>61119416.10187535</v>
      </c>
      <c r="KA396" s="8">
        <v>60479549.802542873</v>
      </c>
      <c r="KB396" s="8">
        <v>-698296.04072571197</v>
      </c>
      <c r="KC396" s="8">
        <v>-651059.86845331616</v>
      </c>
      <c r="KD396" s="8">
        <v>59130193.893363848</v>
      </c>
      <c r="KE396" s="9" t="s">
        <v>133</v>
      </c>
      <c r="KF396" s="8">
        <v>62222711.799971133</v>
      </c>
      <c r="KG396" s="8">
        <v>62222711.799971133</v>
      </c>
      <c r="KH396" s="8">
        <v>-714507.46695540799</v>
      </c>
      <c r="KI396" s="8">
        <v>-895834.24809909193</v>
      </c>
      <c r="KJ396" s="8">
        <v>60612370.084916636</v>
      </c>
      <c r="KK396" s="8">
        <v>60209839.022820249</v>
      </c>
      <c r="KL396" s="8">
        <v>-703510.58896162396</v>
      </c>
      <c r="KM396" s="8">
        <v>-866677.99146055302</v>
      </c>
      <c r="KN396" s="8">
        <v>58639650.442398071</v>
      </c>
      <c r="KO396" s="9" t="s">
        <v>133</v>
      </c>
      <c r="KP396" s="8">
        <v>61943448.874090359</v>
      </c>
      <c r="KQ396" s="8">
        <v>61943448.874090359</v>
      </c>
      <c r="KR396" s="8">
        <v>-718045.9916734118</v>
      </c>
      <c r="KS396" s="8">
        <v>-1117989.605729155</v>
      </c>
      <c r="KT396" s="8">
        <v>60107413.276687786</v>
      </c>
      <c r="KU396" s="8">
        <v>59939857.527281895</v>
      </c>
      <c r="KV396" s="8">
        <v>-707126.35062476574</v>
      </c>
      <c r="KW396" s="8">
        <v>-1081602.9728972157</v>
      </c>
      <c r="KX396" s="8">
        <v>58151128.203759909</v>
      </c>
      <c r="KY396" s="9" t="s">
        <v>133</v>
      </c>
      <c r="KZ396" s="8">
        <v>61669495.448107317</v>
      </c>
      <c r="LA396" s="8">
        <v>61669495.448107317</v>
      </c>
      <c r="LB396" s="8">
        <v>-720529.26026673673</v>
      </c>
      <c r="LC396" s="8">
        <v>-1339483.0078165422</v>
      </c>
      <c r="LD396" s="8">
        <v>59609483.180024028</v>
      </c>
      <c r="LE396" s="8">
        <v>59674993.854392551</v>
      </c>
      <c r="LF396" s="8">
        <v>-709702.32935603918</v>
      </c>
      <c r="LG396" s="8">
        <v>-1295887.543117875</v>
      </c>
      <c r="LH396" s="8">
        <v>57669403.98191864</v>
      </c>
      <c r="LI396" s="9" t="s">
        <v>133</v>
      </c>
      <c r="LJ396" s="8">
        <v>61405333.185897157</v>
      </c>
      <c r="LK396" s="8">
        <v>61405333.185897157</v>
      </c>
      <c r="LL396" s="8">
        <v>-722248.61740970868</v>
      </c>
      <c r="LM396" s="8">
        <v>-1560382.9497376492</v>
      </c>
      <c r="LN396" s="8">
        <v>59122701.618749805</v>
      </c>
      <c r="LO396" s="8">
        <v>59419586.936746232</v>
      </c>
      <c r="LP396" s="8">
        <v>-711523.51871301024</v>
      </c>
      <c r="LQ396" s="8">
        <v>-1509597.9682151312</v>
      </c>
      <c r="LR396" s="8">
        <v>57198465.44981809</v>
      </c>
      <c r="LS396" s="9" t="s">
        <v>133</v>
      </c>
      <c r="LT396" s="8">
        <v>61143994.142031156</v>
      </c>
      <c r="LU396" s="8">
        <v>61143994.142031156</v>
      </c>
      <c r="LV396" s="8">
        <v>-723397.55500433885</v>
      </c>
      <c r="LW396" s="8">
        <v>-1780717.2567144581</v>
      </c>
      <c r="LX396" s="8">
        <v>58639879.330312364</v>
      </c>
      <c r="LY396" s="8">
        <v>59166899.39289251</v>
      </c>
      <c r="LZ396" s="8">
        <v>-712780.89495757688</v>
      </c>
      <c r="MA396" s="8">
        <v>-1722761.1677977743</v>
      </c>
      <c r="MB396" s="8">
        <v>56731357.330137156</v>
      </c>
      <c r="MC396" s="9" t="s">
        <v>133</v>
      </c>
      <c r="MD396" s="8">
        <v>60883914.391229369</v>
      </c>
      <c r="ME396" s="8">
        <v>60883914.391229369</v>
      </c>
      <c r="MF396" s="8">
        <v>-724128.75136634381</v>
      </c>
      <c r="MG396" s="8">
        <v>-2000493.5515446272</v>
      </c>
      <c r="MH396" s="8">
        <v>58159292.088318393</v>
      </c>
      <c r="MI396" s="8">
        <v>58915418.276132919</v>
      </c>
      <c r="MJ396" s="8">
        <v>-713622.24557238095</v>
      </c>
      <c r="MK396" s="8">
        <v>-1935384.5165681865</v>
      </c>
      <c r="ML396" s="8">
        <v>56266411.513992354</v>
      </c>
      <c r="MM396" s="9" t="s">
        <v>133</v>
      </c>
      <c r="MN396" s="8">
        <v>60576318.28479787</v>
      </c>
      <c r="MO396" s="8">
        <v>60576318.28479787</v>
      </c>
      <c r="MP396" s="8">
        <v>-724570.14769263577</v>
      </c>
      <c r="MQ396" s="8">
        <v>-2219758.8350293771</v>
      </c>
      <c r="MR396" s="8">
        <v>57631989.302075855</v>
      </c>
      <c r="MS396" s="8">
        <v>58617951.999005057</v>
      </c>
      <c r="MT396" s="8">
        <v>-714167.9329916822</v>
      </c>
      <c r="MU396" s="8">
        <v>-2147513.4856166788</v>
      </c>
      <c r="MV396" s="8">
        <v>55756270.580396697</v>
      </c>
      <c r="MW396" s="9" t="s">
        <v>133</v>
      </c>
      <c r="MX396" s="8">
        <v>60259543.248963401</v>
      </c>
      <c r="MY396" s="8">
        <v>60259543.248963401</v>
      </c>
      <c r="MZ396" s="8">
        <v>-724831.67613091134</v>
      </c>
      <c r="NA396" s="8">
        <v>-2438606.7716319729</v>
      </c>
      <c r="NB396" s="8">
        <v>57096104.801200524</v>
      </c>
      <c r="NC396" s="8">
        <v>58311587.964980565</v>
      </c>
      <c r="ND396" s="8">
        <v>-714522.03720145882</v>
      </c>
      <c r="NE396" s="8">
        <v>-2359238.6909573926</v>
      </c>
      <c r="NF396" s="8">
        <v>55237827.236821711</v>
      </c>
      <c r="NG396" s="9" t="s">
        <v>133</v>
      </c>
      <c r="NH396" s="8">
        <v>59921269.450103097</v>
      </c>
      <c r="NI396" s="8">
        <v>59921269.450103097</v>
      </c>
      <c r="NJ396" s="8">
        <v>-724874.56474618404</v>
      </c>
      <c r="NK396" s="8">
        <v>-2657149.6220995495</v>
      </c>
      <c r="NL396" s="8">
        <v>56539245.263257362</v>
      </c>
      <c r="NM396" s="8">
        <v>57984402.13785594</v>
      </c>
      <c r="NN396" s="8">
        <v>-714641.878286222</v>
      </c>
      <c r="NO396" s="8">
        <v>-2570668.7396446499</v>
      </c>
      <c r="NP396" s="8">
        <v>54699091.519925065</v>
      </c>
      <c r="NQ396" s="9" t="s">
        <v>133</v>
      </c>
      <c r="NR396" s="8">
        <v>738218238.00898457</v>
      </c>
      <c r="NS396" s="8">
        <v>738218238.00898457</v>
      </c>
      <c r="NT396" s="8">
        <v>-8600086.4508386925</v>
      </c>
      <c r="NU396" s="8">
        <v>-17357722.687298343</v>
      </c>
      <c r="NV396" s="8">
        <v>712260428.87084746</v>
      </c>
      <c r="NW396" s="8">
        <v>714342652.14344001</v>
      </c>
      <c r="NX396" s="8">
        <v>-8471007.3973584436</v>
      </c>
      <c r="NY396" s="8">
        <v>-16792789.812265553</v>
      </c>
      <c r="NZ396" s="8">
        <v>689078854.93381608</v>
      </c>
      <c r="OA396" s="9" t="s">
        <v>133</v>
      </c>
      <c r="OB396" s="8">
        <v>59333752.061348259</v>
      </c>
      <c r="OC396" s="8">
        <v>59333752.061348259</v>
      </c>
      <c r="OD396" s="8">
        <v>-724680.89981260698</v>
      </c>
      <c r="OE396" s="8">
        <v>-2650354.8707778999</v>
      </c>
      <c r="OF396" s="8">
        <v>55958716.290757753</v>
      </c>
      <c r="OG396" s="8">
        <v>57460094.914666809</v>
      </c>
      <c r="OH396" s="8">
        <v>-714544.11577030527</v>
      </c>
      <c r="OI396" s="8">
        <v>-2566084.8052055966</v>
      </c>
      <c r="OJ396" s="8">
        <v>54179465.993690908</v>
      </c>
      <c r="OK396" s="9" t="s">
        <v>133</v>
      </c>
      <c r="OL396" s="8">
        <v>58528681.323976368</v>
      </c>
      <c r="OM396" s="8">
        <v>58528681.323976368</v>
      </c>
      <c r="ON396" s="8">
        <v>-724377.72692818439</v>
      </c>
      <c r="OO396" s="8">
        <v>-2643720.0398396957</v>
      </c>
      <c r="OP396" s="8">
        <v>55160583.557208478</v>
      </c>
      <c r="OQ396" s="8">
        <v>56680632.820009351</v>
      </c>
      <c r="OR396" s="8">
        <v>-714261.3837419349</v>
      </c>
      <c r="OS396" s="8">
        <v>-2559660.9338050708</v>
      </c>
      <c r="OT396" s="8">
        <v>53406710.502462342</v>
      </c>
      <c r="OU396" s="9" t="s">
        <v>133</v>
      </c>
      <c r="OV396" s="8">
        <v>57741023.978265636</v>
      </c>
      <c r="OW396" s="8">
        <v>57741023.978265636</v>
      </c>
      <c r="OX396" s="8">
        <v>-724126.60573849618</v>
      </c>
      <c r="OY396" s="8">
        <v>-2637209.3788860589</v>
      </c>
      <c r="OZ396" s="8">
        <v>54379687.993641078</v>
      </c>
      <c r="PA396" s="8">
        <v>55918028.064771034</v>
      </c>
      <c r="PB396" s="8">
        <v>-714026.66828425438</v>
      </c>
      <c r="PC396" s="8">
        <v>-2553357.2843092321</v>
      </c>
      <c r="PD396" s="8">
        <v>52650644.112177551</v>
      </c>
      <c r="PE396" s="9" t="s">
        <v>133</v>
      </c>
      <c r="PF396" s="8">
        <v>56978455.554026</v>
      </c>
      <c r="PG396" s="8">
        <v>56978455.554026</v>
      </c>
      <c r="PH396" s="8">
        <v>-724012.01070886117</v>
      </c>
      <c r="PI396" s="8">
        <v>-2630763.6803923259</v>
      </c>
      <c r="PJ396" s="8">
        <v>53623679.862924814</v>
      </c>
      <c r="PK396" s="8">
        <v>55179710.647264041</v>
      </c>
      <c r="PL396" s="8">
        <v>-713920.27579081547</v>
      </c>
      <c r="PM396" s="8">
        <v>-2547116.5317420675</v>
      </c>
      <c r="PN396" s="8">
        <v>51918673.839731164</v>
      </c>
      <c r="PO396" s="9" t="s">
        <v>133</v>
      </c>
      <c r="PP396" s="8">
        <v>56174516.327685781</v>
      </c>
      <c r="PQ396" s="8">
        <v>56174516.327685781</v>
      </c>
      <c r="PR396" s="8">
        <v>-723916.95113113057</v>
      </c>
      <c r="PS396" s="8">
        <v>-2624298.382454176</v>
      </c>
      <c r="PT396" s="8">
        <v>52826300.994100466</v>
      </c>
      <c r="PU396" s="8">
        <v>54401336.104952402</v>
      </c>
      <c r="PV396" s="8">
        <v>-713831.05852205982</v>
      </c>
      <c r="PW396" s="8">
        <v>-2540856.8029098511</v>
      </c>
      <c r="PX396" s="8">
        <v>51146648.243520491</v>
      </c>
      <c r="PY396" s="9" t="s">
        <v>133</v>
      </c>
      <c r="PZ396" s="8">
        <v>55344642.970802337</v>
      </c>
      <c r="QA396" s="8">
        <v>55344642.970802337</v>
      </c>
      <c r="QB396" s="8">
        <v>-723767.55596025358</v>
      </c>
      <c r="QC396" s="8">
        <v>-2617716.9408486667</v>
      </c>
      <c r="QD396" s="8">
        <v>52003158.473993421</v>
      </c>
      <c r="QE396" s="8">
        <v>53597851.355010465</v>
      </c>
      <c r="QF396" s="8">
        <v>-713688.56064641336</v>
      </c>
      <c r="QG396" s="8">
        <v>-2534484.6232872452</v>
      </c>
      <c r="QH396" s="8">
        <v>50349678.171076804</v>
      </c>
      <c r="QI396" s="9" t="s">
        <v>133</v>
      </c>
      <c r="QJ396" s="8">
        <v>54516098.297996454</v>
      </c>
      <c r="QK396" s="8">
        <v>54516098.297996454</v>
      </c>
      <c r="QL396" s="8">
        <v>-723578.82665921119</v>
      </c>
      <c r="QM396" s="8">
        <v>-2610923.535895105</v>
      </c>
      <c r="QN396" s="8">
        <v>51181595.935442135</v>
      </c>
      <c r="QO396" s="8">
        <v>52795652.55128555</v>
      </c>
      <c r="QP396" s="8">
        <v>-713507.48796808056</v>
      </c>
      <c r="QQ396" s="8">
        <v>-2527907.2198537849</v>
      </c>
      <c r="QR396" s="8">
        <v>49554237.843463682</v>
      </c>
      <c r="QS396" s="9" t="s">
        <v>133</v>
      </c>
      <c r="QT396" s="8">
        <v>53675797.795559429</v>
      </c>
      <c r="QU396" s="8">
        <v>53675797.795559429</v>
      </c>
      <c r="QV396" s="8">
        <v>-723379.03864540113</v>
      </c>
      <c r="QW396" s="8">
        <v>-2603876.289202028</v>
      </c>
      <c r="QX396" s="8">
        <v>50348542.467712</v>
      </c>
      <c r="QY396" s="8">
        <v>51982071.59900555</v>
      </c>
      <c r="QZ396" s="8">
        <v>-713315.60365505493</v>
      </c>
      <c r="RA396" s="8">
        <v>-2521084.0457735783</v>
      </c>
      <c r="RB396" s="8">
        <v>48747671.949576914</v>
      </c>
      <c r="RC396" s="9" t="s">
        <v>133</v>
      </c>
      <c r="RD396" s="8">
        <v>52802423.321346104</v>
      </c>
      <c r="RE396" s="8">
        <v>52802423.321346104</v>
      </c>
      <c r="RF396" s="8">
        <v>-723176.05339117243</v>
      </c>
      <c r="RG396" s="8">
        <v>-2596564.9413569942</v>
      </c>
      <c r="RH396" s="8">
        <v>49482682.326597936</v>
      </c>
      <c r="RI396" s="8">
        <v>51136467.265609331</v>
      </c>
      <c r="RJ396" s="8">
        <v>-713119.60212461196</v>
      </c>
      <c r="RK396" s="8">
        <v>-2514005.167840071</v>
      </c>
      <c r="RL396" s="8">
        <v>47909342.495644651</v>
      </c>
      <c r="RM396" s="9" t="s">
        <v>133</v>
      </c>
      <c r="RN396" s="8">
        <v>51980358.824217603</v>
      </c>
      <c r="RO396" s="8">
        <v>51980358.824217603</v>
      </c>
      <c r="RP396" s="8">
        <v>-722958.14620807173</v>
      </c>
      <c r="RQ396" s="8">
        <v>-2588947.7941649202</v>
      </c>
      <c r="RR396" s="8">
        <v>48668452.883844614</v>
      </c>
      <c r="RS396" s="8">
        <v>50340541.170397922</v>
      </c>
      <c r="RT396" s="8">
        <v>-712908.85428853543</v>
      </c>
      <c r="RU396" s="8">
        <v>-2506630.2136842683</v>
      </c>
      <c r="RV396" s="8">
        <v>47121002.102425128</v>
      </c>
      <c r="RW396" s="9" t="s">
        <v>133</v>
      </c>
      <c r="RX396" s="8">
        <v>51211233.826792113</v>
      </c>
      <c r="RY396" s="8">
        <v>51211233.826792113</v>
      </c>
      <c r="RZ396" s="8">
        <v>-722729.43687745428</v>
      </c>
      <c r="SA396" s="8">
        <v>-2580938.274633179</v>
      </c>
      <c r="SB396" s="8">
        <v>47907566.115281492</v>
      </c>
      <c r="SC396" s="8">
        <v>49595871.795720078</v>
      </c>
      <c r="SD396" s="8">
        <v>-712688.12058837339</v>
      </c>
      <c r="SE396" s="8">
        <v>-2498875.3629682334</v>
      </c>
      <c r="SF396" s="8">
        <v>46384308.312163465</v>
      </c>
      <c r="SG396" s="9" t="s">
        <v>133</v>
      </c>
      <c r="SH396" s="8">
        <v>50512025.257362925</v>
      </c>
      <c r="SI396" s="8">
        <v>50512025.257362925</v>
      </c>
      <c r="SJ396" s="8">
        <v>-722589.60025216872</v>
      </c>
      <c r="SK396" s="8">
        <v>-2572429.6455529612</v>
      </c>
      <c r="SL396" s="8">
        <v>47217006.011557795</v>
      </c>
      <c r="SM396" s="8">
        <v>48918894.478629127</v>
      </c>
      <c r="SN396" s="8">
        <v>-712552.10985271633</v>
      </c>
      <c r="SO396" s="8">
        <v>-2490637.2722745636</v>
      </c>
      <c r="SP396" s="8">
        <v>45715705.096501842</v>
      </c>
      <c r="SQ396" s="9" t="s">
        <v>133</v>
      </c>
      <c r="SR396" s="8">
        <v>658799009.539379</v>
      </c>
      <c r="SS396" s="8">
        <v>658799009.539379</v>
      </c>
      <c r="ST396" s="8">
        <v>-8683292.8523130119</v>
      </c>
      <c r="SU396" s="8">
        <v>-31357743.774004012</v>
      </c>
      <c r="SV396" s="8">
        <v>618757972.9130621</v>
      </c>
      <c r="SW396" s="8">
        <v>638007152.76732171</v>
      </c>
      <c r="SX396" s="8">
        <v>-8562363.8412331566</v>
      </c>
      <c r="SY396" s="8">
        <v>-30360700.263653565</v>
      </c>
      <c r="SZ396" s="8">
        <v>599084088.66243494</v>
      </c>
      <c r="TA396" s="9" t="s">
        <v>133</v>
      </c>
      <c r="TB396" s="8">
        <v>49831565.383045219</v>
      </c>
      <c r="TC396" s="8">
        <v>49831565.383045219</v>
      </c>
      <c r="TD396" s="8">
        <v>-722540.7952914614</v>
      </c>
      <c r="TE396" s="8">
        <v>-2354225.126573063</v>
      </c>
      <c r="TF396" s="8">
        <v>46754799.461180694</v>
      </c>
      <c r="TG396" s="8">
        <v>48260067.965499692</v>
      </c>
      <c r="TH396" s="8">
        <v>-712502.47434882785</v>
      </c>
      <c r="TI396" s="8">
        <v>-2279370.7333083428</v>
      </c>
      <c r="TJ396" s="8">
        <v>45268194.757842518</v>
      </c>
      <c r="TK396" s="9" t="s">
        <v>133</v>
      </c>
      <c r="TL396" s="8">
        <v>49017847.350704402</v>
      </c>
      <c r="TM396" s="8">
        <v>49017847.350704402</v>
      </c>
      <c r="TN396" s="8">
        <v>-722487.89239147771</v>
      </c>
      <c r="TO396" s="8">
        <v>-2136514.0898675378</v>
      </c>
      <c r="TP396" s="8">
        <v>46158845.368445389</v>
      </c>
      <c r="TQ396" s="8">
        <v>47472220.915005334</v>
      </c>
      <c r="TR396" s="8">
        <v>-712449.44653601071</v>
      </c>
      <c r="TS396" s="8">
        <v>-2068581.9859691481</v>
      </c>
      <c r="TT396" s="8">
        <v>44691189.482500181</v>
      </c>
      <c r="TU396" s="9" t="s">
        <v>133</v>
      </c>
      <c r="TV396" s="8">
        <v>48125661.507459641</v>
      </c>
      <c r="TW396" s="8">
        <v>48125661.507459641</v>
      </c>
      <c r="TX396" s="8">
        <v>-722432.02294843108</v>
      </c>
      <c r="TY396" s="8">
        <v>-1919407.4581173558</v>
      </c>
      <c r="TZ396" s="8">
        <v>45483822.026393853</v>
      </c>
      <c r="UA396" s="8">
        <v>46608400.5593701</v>
      </c>
      <c r="UB396" s="8">
        <v>-712393.10804507066</v>
      </c>
      <c r="UC396" s="8">
        <v>-1858378.4260662468</v>
      </c>
      <c r="UD396" s="8">
        <v>44037629.025258787</v>
      </c>
      <c r="UE396" s="9" t="s">
        <v>133</v>
      </c>
      <c r="UF396" s="8">
        <v>47208615.423843369</v>
      </c>
      <c r="UG396" s="8">
        <v>47208615.423843369</v>
      </c>
      <c r="UH396" s="8">
        <v>-722405.8298809859</v>
      </c>
      <c r="UI396" s="8">
        <v>-1702981.3391610929</v>
      </c>
      <c r="UJ396" s="8">
        <v>44783228.254801303</v>
      </c>
      <c r="UK396" s="8">
        <v>45720508.932399288</v>
      </c>
      <c r="UL396" s="8">
        <v>-712364.02097555343</v>
      </c>
      <c r="UM396" s="8">
        <v>-1648833.7415311225</v>
      </c>
      <c r="UN396" s="8">
        <v>43359311.169892617</v>
      </c>
      <c r="UO396" s="9" t="s">
        <v>133</v>
      </c>
      <c r="UP396" s="8">
        <v>46287763.390108749</v>
      </c>
      <c r="UQ396" s="8">
        <v>46287763.390108749</v>
      </c>
      <c r="UR396" s="8">
        <v>-722409.90609398484</v>
      </c>
      <c r="US396" s="8">
        <v>-1487291.2794691799</v>
      </c>
      <c r="UT396" s="8">
        <v>44078062.204545587</v>
      </c>
      <c r="UU396" s="8">
        <v>44828931.209069595</v>
      </c>
      <c r="UV396" s="8">
        <v>-712363.08140830952</v>
      </c>
      <c r="UW396" s="8">
        <v>-1440001.7126915823</v>
      </c>
      <c r="UX396" s="8">
        <v>42676566.414969698</v>
      </c>
      <c r="UY396" s="9" t="s">
        <v>133</v>
      </c>
      <c r="UZ396" s="8">
        <v>45380221.708625719</v>
      </c>
      <c r="VA396" s="8">
        <v>45380221.708625719</v>
      </c>
      <c r="VB396" s="8">
        <v>-722412.85690915782</v>
      </c>
      <c r="VC396" s="8">
        <v>-1272379.318987302</v>
      </c>
      <c r="VD396" s="8">
        <v>43385429.532729268</v>
      </c>
      <c r="VE396" s="8">
        <v>43950240.262583263</v>
      </c>
      <c r="VF396" s="8">
        <v>-712360.68967494997</v>
      </c>
      <c r="VG396" s="8">
        <v>-1231923.0428009995</v>
      </c>
      <c r="VH396" s="8">
        <v>42005956.530107319</v>
      </c>
      <c r="VI396" s="9" t="s">
        <v>133</v>
      </c>
      <c r="VJ396" s="8">
        <v>44474392.827918693</v>
      </c>
      <c r="VK396" s="8">
        <v>44474392.827918693</v>
      </c>
      <c r="VL396" s="8">
        <v>-722414.99303653545</v>
      </c>
      <c r="VM396" s="8">
        <v>-1058272.782019757</v>
      </c>
      <c r="VN396" s="8">
        <v>42693705.052862391</v>
      </c>
      <c r="VO396" s="8">
        <v>43073207.374184497</v>
      </c>
      <c r="VP396" s="8">
        <v>-712357.22628313547</v>
      </c>
      <c r="VQ396" s="8">
        <v>-1024624.187366463</v>
      </c>
      <c r="VR396" s="8">
        <v>41336225.9605349</v>
      </c>
      <c r="VS396" s="9" t="s">
        <v>133</v>
      </c>
      <c r="VT396" s="8">
        <v>43586119.942382731</v>
      </c>
      <c r="VU396" s="8">
        <v>43586119.942382731</v>
      </c>
      <c r="VV396" s="8">
        <v>-722416.53940250771</v>
      </c>
      <c r="VW396" s="8">
        <v>-844985.72173602495</v>
      </c>
      <c r="VX396" s="8">
        <v>42018717.681244202</v>
      </c>
      <c r="VY396" s="8">
        <v>42213172.684585303</v>
      </c>
      <c r="VZ396" s="8">
        <v>-712353.60183980979</v>
      </c>
      <c r="WA396" s="8">
        <v>-818118.75272615231</v>
      </c>
      <c r="WB396" s="8">
        <v>40682700.33001934</v>
      </c>
      <c r="WC396" s="9" t="s">
        <v>133</v>
      </c>
      <c r="WD396" s="8">
        <v>42669194.74091778</v>
      </c>
      <c r="WE396" s="8">
        <v>42669194.74091778</v>
      </c>
      <c r="WF396" s="8">
        <v>-722417.65883374831</v>
      </c>
      <c r="WG396" s="8">
        <v>-632520.77475088998</v>
      </c>
      <c r="WH396" s="8">
        <v>41314256.307333142</v>
      </c>
      <c r="WI396" s="8">
        <v>41325396.252670586</v>
      </c>
      <c r="WJ396" s="8">
        <v>-712349.11529261025</v>
      </c>
      <c r="WK396" s="8">
        <v>-612409.2916616624</v>
      </c>
      <c r="WL396" s="8">
        <v>40000637.845716305</v>
      </c>
      <c r="WM396" s="9" t="s">
        <v>133</v>
      </c>
      <c r="WN396" s="8">
        <v>41696358.809819974</v>
      </c>
      <c r="WO396" s="8">
        <v>41696358.809819974</v>
      </c>
      <c r="WP396" s="8">
        <v>-722418.46920226666</v>
      </c>
      <c r="WQ396" s="8">
        <v>-420872.638458214</v>
      </c>
      <c r="WR396" s="8">
        <v>40553067.702159494</v>
      </c>
      <c r="WS396" s="8">
        <v>40383486.483273983</v>
      </c>
      <c r="WT396" s="8">
        <v>-712343.99713607319</v>
      </c>
      <c r="WU396" s="8">
        <v>-407490.67016728391</v>
      </c>
      <c r="WV396" s="8">
        <v>39263651.815970622</v>
      </c>
      <c r="WW396" s="9" t="s">
        <v>133</v>
      </c>
      <c r="WX396" s="8">
        <v>40724331.09191975</v>
      </c>
      <c r="WY396" s="8">
        <v>40724331.09191975</v>
      </c>
      <c r="WZ396" s="8">
        <v>-722419.0558369006</v>
      </c>
      <c r="XA396" s="8">
        <v>-210034.22138735899</v>
      </c>
      <c r="XB396" s="8">
        <v>39791877.814695485</v>
      </c>
      <c r="XC396" s="8">
        <v>39442359.649819762</v>
      </c>
      <c r="XD396" s="8">
        <v>-712339.08286265703</v>
      </c>
      <c r="XE396" s="8">
        <v>-203356.0222511258</v>
      </c>
      <c r="XF396" s="8">
        <v>38526664.54470598</v>
      </c>
      <c r="XG396" s="9" t="s">
        <v>133</v>
      </c>
      <c r="XH396" s="8">
        <v>39719348.418984443</v>
      </c>
      <c r="XI396" s="8">
        <v>39719348.418984443</v>
      </c>
      <c r="XJ396" s="8">
        <v>-722419.48050812841</v>
      </c>
      <c r="XK396" s="8">
        <v>0</v>
      </c>
      <c r="XL396" s="8">
        <v>38996928.938476317</v>
      </c>
      <c r="XM396" s="8">
        <v>38469326.435524143</v>
      </c>
      <c r="XN396" s="8">
        <v>-712334.75790201407</v>
      </c>
      <c r="XO396" s="8">
        <v>0</v>
      </c>
      <c r="XP396" s="8">
        <v>37756991.677622132</v>
      </c>
      <c r="XQ396" s="9" t="s">
        <v>133</v>
      </c>
      <c r="XR396" s="8">
        <v>538721420.59573054</v>
      </c>
      <c r="XS396" s="8">
        <v>538721420.59573054</v>
      </c>
      <c r="XT396" s="8">
        <v>-8669195.5003355853</v>
      </c>
      <c r="XU396" s="8">
        <v>-14039484.750527777</v>
      </c>
      <c r="XV396" s="8">
        <v>516012740.34486717</v>
      </c>
      <c r="XW396" s="8">
        <v>521747318.72398561</v>
      </c>
      <c r="XX396" s="8">
        <v>-8548510.6023050211</v>
      </c>
      <c r="XY396" s="8">
        <v>-13593088.566540131</v>
      </c>
      <c r="XZ396" s="8">
        <v>499605719.55514038</v>
      </c>
      <c r="YA396" s="9" t="s">
        <v>133</v>
      </c>
      <c r="YB396" s="8">
        <v>38815628.753990874</v>
      </c>
      <c r="YC396" s="8">
        <v>38815628.753990874</v>
      </c>
      <c r="YD396" s="8">
        <v>-722419.78793227475</v>
      </c>
      <c r="YE396" s="8">
        <v>0</v>
      </c>
      <c r="YF396" s="8">
        <v>38093208.966058597</v>
      </c>
      <c r="YG396" s="8">
        <v>37594337.24252224</v>
      </c>
      <c r="YH396" s="8">
        <v>-712331.06776646944</v>
      </c>
      <c r="YI396" s="8">
        <v>0</v>
      </c>
      <c r="YJ396" s="8">
        <v>36882006.174755767</v>
      </c>
      <c r="YK396" s="9" t="s">
        <v>133</v>
      </c>
      <c r="YL396" s="8">
        <v>38107862.931193314</v>
      </c>
      <c r="YM396" s="8">
        <v>38107862.931193314</v>
      </c>
      <c r="YN396" s="8">
        <v>-722420.01047997689</v>
      </c>
      <c r="YO396" s="8">
        <v>0</v>
      </c>
      <c r="YP396" s="8">
        <v>37385442.920713335</v>
      </c>
      <c r="YQ396" s="8">
        <v>36909084.525373787</v>
      </c>
      <c r="YR396" s="8">
        <v>-712340.43179278565</v>
      </c>
      <c r="YS396" s="8">
        <v>0</v>
      </c>
      <c r="YT396" s="8">
        <v>36196744.093580998</v>
      </c>
      <c r="YU396" s="9" t="s">
        <v>133</v>
      </c>
      <c r="YV396" s="8">
        <v>37419790.775544912</v>
      </c>
      <c r="YW396" s="8">
        <v>37419790.775544912</v>
      </c>
      <c r="YX396" s="8">
        <v>-722420.17158469243</v>
      </c>
      <c r="YY396" s="8">
        <v>0</v>
      </c>
      <c r="YZ396" s="8">
        <v>36697370.603960223</v>
      </c>
      <c r="ZA396" s="8">
        <v>36242896.652527615</v>
      </c>
      <c r="ZB396" s="8">
        <v>-712347.08873218542</v>
      </c>
      <c r="ZC396" s="8">
        <v>0</v>
      </c>
      <c r="ZD396" s="8">
        <v>35530549.563795432</v>
      </c>
      <c r="ZE396" s="9" t="s">
        <v>133</v>
      </c>
      <c r="ZF396" s="8">
        <v>36736406.045859545</v>
      </c>
      <c r="ZG396" s="8">
        <v>36736406.045859545</v>
      </c>
      <c r="ZH396" s="8">
        <v>-722420.288210158</v>
      </c>
      <c r="ZI396" s="8">
        <v>0</v>
      </c>
      <c r="ZJ396" s="8">
        <v>36013985.757649384</v>
      </c>
      <c r="ZK396" s="8">
        <v>35581239.27520448</v>
      </c>
      <c r="ZL396" s="8">
        <v>-712345.81246968673</v>
      </c>
      <c r="ZM396" s="8">
        <v>0</v>
      </c>
      <c r="ZN396" s="8">
        <v>34868893.462734789</v>
      </c>
      <c r="ZO396" s="9" t="s">
        <v>133</v>
      </c>
      <c r="ZP396" s="8">
        <v>36079479.067196243</v>
      </c>
      <c r="ZQ396" s="8">
        <v>36079479.067196243</v>
      </c>
      <c r="ZR396" s="8">
        <v>-722446.53059821855</v>
      </c>
      <c r="ZS396" s="8">
        <v>0</v>
      </c>
      <c r="ZT396" s="8">
        <v>35357032.536598019</v>
      </c>
      <c r="ZU396" s="8">
        <v>34945197.718306109</v>
      </c>
      <c r="ZV396" s="8">
        <v>-712369.14516702341</v>
      </c>
      <c r="ZW396" s="8">
        <v>0</v>
      </c>
      <c r="ZX396" s="8">
        <v>34232828.573139086</v>
      </c>
      <c r="ZY396" s="9" t="s">
        <v>133</v>
      </c>
      <c r="ZZ396" s="8">
        <v>35400841.576269761</v>
      </c>
      <c r="AAA396" s="8">
        <v>35400841.576269761</v>
      </c>
      <c r="AAB396" s="8">
        <v>-722517.84367317811</v>
      </c>
      <c r="AAC396" s="8">
        <v>0</v>
      </c>
      <c r="AAD396" s="8">
        <v>34678323.732596584</v>
      </c>
      <c r="AAE396" s="8">
        <v>34288134.354560733</v>
      </c>
      <c r="AAF396" s="8">
        <v>-712434.51852400484</v>
      </c>
      <c r="AAG396" s="8">
        <v>0</v>
      </c>
      <c r="AAH396" s="8">
        <v>33575699.836036727</v>
      </c>
      <c r="AAI396" s="9" t="s">
        <v>133</v>
      </c>
      <c r="AAJ396" s="8">
        <v>34727492.123743258</v>
      </c>
      <c r="AAK396" s="8">
        <v>34727492.123743258</v>
      </c>
      <c r="AAL396" s="8">
        <v>-722621.78391133749</v>
      </c>
      <c r="AAM396" s="8">
        <v>0</v>
      </c>
      <c r="AAN396" s="8">
        <v>34004870.339831926</v>
      </c>
      <c r="AAO396" s="8">
        <v>33636189.792673007</v>
      </c>
      <c r="AAP396" s="8">
        <v>-712530.38233230123</v>
      </c>
      <c r="AAQ396" s="8">
        <v>0</v>
      </c>
      <c r="AAR396" s="8">
        <v>32923659.410340708</v>
      </c>
      <c r="AAS396" s="9" t="s">
        <v>133</v>
      </c>
      <c r="AAT396" s="8">
        <v>34075288.990027733</v>
      </c>
      <c r="AAU396" s="8">
        <v>34075288.990027733</v>
      </c>
      <c r="AAV396" s="8">
        <v>-722749.34330979164</v>
      </c>
      <c r="AAW396" s="8">
        <v>0</v>
      </c>
      <c r="AAX396" s="8">
        <v>33352539.646717936</v>
      </c>
      <c r="AAY396" s="8">
        <v>33004718.996293765</v>
      </c>
      <c r="AAZ396" s="8">
        <v>-712648.92443199537</v>
      </c>
      <c r="ABA396" s="8">
        <v>0</v>
      </c>
      <c r="ABB396" s="8">
        <v>32292070.07186177</v>
      </c>
      <c r="ABC396" s="9" t="s">
        <v>133</v>
      </c>
      <c r="ABD396" s="8">
        <v>33464923.453473017</v>
      </c>
      <c r="ABE396" s="8">
        <v>33464923.453473017</v>
      </c>
      <c r="ABF396" s="8">
        <v>-722894.00087671413</v>
      </c>
      <c r="ABG396" s="8">
        <v>0</v>
      </c>
      <c r="ABH396" s="8">
        <v>32742029.452596303</v>
      </c>
      <c r="ABI396" s="8">
        <v>32413754.332926199</v>
      </c>
      <c r="ABJ396" s="8">
        <v>-712782.81538700941</v>
      </c>
      <c r="ABK396" s="8">
        <v>0</v>
      </c>
      <c r="ABL396" s="8">
        <v>31700971.517539188</v>
      </c>
      <c r="ABM396" s="9" t="s">
        <v>133</v>
      </c>
      <c r="ABN396" s="8">
        <v>32907570.771102201</v>
      </c>
      <c r="ABO396" s="8">
        <v>32907570.771102201</v>
      </c>
      <c r="ABP396" s="8">
        <v>-723138.22920016688</v>
      </c>
      <c r="ABQ396" s="8">
        <v>0</v>
      </c>
      <c r="ABR396" s="8">
        <v>32184432.541902035</v>
      </c>
      <c r="ABS396" s="8">
        <v>31874114.917055979</v>
      </c>
      <c r="ABT396" s="8">
        <v>-713011.0888357592</v>
      </c>
      <c r="ABU396" s="8">
        <v>0</v>
      </c>
      <c r="ABV396" s="8">
        <v>31161103.828220218</v>
      </c>
      <c r="ABW396" s="9" t="s">
        <v>133</v>
      </c>
      <c r="ABX396" s="8">
        <v>32368348.877388421</v>
      </c>
      <c r="ABY396" s="8">
        <v>32368348.877388421</v>
      </c>
      <c r="ABZ396" s="8">
        <v>-723541.73108867905</v>
      </c>
      <c r="ACA396" s="8">
        <v>0</v>
      </c>
      <c r="ACB396" s="8">
        <v>31644807.146299742</v>
      </c>
      <c r="ACC396" s="8">
        <v>31352027.013674188</v>
      </c>
      <c r="ACD396" s="8">
        <v>-713390.77778498456</v>
      </c>
      <c r="ACE396" s="8">
        <v>0</v>
      </c>
      <c r="ACF396" s="8">
        <v>30638636.235889204</v>
      </c>
      <c r="ACG396" s="9" t="s">
        <v>133</v>
      </c>
      <c r="ACH396" s="8">
        <v>31866706.036991529</v>
      </c>
      <c r="ACI396" s="8">
        <v>31866706.036991529</v>
      </c>
      <c r="ACJ396" s="8">
        <v>-724060.5328529675</v>
      </c>
      <c r="ACK396" s="8">
        <v>0</v>
      </c>
      <c r="ACL396" s="8">
        <v>31142645.504138563</v>
      </c>
      <c r="ACM396" s="8">
        <v>30866321.119319715</v>
      </c>
      <c r="ACN396" s="8">
        <v>-713879.91109059379</v>
      </c>
      <c r="ACO396" s="8">
        <v>0</v>
      </c>
      <c r="ACP396" s="8">
        <v>30152441.208229121</v>
      </c>
      <c r="ACQ396" s="9" t="s">
        <v>133</v>
      </c>
      <c r="ACR396" s="8">
        <v>421970339.40278083</v>
      </c>
      <c r="ACS396" s="8">
        <v>421970339.40278083</v>
      </c>
      <c r="ACT396" s="8">
        <v>-8673650.2537181564</v>
      </c>
      <c r="ACU396" s="8">
        <v>0</v>
      </c>
      <c r="ACV396" s="8">
        <v>413296689.14906263</v>
      </c>
      <c r="ACW396" s="8">
        <v>408708015.94043779</v>
      </c>
      <c r="ACX396" s="8">
        <v>-8552411.9643147998</v>
      </c>
      <c r="ACY396" s="8">
        <v>0</v>
      </c>
      <c r="ACZ396" s="8">
        <v>400155603.97612298</v>
      </c>
      <c r="ADA396" s="9" t="s">
        <v>133</v>
      </c>
      <c r="ADB396" s="8">
        <v>0</v>
      </c>
      <c r="ADC396" s="8">
        <v>0</v>
      </c>
      <c r="ADD396" s="8">
        <v>0</v>
      </c>
      <c r="ADE396" s="8">
        <v>0</v>
      </c>
      <c r="ADF396" s="8">
        <v>0</v>
      </c>
      <c r="ADG396" s="8">
        <v>0</v>
      </c>
      <c r="ADH396" s="8">
        <v>0</v>
      </c>
      <c r="ADI396" s="8">
        <v>0</v>
      </c>
      <c r="ADJ396" s="8">
        <v>0</v>
      </c>
      <c r="ADK396" s="9" t="s">
        <v>133</v>
      </c>
      <c r="ADL396" s="8">
        <v>0</v>
      </c>
      <c r="ADM396" s="8">
        <v>0</v>
      </c>
      <c r="ADN396" s="8">
        <v>0</v>
      </c>
      <c r="ADO396" s="8">
        <v>0</v>
      </c>
      <c r="ADP396" s="8">
        <v>0</v>
      </c>
      <c r="ADQ396" s="8">
        <v>0</v>
      </c>
      <c r="ADR396" s="8">
        <v>0</v>
      </c>
      <c r="ADS396" s="8">
        <v>0</v>
      </c>
      <c r="ADT396" s="8">
        <v>0</v>
      </c>
      <c r="ADU396" s="9" t="s">
        <v>133</v>
      </c>
      <c r="ADV396" s="8">
        <v>0</v>
      </c>
      <c r="ADW396" s="8">
        <v>0</v>
      </c>
      <c r="ADX396" s="8">
        <v>0</v>
      </c>
      <c r="ADY396" s="8">
        <v>0</v>
      </c>
      <c r="ADZ396" s="8">
        <v>0</v>
      </c>
      <c r="AEA396" s="8">
        <v>0</v>
      </c>
      <c r="AEB396" s="8">
        <v>0</v>
      </c>
      <c r="AEC396" s="8">
        <v>0</v>
      </c>
      <c r="AED396" s="8">
        <v>0</v>
      </c>
      <c r="AEE396" s="9" t="s">
        <v>133</v>
      </c>
      <c r="AEF396" s="8">
        <v>0</v>
      </c>
      <c r="AEG396" s="8">
        <v>0</v>
      </c>
      <c r="AEH396" s="8">
        <v>0</v>
      </c>
      <c r="AEI396" s="8">
        <v>0</v>
      </c>
      <c r="AEJ396" s="8">
        <v>0</v>
      </c>
      <c r="AEK396" s="8">
        <v>0</v>
      </c>
      <c r="AEL396" s="8">
        <v>0</v>
      </c>
      <c r="AEM396" s="8">
        <v>0</v>
      </c>
      <c r="AEN396" s="8">
        <v>0</v>
      </c>
      <c r="AEO396" s="9" t="s">
        <v>133</v>
      </c>
      <c r="AEP396" s="8">
        <v>0</v>
      </c>
      <c r="AEQ396" s="8">
        <v>0</v>
      </c>
      <c r="AER396" s="8">
        <v>0</v>
      </c>
      <c r="AES396" s="8">
        <v>0</v>
      </c>
      <c r="AET396" s="8">
        <v>0</v>
      </c>
      <c r="AEU396" s="8">
        <v>0</v>
      </c>
      <c r="AEV396" s="8">
        <v>0</v>
      </c>
      <c r="AEW396" s="8">
        <v>0</v>
      </c>
      <c r="AEX396" s="8">
        <v>0</v>
      </c>
      <c r="AEY396" s="9" t="s">
        <v>133</v>
      </c>
      <c r="AEZ396" s="8">
        <v>0</v>
      </c>
      <c r="AFA396" s="8">
        <v>0</v>
      </c>
      <c r="AFB396" s="8">
        <v>0</v>
      </c>
      <c r="AFC396" s="8">
        <v>0</v>
      </c>
      <c r="AFD396" s="8">
        <v>0</v>
      </c>
      <c r="AFE396" s="8">
        <v>0</v>
      </c>
      <c r="AFF396" s="8">
        <v>0</v>
      </c>
      <c r="AFG396" s="8">
        <v>0</v>
      </c>
      <c r="AFH396" s="8">
        <v>0</v>
      </c>
      <c r="AFI396" s="9" t="s">
        <v>133</v>
      </c>
      <c r="AFJ396" s="8">
        <v>0</v>
      </c>
      <c r="AFK396" s="8">
        <v>0</v>
      </c>
      <c r="AFL396" s="8">
        <v>0</v>
      </c>
      <c r="AFM396" s="8">
        <v>0</v>
      </c>
      <c r="AFN396" s="8">
        <v>0</v>
      </c>
      <c r="AFO396" s="8">
        <v>0</v>
      </c>
      <c r="AFP396" s="8">
        <v>0</v>
      </c>
      <c r="AFQ396" s="8">
        <v>0</v>
      </c>
      <c r="AFR396" s="8">
        <v>0</v>
      </c>
      <c r="AFS396" s="9" t="s">
        <v>133</v>
      </c>
      <c r="AFT396" s="8">
        <v>0</v>
      </c>
      <c r="AFU396" s="8">
        <v>0</v>
      </c>
      <c r="AFV396" s="8">
        <v>0</v>
      </c>
      <c r="AFW396" s="8">
        <v>0</v>
      </c>
      <c r="AFX396" s="8">
        <v>0</v>
      </c>
      <c r="AFY396" s="8">
        <v>0</v>
      </c>
      <c r="AFZ396" s="8">
        <v>0</v>
      </c>
      <c r="AGA396" s="8">
        <v>0</v>
      </c>
      <c r="AGB396" s="8">
        <v>0</v>
      </c>
      <c r="AGC396" s="9" t="s">
        <v>133</v>
      </c>
      <c r="AGD396" s="8">
        <v>0</v>
      </c>
      <c r="AGE396" s="8">
        <v>0</v>
      </c>
      <c r="AGF396" s="8">
        <v>0</v>
      </c>
      <c r="AGG396" s="8">
        <v>0</v>
      </c>
      <c r="AGH396" s="8">
        <v>0</v>
      </c>
      <c r="AGI396" s="8">
        <v>0</v>
      </c>
      <c r="AGJ396" s="8">
        <v>0</v>
      </c>
      <c r="AGK396" s="8">
        <v>0</v>
      </c>
      <c r="AGL396" s="8">
        <v>0</v>
      </c>
      <c r="AGM396" s="9" t="s">
        <v>133</v>
      </c>
      <c r="AGN396" s="8">
        <v>0</v>
      </c>
      <c r="AGO396" s="8">
        <v>0</v>
      </c>
      <c r="AGP396" s="8">
        <v>0</v>
      </c>
      <c r="AGQ396" s="8">
        <v>0</v>
      </c>
      <c r="AGR396" s="8">
        <v>0</v>
      </c>
      <c r="AGS396" s="8">
        <v>0</v>
      </c>
      <c r="AGT396" s="8">
        <v>0</v>
      </c>
      <c r="AGU396" s="8">
        <v>0</v>
      </c>
      <c r="AGV396" s="8">
        <v>0</v>
      </c>
      <c r="AGW396" s="9" t="s">
        <v>133</v>
      </c>
      <c r="AGX396" s="8">
        <v>0</v>
      </c>
      <c r="AGY396" s="8">
        <v>0</v>
      </c>
      <c r="AGZ396" s="8">
        <v>0</v>
      </c>
      <c r="AHA396" s="8">
        <v>0</v>
      </c>
      <c r="AHB396" s="8">
        <v>0</v>
      </c>
      <c r="AHC396" s="8">
        <v>0</v>
      </c>
      <c r="AHD396" s="8">
        <v>0</v>
      </c>
      <c r="AHE396" s="8">
        <v>0</v>
      </c>
      <c r="AHF396" s="8">
        <v>0</v>
      </c>
      <c r="AHG396" s="9" t="s">
        <v>133</v>
      </c>
      <c r="AHH396" s="8">
        <v>0</v>
      </c>
      <c r="AHI396" s="8">
        <v>0</v>
      </c>
      <c r="AHJ396" s="8">
        <v>0</v>
      </c>
      <c r="AHK396" s="8">
        <v>0</v>
      </c>
      <c r="AHL396" s="8">
        <v>0</v>
      </c>
      <c r="AHM396" s="8">
        <v>0</v>
      </c>
      <c r="AHN396" s="8">
        <v>0</v>
      </c>
      <c r="AHO396" s="8">
        <v>0</v>
      </c>
      <c r="AHP396" s="8">
        <v>0</v>
      </c>
      <c r="AHQ396" s="9" t="s">
        <v>133</v>
      </c>
      <c r="AHR396" s="8">
        <v>0</v>
      </c>
      <c r="AHS396" s="8">
        <v>0</v>
      </c>
      <c r="AHT396" s="8">
        <v>0</v>
      </c>
      <c r="AHU396" s="8">
        <v>0</v>
      </c>
      <c r="AHV396" s="8">
        <v>0</v>
      </c>
      <c r="AHW396" s="8">
        <v>0</v>
      </c>
      <c r="AHX396" s="8">
        <v>0</v>
      </c>
      <c r="AHY396" s="8">
        <v>0</v>
      </c>
      <c r="AHZ396" s="8">
        <v>0</v>
      </c>
      <c r="AIA396" s="9" t="s">
        <v>133</v>
      </c>
    </row>
    <row r="398" spans="1:911">
      <c r="A398" s="7" t="s">
        <v>455</v>
      </c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  <c r="JJ398" s="3"/>
      <c r="JK398" s="3"/>
      <c r="JL398" s="3"/>
      <c r="JM398" s="3"/>
      <c r="JN398" s="3"/>
      <c r="JO398" s="3"/>
      <c r="JP398" s="3"/>
      <c r="JQ398" s="3"/>
      <c r="JR398" s="3"/>
      <c r="JS398" s="3"/>
      <c r="JT398" s="3"/>
      <c r="JU398" s="3"/>
      <c r="JV398" s="3"/>
      <c r="JW398" s="3"/>
      <c r="JX398" s="3"/>
      <c r="JY398" s="3"/>
      <c r="JZ398" s="3"/>
      <c r="KA398" s="3"/>
      <c r="KB398" s="3"/>
      <c r="KC398" s="3"/>
      <c r="KD398" s="3"/>
      <c r="KE398" s="3"/>
      <c r="KF398" s="3"/>
      <c r="KG398" s="3"/>
      <c r="KH398" s="3"/>
      <c r="KI398" s="3"/>
      <c r="KJ398" s="3"/>
      <c r="KK398" s="3"/>
      <c r="KL398" s="3"/>
      <c r="KM398" s="3"/>
      <c r="KN398" s="3"/>
      <c r="KO398" s="3"/>
      <c r="KP398" s="3"/>
      <c r="KQ398" s="3"/>
      <c r="KR398" s="3"/>
      <c r="KS398" s="3"/>
      <c r="KT398" s="3"/>
      <c r="KU398" s="3"/>
      <c r="KV398" s="3"/>
      <c r="KW398" s="3"/>
      <c r="KX398" s="3"/>
      <c r="KY398" s="3"/>
      <c r="KZ398" s="3"/>
      <c r="LA398" s="3"/>
      <c r="LB398" s="3"/>
      <c r="LC398" s="3"/>
      <c r="LD398" s="3"/>
      <c r="LE398" s="3"/>
      <c r="LF398" s="3"/>
      <c r="LG398" s="3"/>
      <c r="LH398" s="3"/>
      <c r="LI398" s="3"/>
      <c r="LJ398" s="3"/>
      <c r="LK398" s="3"/>
      <c r="LL398" s="3"/>
      <c r="LM398" s="3"/>
      <c r="LN398" s="3"/>
      <c r="LO398" s="3"/>
      <c r="LP398" s="3"/>
      <c r="LQ398" s="3"/>
      <c r="LR398" s="3"/>
      <c r="LS398" s="3"/>
      <c r="LT398" s="3"/>
      <c r="LU398" s="3"/>
      <c r="LV398" s="3"/>
      <c r="LW398" s="3"/>
      <c r="LX398" s="3"/>
      <c r="LY398" s="3"/>
      <c r="LZ398" s="3"/>
      <c r="MA398" s="3"/>
      <c r="MB398" s="3"/>
      <c r="MC398" s="3"/>
      <c r="MD398" s="3"/>
      <c r="ME398" s="3"/>
      <c r="MF398" s="3"/>
      <c r="MG398" s="3"/>
      <c r="MH398" s="3"/>
      <c r="MI398" s="3"/>
      <c r="MJ398" s="3"/>
      <c r="MK398" s="3"/>
      <c r="ML398" s="3"/>
      <c r="MM398" s="3"/>
      <c r="MN398" s="3"/>
      <c r="MO398" s="3"/>
      <c r="MP398" s="3"/>
      <c r="MQ398" s="3"/>
      <c r="MR398" s="3"/>
      <c r="MS398" s="3"/>
      <c r="MT398" s="3"/>
      <c r="MU398" s="3"/>
      <c r="MV398" s="3"/>
      <c r="MW398" s="3"/>
      <c r="MX398" s="3"/>
      <c r="MY398" s="3"/>
      <c r="MZ398" s="3"/>
      <c r="NA398" s="3"/>
      <c r="NB398" s="3"/>
      <c r="NC398" s="3"/>
      <c r="ND398" s="3"/>
      <c r="NE398" s="3"/>
      <c r="NF398" s="3"/>
      <c r="NG398" s="3"/>
      <c r="NH398" s="3"/>
      <c r="NI398" s="3"/>
      <c r="NJ398" s="3"/>
      <c r="NK398" s="3"/>
      <c r="NL398" s="3"/>
      <c r="NM398" s="3"/>
      <c r="NN398" s="3"/>
      <c r="NO398" s="3"/>
      <c r="NP398" s="3"/>
      <c r="NQ398" s="3"/>
      <c r="NR398" s="3"/>
      <c r="NS398" s="3"/>
      <c r="NT398" s="3"/>
      <c r="NU398" s="3"/>
      <c r="NV398" s="3"/>
      <c r="NW398" s="3"/>
      <c r="NX398" s="3"/>
      <c r="NY398" s="3"/>
      <c r="NZ398" s="3"/>
      <c r="OA398" s="3"/>
      <c r="OB398" s="3"/>
      <c r="OC398" s="3"/>
      <c r="OD398" s="3"/>
      <c r="OE398" s="3"/>
      <c r="OF398" s="3"/>
      <c r="OG398" s="3"/>
      <c r="OH398" s="3"/>
      <c r="OI398" s="3"/>
      <c r="OJ398" s="3"/>
      <c r="OK398" s="3"/>
      <c r="OL398" s="3"/>
      <c r="OM398" s="3"/>
      <c r="ON398" s="3"/>
      <c r="OO398" s="3"/>
      <c r="OP398" s="3"/>
      <c r="OQ398" s="3"/>
      <c r="OR398" s="3"/>
      <c r="OS398" s="3"/>
      <c r="OT398" s="3"/>
      <c r="OU398" s="3"/>
      <c r="OV398" s="3"/>
      <c r="OW398" s="3"/>
      <c r="OX398" s="3"/>
      <c r="OY398" s="3"/>
      <c r="OZ398" s="3"/>
      <c r="PA398" s="3"/>
      <c r="PB398" s="3"/>
      <c r="PC398" s="3"/>
      <c r="PD398" s="3"/>
      <c r="PE398" s="3"/>
      <c r="PF398" s="3"/>
      <c r="PG398" s="3"/>
      <c r="PH398" s="3"/>
      <c r="PI398" s="3"/>
      <c r="PJ398" s="3"/>
      <c r="PK398" s="3"/>
      <c r="PL398" s="3"/>
      <c r="PM398" s="3"/>
      <c r="PN398" s="3"/>
      <c r="PO398" s="3"/>
      <c r="PP398" s="3"/>
      <c r="PQ398" s="3"/>
      <c r="PR398" s="3"/>
      <c r="PS398" s="3"/>
      <c r="PT398" s="3"/>
      <c r="PU398" s="3"/>
      <c r="PV398" s="3"/>
      <c r="PW398" s="3"/>
      <c r="PX398" s="3"/>
      <c r="PY398" s="3"/>
      <c r="PZ398" s="3"/>
      <c r="QA398" s="3"/>
      <c r="QB398" s="3"/>
      <c r="QC398" s="3"/>
      <c r="QD398" s="3"/>
      <c r="QE398" s="3"/>
      <c r="QF398" s="3"/>
      <c r="QG398" s="3"/>
      <c r="QH398" s="3"/>
      <c r="QI398" s="3"/>
      <c r="QJ398" s="3"/>
      <c r="QK398" s="3"/>
      <c r="QL398" s="3"/>
      <c r="QM398" s="3"/>
      <c r="QN398" s="3"/>
      <c r="QO398" s="3"/>
      <c r="QP398" s="3"/>
      <c r="QQ398" s="3"/>
      <c r="QR398" s="3"/>
      <c r="QS398" s="3"/>
      <c r="QT398" s="3"/>
      <c r="QU398" s="3"/>
      <c r="QV398" s="3"/>
      <c r="QW398" s="3"/>
      <c r="QX398" s="3"/>
      <c r="QY398" s="3"/>
      <c r="QZ398" s="3"/>
      <c r="RA398" s="3"/>
      <c r="RB398" s="3"/>
      <c r="RC398" s="3"/>
      <c r="RD398" s="3"/>
      <c r="RE398" s="3"/>
      <c r="RF398" s="3"/>
      <c r="RG398" s="3"/>
      <c r="RH398" s="3"/>
      <c r="RI398" s="3"/>
      <c r="RJ398" s="3"/>
      <c r="RK398" s="3"/>
      <c r="RL398" s="3"/>
      <c r="RM398" s="3"/>
      <c r="RN398" s="3"/>
      <c r="RO398" s="3"/>
      <c r="RP398" s="3"/>
      <c r="RQ398" s="3"/>
      <c r="RR398" s="3"/>
      <c r="RS398" s="3"/>
      <c r="RT398" s="3"/>
      <c r="RU398" s="3"/>
      <c r="RV398" s="3"/>
      <c r="RW398" s="3"/>
      <c r="RX398" s="3"/>
      <c r="RY398" s="3"/>
      <c r="RZ398" s="3"/>
      <c r="SA398" s="3"/>
      <c r="SB398" s="3"/>
      <c r="SC398" s="3"/>
      <c r="SD398" s="3"/>
      <c r="SE398" s="3"/>
      <c r="SF398" s="3"/>
      <c r="SG398" s="3"/>
      <c r="SH398" s="3"/>
      <c r="SI398" s="3"/>
      <c r="SJ398" s="3"/>
      <c r="SK398" s="3"/>
      <c r="SL398" s="3"/>
      <c r="SM398" s="3"/>
      <c r="SN398" s="3"/>
      <c r="SO398" s="3"/>
      <c r="SP398" s="3"/>
      <c r="SQ398" s="3"/>
      <c r="SR398" s="3"/>
      <c r="SS398" s="3"/>
      <c r="ST398" s="3"/>
      <c r="SU398" s="3"/>
      <c r="SV398" s="3"/>
      <c r="SW398" s="3"/>
      <c r="SX398" s="3"/>
      <c r="SY398" s="3"/>
      <c r="SZ398" s="3"/>
      <c r="TA398" s="3"/>
      <c r="TB398" s="3"/>
      <c r="TC398" s="3"/>
      <c r="TD398" s="3"/>
      <c r="TE398" s="3"/>
      <c r="TF398" s="3"/>
      <c r="TG398" s="3"/>
      <c r="TH398" s="3"/>
      <c r="TI398" s="3"/>
      <c r="TJ398" s="3"/>
      <c r="TK398" s="3"/>
      <c r="TL398" s="3"/>
      <c r="TM398" s="3"/>
      <c r="TN398" s="3"/>
      <c r="TO398" s="3"/>
      <c r="TP398" s="3"/>
      <c r="TQ398" s="3"/>
      <c r="TR398" s="3"/>
      <c r="TS398" s="3"/>
      <c r="TT398" s="3"/>
      <c r="TU398" s="3"/>
      <c r="TV398" s="3"/>
      <c r="TW398" s="3"/>
      <c r="TX398" s="3"/>
      <c r="TY398" s="3"/>
      <c r="TZ398" s="3"/>
      <c r="UA398" s="3"/>
      <c r="UB398" s="3"/>
      <c r="UC398" s="3"/>
      <c r="UD398" s="3"/>
      <c r="UE398" s="3"/>
      <c r="UF398" s="3"/>
      <c r="UG398" s="3"/>
      <c r="UH398" s="3"/>
      <c r="UI398" s="3"/>
      <c r="UJ398" s="3"/>
      <c r="UK398" s="3"/>
      <c r="UL398" s="3"/>
      <c r="UM398" s="3"/>
      <c r="UN398" s="3"/>
      <c r="UO398" s="3"/>
      <c r="UP398" s="3"/>
      <c r="UQ398" s="3"/>
      <c r="UR398" s="3"/>
      <c r="US398" s="3"/>
      <c r="UT398" s="3"/>
      <c r="UU398" s="3"/>
      <c r="UV398" s="3"/>
      <c r="UW398" s="3"/>
      <c r="UX398" s="3"/>
      <c r="UY398" s="3"/>
      <c r="UZ398" s="3"/>
      <c r="VA398" s="3"/>
      <c r="VB398" s="3"/>
      <c r="VC398" s="3"/>
      <c r="VD398" s="3"/>
      <c r="VE398" s="3"/>
      <c r="VF398" s="3"/>
      <c r="VG398" s="3"/>
      <c r="VH398" s="3"/>
      <c r="VI398" s="3"/>
      <c r="VJ398" s="3"/>
      <c r="VK398" s="3"/>
      <c r="VL398" s="3"/>
      <c r="VM398" s="3"/>
      <c r="VN398" s="3"/>
      <c r="VO398" s="3"/>
      <c r="VP398" s="3"/>
      <c r="VQ398" s="3"/>
      <c r="VR398" s="3"/>
      <c r="VS398" s="3"/>
      <c r="VT398" s="3"/>
      <c r="VU398" s="3"/>
      <c r="VV398" s="3"/>
      <c r="VW398" s="3"/>
      <c r="VX398" s="3"/>
      <c r="VY398" s="3"/>
      <c r="VZ398" s="3"/>
      <c r="WA398" s="3"/>
      <c r="WB398" s="3"/>
      <c r="WC398" s="3"/>
      <c r="WD398" s="3"/>
      <c r="WE398" s="3"/>
      <c r="WF398" s="3"/>
      <c r="WG398" s="3"/>
      <c r="WH398" s="3"/>
      <c r="WI398" s="3"/>
      <c r="WJ398" s="3"/>
      <c r="WK398" s="3"/>
      <c r="WL398" s="3"/>
      <c r="WM398" s="3"/>
      <c r="WN398" s="3"/>
      <c r="WO398" s="3"/>
      <c r="WP398" s="3"/>
      <c r="WQ398" s="3"/>
      <c r="WR398" s="3"/>
      <c r="WS398" s="3"/>
      <c r="WT398" s="3"/>
      <c r="WU398" s="3"/>
      <c r="WV398" s="3"/>
      <c r="WW398" s="3"/>
      <c r="WX398" s="3"/>
      <c r="WY398" s="3"/>
      <c r="WZ398" s="3"/>
      <c r="XA398" s="3"/>
      <c r="XB398" s="3"/>
      <c r="XC398" s="3"/>
      <c r="XD398" s="3"/>
      <c r="XE398" s="3"/>
      <c r="XF398" s="3"/>
      <c r="XG398" s="3"/>
      <c r="XH398" s="3"/>
      <c r="XI398" s="3"/>
      <c r="XJ398" s="3"/>
      <c r="XK398" s="3"/>
      <c r="XL398" s="3"/>
      <c r="XM398" s="3"/>
      <c r="XN398" s="3"/>
      <c r="XO398" s="3"/>
      <c r="XP398" s="3"/>
      <c r="XQ398" s="3"/>
      <c r="XR398" s="3"/>
      <c r="XS398" s="3"/>
      <c r="XT398" s="3"/>
      <c r="XU398" s="3"/>
      <c r="XV398" s="3"/>
      <c r="XW398" s="3"/>
      <c r="XX398" s="3"/>
      <c r="XY398" s="3"/>
      <c r="XZ398" s="3"/>
      <c r="YA398" s="3"/>
      <c r="YB398" s="3"/>
      <c r="YC398" s="3"/>
      <c r="YD398" s="3"/>
      <c r="YE398" s="3"/>
      <c r="YF398" s="3"/>
      <c r="YG398" s="3"/>
      <c r="YH398" s="3"/>
      <c r="YI398" s="3"/>
      <c r="YJ398" s="3"/>
      <c r="YK398" s="3"/>
      <c r="YL398" s="3"/>
      <c r="YM398" s="3"/>
      <c r="YN398" s="3"/>
      <c r="YO398" s="3"/>
      <c r="YP398" s="3"/>
      <c r="YQ398" s="3"/>
      <c r="YR398" s="3"/>
      <c r="YS398" s="3"/>
      <c r="YT398" s="3"/>
      <c r="YU398" s="3"/>
      <c r="YV398" s="3"/>
      <c r="YW398" s="3"/>
      <c r="YX398" s="3"/>
      <c r="YY398" s="3"/>
      <c r="YZ398" s="3"/>
      <c r="ZA398" s="3"/>
      <c r="ZB398" s="3"/>
      <c r="ZC398" s="3"/>
      <c r="ZD398" s="3"/>
      <c r="ZE398" s="3"/>
      <c r="ZF398" s="3"/>
      <c r="ZG398" s="3"/>
      <c r="ZH398" s="3"/>
      <c r="ZI398" s="3"/>
      <c r="ZJ398" s="3"/>
      <c r="ZK398" s="3"/>
      <c r="ZL398" s="3"/>
      <c r="ZM398" s="3"/>
      <c r="ZN398" s="3"/>
      <c r="ZO398" s="3"/>
      <c r="ZP398" s="3"/>
      <c r="ZQ398" s="3"/>
      <c r="ZR398" s="3"/>
      <c r="ZS398" s="3"/>
      <c r="ZT398" s="3"/>
      <c r="ZU398" s="3"/>
      <c r="ZV398" s="3"/>
      <c r="ZW398" s="3"/>
      <c r="ZX398" s="3"/>
      <c r="ZY398" s="3"/>
      <c r="ZZ398" s="3"/>
      <c r="AAA398" s="3"/>
      <c r="AAB398" s="3"/>
      <c r="AAC398" s="3"/>
      <c r="AAD398" s="3"/>
      <c r="AAE398" s="3"/>
      <c r="AAF398" s="3"/>
      <c r="AAG398" s="3"/>
      <c r="AAH398" s="3"/>
      <c r="AAI398" s="3"/>
      <c r="AAJ398" s="3"/>
      <c r="AAK398" s="3"/>
      <c r="AAL398" s="3"/>
      <c r="AAM398" s="3"/>
      <c r="AAN398" s="3"/>
      <c r="AAO398" s="3"/>
      <c r="AAP398" s="3"/>
      <c r="AAQ398" s="3"/>
      <c r="AAR398" s="3"/>
      <c r="AAS398" s="3"/>
      <c r="AAT398" s="3"/>
      <c r="AAU398" s="3"/>
      <c r="AAV398" s="3"/>
      <c r="AAW398" s="3"/>
      <c r="AAX398" s="3"/>
      <c r="AAY398" s="3"/>
      <c r="AAZ398" s="3"/>
      <c r="ABA398" s="3"/>
      <c r="ABB398" s="3"/>
      <c r="ABC398" s="3"/>
      <c r="ABD398" s="3"/>
      <c r="ABE398" s="3"/>
      <c r="ABF398" s="3"/>
      <c r="ABG398" s="3"/>
      <c r="ABH398" s="3"/>
      <c r="ABI398" s="3"/>
      <c r="ABJ398" s="3"/>
      <c r="ABK398" s="3"/>
      <c r="ABL398" s="3"/>
      <c r="ABM398" s="3"/>
      <c r="ABN398" s="3"/>
      <c r="ABO398" s="3"/>
      <c r="ABP398" s="3"/>
      <c r="ABQ398" s="3"/>
      <c r="ABR398" s="3"/>
      <c r="ABS398" s="3"/>
      <c r="ABT398" s="3"/>
      <c r="ABU398" s="3"/>
      <c r="ABV398" s="3"/>
      <c r="ABW398" s="3"/>
      <c r="ABX398" s="3"/>
      <c r="ABY398" s="3"/>
      <c r="ABZ398" s="3"/>
      <c r="ACA398" s="3"/>
      <c r="ACB398" s="3"/>
      <c r="ACC398" s="3"/>
      <c r="ACD398" s="3"/>
      <c r="ACE398" s="3"/>
      <c r="ACF398" s="3"/>
      <c r="ACG398" s="3"/>
      <c r="ACH398" s="3"/>
      <c r="ACI398" s="3"/>
      <c r="ACJ398" s="3"/>
      <c r="ACK398" s="3"/>
      <c r="ACL398" s="3"/>
      <c r="ACM398" s="3"/>
      <c r="ACN398" s="3"/>
      <c r="ACO398" s="3"/>
      <c r="ACP398" s="3"/>
      <c r="ACQ398" s="3"/>
      <c r="ACR398" s="3"/>
      <c r="ACS398" s="3"/>
      <c r="ACT398" s="3"/>
      <c r="ACU398" s="3"/>
      <c r="ACV398" s="3"/>
      <c r="ACW398" s="3"/>
      <c r="ACX398" s="3"/>
      <c r="ACY398" s="3"/>
      <c r="ACZ398" s="3"/>
      <c r="ADA398" s="3"/>
      <c r="ADB398" s="3"/>
      <c r="ADC398" s="3"/>
      <c r="ADD398" s="3"/>
      <c r="ADE398" s="3"/>
      <c r="ADF398" s="3"/>
      <c r="ADG398" s="3"/>
      <c r="ADH398" s="3"/>
      <c r="ADI398" s="3"/>
      <c r="ADJ398" s="3"/>
      <c r="ADK398" s="3"/>
      <c r="ADL398" s="3"/>
      <c r="ADM398" s="3"/>
      <c r="ADN398" s="3"/>
      <c r="ADO398" s="3"/>
      <c r="ADP398" s="3"/>
      <c r="ADQ398" s="3"/>
      <c r="ADR398" s="3"/>
      <c r="ADS398" s="3"/>
      <c r="ADT398" s="3"/>
      <c r="ADU398" s="3"/>
      <c r="ADV398" s="3"/>
      <c r="ADW398" s="3"/>
      <c r="ADX398" s="3"/>
      <c r="ADY398" s="3"/>
      <c r="ADZ398" s="3"/>
      <c r="AEA398" s="3"/>
      <c r="AEB398" s="3"/>
      <c r="AEC398" s="3"/>
      <c r="AED398" s="3"/>
      <c r="AEE398" s="3"/>
      <c r="AEF398" s="3"/>
      <c r="AEG398" s="3"/>
      <c r="AEH398" s="3"/>
      <c r="AEI398" s="3"/>
      <c r="AEJ398" s="3"/>
      <c r="AEK398" s="3"/>
      <c r="AEL398" s="3"/>
      <c r="AEM398" s="3"/>
      <c r="AEN398" s="3"/>
      <c r="AEO398" s="3"/>
      <c r="AEP398" s="3"/>
      <c r="AEQ398" s="3"/>
      <c r="AER398" s="3"/>
      <c r="AES398" s="3"/>
      <c r="AET398" s="3"/>
      <c r="AEU398" s="3"/>
      <c r="AEV398" s="3"/>
      <c r="AEW398" s="3"/>
      <c r="AEX398" s="3"/>
      <c r="AEY398" s="3"/>
      <c r="AEZ398" s="3"/>
      <c r="AFA398" s="3"/>
      <c r="AFB398" s="3"/>
      <c r="AFC398" s="3"/>
      <c r="AFD398" s="3"/>
      <c r="AFE398" s="3"/>
      <c r="AFF398" s="3"/>
      <c r="AFG398" s="3"/>
      <c r="AFH398" s="3"/>
      <c r="AFI398" s="3"/>
      <c r="AFJ398" s="3"/>
      <c r="AFK398" s="3"/>
      <c r="AFL398" s="3"/>
      <c r="AFM398" s="3"/>
      <c r="AFN398" s="3"/>
      <c r="AFO398" s="3"/>
      <c r="AFP398" s="3"/>
      <c r="AFQ398" s="3"/>
      <c r="AFR398" s="3"/>
      <c r="AFS398" s="3"/>
      <c r="AFT398" s="3"/>
      <c r="AFU398" s="3"/>
      <c r="AFV398" s="3"/>
      <c r="AFW398" s="3"/>
      <c r="AFX398" s="3"/>
      <c r="AFY398" s="3"/>
      <c r="AFZ398" s="3"/>
      <c r="AGA398" s="3"/>
      <c r="AGB398" s="3"/>
      <c r="AGC398" s="3"/>
      <c r="AGD398" s="3"/>
      <c r="AGE398" s="3"/>
      <c r="AGF398" s="3"/>
      <c r="AGG398" s="3"/>
      <c r="AGH398" s="3"/>
      <c r="AGI398" s="3"/>
      <c r="AGJ398" s="3"/>
      <c r="AGK398" s="3"/>
      <c r="AGL398" s="3"/>
      <c r="AGM398" s="3"/>
      <c r="AGN398" s="3"/>
      <c r="AGO398" s="3"/>
      <c r="AGP398" s="3"/>
      <c r="AGQ398" s="3"/>
      <c r="AGR398" s="3"/>
      <c r="AGS398" s="3"/>
      <c r="AGT398" s="3"/>
      <c r="AGU398" s="3"/>
      <c r="AGV398" s="3"/>
      <c r="AGW398" s="3"/>
      <c r="AGX398" s="3"/>
      <c r="AGY398" s="3"/>
      <c r="AGZ398" s="3"/>
      <c r="AHA398" s="3"/>
      <c r="AHB398" s="3"/>
      <c r="AHC398" s="3"/>
      <c r="AHD398" s="3"/>
      <c r="AHE398" s="3"/>
      <c r="AHF398" s="3"/>
      <c r="AHG398" s="3"/>
      <c r="AHH398" s="3"/>
      <c r="AHI398" s="3"/>
      <c r="AHJ398" s="3"/>
      <c r="AHK398" s="3"/>
      <c r="AHL398" s="3"/>
      <c r="AHM398" s="3"/>
      <c r="AHN398" s="3"/>
      <c r="AHO398" s="3"/>
      <c r="AHP398" s="3"/>
      <c r="AHQ398" s="3"/>
      <c r="AHR398" s="3"/>
      <c r="AHS398" s="3"/>
      <c r="AHT398" s="3"/>
      <c r="AHU398" s="3"/>
      <c r="AHV398" s="3"/>
      <c r="AHW398" s="3"/>
      <c r="AHX398" s="3"/>
      <c r="AHY398" s="3"/>
      <c r="AHZ398" s="3"/>
      <c r="AIA398" s="3"/>
    </row>
    <row r="399" spans="1:911" ht="409.6">
      <c r="A399" s="2" t="s">
        <v>456</v>
      </c>
      <c r="B399" s="3">
        <v>0</v>
      </c>
      <c r="C399" s="3">
        <v>0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4">
        <v>0.94630981009817317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4">
        <v>0.94630981009817317</v>
      </c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4">
        <v>0.94630981009817317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4">
        <v>0.94630981009817317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4">
        <v>0.94630981009817317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4">
        <v>0.94630981009817317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4">
        <v>0.94630981009817317</v>
      </c>
      <c r="BT399" s="3">
        <v>0</v>
      </c>
      <c r="BU399" s="3">
        <v>0</v>
      </c>
      <c r="BV399" s="3">
        <v>0</v>
      </c>
      <c r="BW399" s="3">
        <v>0</v>
      </c>
      <c r="BX399" s="3">
        <v>0</v>
      </c>
      <c r="BY399" s="3">
        <v>0</v>
      </c>
      <c r="BZ399" s="3">
        <v>0</v>
      </c>
      <c r="CA399" s="3">
        <v>0</v>
      </c>
      <c r="CB399" s="3">
        <v>0</v>
      </c>
      <c r="CC399" s="4">
        <v>0.94630981009817317</v>
      </c>
      <c r="CD399" s="3">
        <v>0</v>
      </c>
      <c r="CE399" s="3">
        <v>0</v>
      </c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4">
        <v>0.94630981009817317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4">
        <v>0.94630981009817317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>
        <v>0</v>
      </c>
      <c r="DG399" s="4">
        <v>0.94630981009817317</v>
      </c>
      <c r="DH399" s="3">
        <v>0</v>
      </c>
      <c r="DI399" s="3">
        <v>0</v>
      </c>
      <c r="DJ399" s="3">
        <v>0</v>
      </c>
      <c r="DK399" s="3">
        <v>0</v>
      </c>
      <c r="DL399" s="3">
        <v>0</v>
      </c>
      <c r="DM399" s="3">
        <v>0</v>
      </c>
      <c r="DN399" s="3">
        <v>0</v>
      </c>
      <c r="DO399" s="3">
        <v>0</v>
      </c>
      <c r="DP399" s="3">
        <v>0</v>
      </c>
      <c r="DQ399" s="4">
        <v>0.94630981009817317</v>
      </c>
      <c r="DR399" s="3">
        <v>0</v>
      </c>
      <c r="DS399" s="3">
        <v>0</v>
      </c>
      <c r="DT399" s="3">
        <v>0</v>
      </c>
      <c r="DU399" s="3">
        <v>0</v>
      </c>
      <c r="DV399" s="3">
        <v>0</v>
      </c>
      <c r="DW399" s="3">
        <v>0</v>
      </c>
      <c r="DX399" s="3">
        <v>0</v>
      </c>
      <c r="DY399" s="3">
        <v>0</v>
      </c>
      <c r="DZ399" s="3">
        <v>0</v>
      </c>
      <c r="EA399" s="4">
        <v>11.355717721178076</v>
      </c>
      <c r="EB399" s="3">
        <v>0</v>
      </c>
      <c r="EC399" s="3">
        <v>0</v>
      </c>
      <c r="ED399" s="3">
        <v>0</v>
      </c>
      <c r="EE399" s="3">
        <v>0</v>
      </c>
      <c r="EF399" s="3">
        <v>0</v>
      </c>
      <c r="EG399" s="3">
        <v>0</v>
      </c>
      <c r="EH399" s="3">
        <v>0</v>
      </c>
      <c r="EI399" s="3">
        <v>0</v>
      </c>
      <c r="EJ399" s="3">
        <v>0</v>
      </c>
      <c r="EK399" s="4">
        <v>0.94563790308530427</v>
      </c>
      <c r="EL399" s="3">
        <v>0</v>
      </c>
      <c r="EM399" s="3">
        <v>0</v>
      </c>
      <c r="EN399" s="3">
        <v>0</v>
      </c>
      <c r="EO399" s="3">
        <v>0</v>
      </c>
      <c r="EP399" s="3">
        <v>0</v>
      </c>
      <c r="EQ399" s="3">
        <v>0</v>
      </c>
      <c r="ER399" s="3">
        <v>0</v>
      </c>
      <c r="ES399" s="3">
        <v>0</v>
      </c>
      <c r="ET399" s="3">
        <v>0</v>
      </c>
      <c r="EU399" s="4">
        <v>0.94563790308530427</v>
      </c>
      <c r="EV399" s="3">
        <v>0</v>
      </c>
      <c r="EW399" s="3">
        <v>0</v>
      </c>
      <c r="EX399" s="3">
        <v>0</v>
      </c>
      <c r="EY399" s="3">
        <v>0</v>
      </c>
      <c r="EZ399" s="3">
        <v>0</v>
      </c>
      <c r="FA399" s="3">
        <v>0</v>
      </c>
      <c r="FB399" s="3">
        <v>0</v>
      </c>
      <c r="FC399" s="3">
        <v>0</v>
      </c>
      <c r="FD399" s="3">
        <v>0</v>
      </c>
      <c r="FE399" s="4">
        <v>0.94563790308530427</v>
      </c>
      <c r="FF399" s="3">
        <v>0</v>
      </c>
      <c r="FG399" s="3">
        <v>0</v>
      </c>
      <c r="FH399" s="3">
        <v>0</v>
      </c>
      <c r="FI399" s="3">
        <v>0</v>
      </c>
      <c r="FJ399" s="3">
        <v>0</v>
      </c>
      <c r="FK399" s="3">
        <v>0</v>
      </c>
      <c r="FL399" s="3">
        <v>0</v>
      </c>
      <c r="FM399" s="3">
        <v>0</v>
      </c>
      <c r="FN399" s="3">
        <v>0</v>
      </c>
      <c r="FO399" s="4">
        <v>0.94563790308530427</v>
      </c>
      <c r="FP399" s="3">
        <v>0</v>
      </c>
      <c r="FQ399" s="3">
        <v>0</v>
      </c>
      <c r="FR399" s="3">
        <v>0</v>
      </c>
      <c r="FS399" s="3">
        <v>0</v>
      </c>
      <c r="FT399" s="3">
        <v>0</v>
      </c>
      <c r="FU399" s="3">
        <v>0</v>
      </c>
      <c r="FV399" s="3">
        <v>0</v>
      </c>
      <c r="FW399" s="3">
        <v>0</v>
      </c>
      <c r="FX399" s="3">
        <v>0</v>
      </c>
      <c r="FY399" s="4">
        <v>0.94563790308530427</v>
      </c>
      <c r="FZ399" s="3">
        <v>0</v>
      </c>
      <c r="GA399" s="3">
        <v>0</v>
      </c>
      <c r="GB399" s="3">
        <v>0</v>
      </c>
      <c r="GC399" s="3">
        <v>0</v>
      </c>
      <c r="GD399" s="3">
        <v>0</v>
      </c>
      <c r="GE399" s="3">
        <v>0</v>
      </c>
      <c r="GF399" s="3">
        <v>0</v>
      </c>
      <c r="GG399" s="3">
        <v>0</v>
      </c>
      <c r="GH399" s="3">
        <v>0</v>
      </c>
      <c r="GI399" s="4">
        <v>0.94563790308530427</v>
      </c>
      <c r="GJ399" s="3">
        <v>0</v>
      </c>
      <c r="GK399" s="3">
        <v>0</v>
      </c>
      <c r="GL399" s="3">
        <v>0</v>
      </c>
      <c r="GM399" s="3">
        <v>0</v>
      </c>
      <c r="GN399" s="3">
        <v>0</v>
      </c>
      <c r="GO399" s="3">
        <v>0</v>
      </c>
      <c r="GP399" s="3">
        <v>0</v>
      </c>
      <c r="GQ399" s="3">
        <v>0</v>
      </c>
      <c r="GR399" s="3">
        <v>0</v>
      </c>
      <c r="GS399" s="4">
        <v>0.94563790308530427</v>
      </c>
      <c r="GT399" s="3">
        <v>0</v>
      </c>
      <c r="GU399" s="3">
        <v>0</v>
      </c>
      <c r="GV399" s="3">
        <v>0</v>
      </c>
      <c r="GW399" s="3">
        <v>0</v>
      </c>
      <c r="GX399" s="3">
        <v>0</v>
      </c>
      <c r="GY399" s="3">
        <v>0</v>
      </c>
      <c r="GZ399" s="3">
        <v>0</v>
      </c>
      <c r="HA399" s="3">
        <v>0</v>
      </c>
      <c r="HB399" s="3">
        <v>0</v>
      </c>
      <c r="HC399" s="4">
        <v>0.94563790308530427</v>
      </c>
      <c r="HD399" s="3">
        <v>0</v>
      </c>
      <c r="HE399" s="3">
        <v>0</v>
      </c>
      <c r="HF399" s="3">
        <v>0</v>
      </c>
      <c r="HG399" s="3">
        <v>0</v>
      </c>
      <c r="HH399" s="3">
        <v>0</v>
      </c>
      <c r="HI399" s="3">
        <v>0</v>
      </c>
      <c r="HJ399" s="3">
        <v>0</v>
      </c>
      <c r="HK399" s="3">
        <v>0</v>
      </c>
      <c r="HL399" s="3">
        <v>0</v>
      </c>
      <c r="HM399" s="4">
        <v>0.94563790308530427</v>
      </c>
      <c r="HN399" s="3">
        <v>0</v>
      </c>
      <c r="HO399" s="3">
        <v>0</v>
      </c>
      <c r="HP399" s="3">
        <v>0</v>
      </c>
      <c r="HQ399" s="3">
        <v>0</v>
      </c>
      <c r="HR399" s="3">
        <v>0</v>
      </c>
      <c r="HS399" s="3">
        <v>0</v>
      </c>
      <c r="HT399" s="3">
        <v>0</v>
      </c>
      <c r="HU399" s="3">
        <v>0</v>
      </c>
      <c r="HV399" s="3">
        <v>0</v>
      </c>
      <c r="HW399" s="4">
        <v>0.94563790308530427</v>
      </c>
      <c r="HX399" s="3">
        <v>0</v>
      </c>
      <c r="HY399" s="3">
        <v>0</v>
      </c>
      <c r="HZ399" s="3">
        <v>0</v>
      </c>
      <c r="IA399" s="3">
        <v>0</v>
      </c>
      <c r="IB399" s="3">
        <v>0</v>
      </c>
      <c r="IC399" s="3">
        <v>0</v>
      </c>
      <c r="ID399" s="3">
        <v>0</v>
      </c>
      <c r="IE399" s="3">
        <v>0</v>
      </c>
      <c r="IF399" s="3">
        <v>0</v>
      </c>
      <c r="IG399" s="4">
        <v>0.94563790308530427</v>
      </c>
      <c r="IH399" s="3">
        <v>0</v>
      </c>
      <c r="II399" s="3">
        <v>0</v>
      </c>
      <c r="IJ399" s="3">
        <v>0</v>
      </c>
      <c r="IK399" s="3">
        <v>0</v>
      </c>
      <c r="IL399" s="3">
        <v>0</v>
      </c>
      <c r="IM399" s="3">
        <v>0</v>
      </c>
      <c r="IN399" s="3">
        <v>0</v>
      </c>
      <c r="IO399" s="3">
        <v>0</v>
      </c>
      <c r="IP399" s="3">
        <v>0</v>
      </c>
      <c r="IQ399" s="4">
        <v>0.94563790308530427</v>
      </c>
      <c r="IR399" s="3">
        <v>0</v>
      </c>
      <c r="IS399" s="3">
        <v>0</v>
      </c>
      <c r="IT399" s="3">
        <v>0</v>
      </c>
      <c r="IU399" s="3">
        <v>0</v>
      </c>
      <c r="IV399" s="3">
        <v>0</v>
      </c>
      <c r="IW399" s="3">
        <v>0</v>
      </c>
      <c r="IX399" s="3">
        <v>0</v>
      </c>
      <c r="IY399" s="3">
        <v>0</v>
      </c>
      <c r="IZ399" s="3">
        <v>0</v>
      </c>
      <c r="JA399" s="4">
        <v>11.347654837023649</v>
      </c>
      <c r="JB399" s="3">
        <v>0</v>
      </c>
      <c r="JC399" s="3">
        <v>0</v>
      </c>
      <c r="JD399" s="3">
        <v>0</v>
      </c>
      <c r="JE399" s="3">
        <v>0</v>
      </c>
      <c r="JF399" s="3">
        <v>0</v>
      </c>
      <c r="JG399" s="3">
        <v>0</v>
      </c>
      <c r="JH399" s="3">
        <v>0</v>
      </c>
      <c r="JI399" s="3">
        <v>0</v>
      </c>
      <c r="JJ399" s="3">
        <v>0</v>
      </c>
      <c r="JK399" s="4">
        <v>0.95059518137784804</v>
      </c>
      <c r="JL399" s="3">
        <v>0</v>
      </c>
      <c r="JM399" s="3">
        <v>0</v>
      </c>
      <c r="JN399" s="3">
        <v>0</v>
      </c>
      <c r="JO399" s="3">
        <v>0</v>
      </c>
      <c r="JP399" s="3">
        <v>0</v>
      </c>
      <c r="JQ399" s="3">
        <v>0</v>
      </c>
      <c r="JR399" s="3">
        <v>0</v>
      </c>
      <c r="JS399" s="3">
        <v>0</v>
      </c>
      <c r="JT399" s="3">
        <v>0</v>
      </c>
      <c r="JU399" s="4">
        <v>0.95059518137784804</v>
      </c>
      <c r="JV399" s="3">
        <v>0</v>
      </c>
      <c r="JW399" s="3">
        <v>0</v>
      </c>
      <c r="JX399" s="3">
        <v>0</v>
      </c>
      <c r="JY399" s="3">
        <v>0</v>
      </c>
      <c r="JZ399" s="3">
        <v>0</v>
      </c>
      <c r="KA399" s="3">
        <v>0</v>
      </c>
      <c r="KB399" s="3">
        <v>0</v>
      </c>
      <c r="KC399" s="3">
        <v>0</v>
      </c>
      <c r="KD399" s="3">
        <v>0</v>
      </c>
      <c r="KE399" s="4">
        <v>0.95059518137784804</v>
      </c>
      <c r="KF399" s="3">
        <v>0</v>
      </c>
      <c r="KG399" s="3">
        <v>0</v>
      </c>
      <c r="KH399" s="3">
        <v>0</v>
      </c>
      <c r="KI399" s="3">
        <v>0</v>
      </c>
      <c r="KJ399" s="3">
        <v>0</v>
      </c>
      <c r="KK399" s="3">
        <v>0</v>
      </c>
      <c r="KL399" s="3">
        <v>0</v>
      </c>
      <c r="KM399" s="3">
        <v>0</v>
      </c>
      <c r="KN399" s="3">
        <v>0</v>
      </c>
      <c r="KO399" s="4">
        <v>0.95059518137784804</v>
      </c>
      <c r="KP399" s="3">
        <v>0</v>
      </c>
      <c r="KQ399" s="3">
        <v>0</v>
      </c>
      <c r="KR399" s="3">
        <v>0</v>
      </c>
      <c r="KS399" s="3">
        <v>0</v>
      </c>
      <c r="KT399" s="3">
        <v>0</v>
      </c>
      <c r="KU399" s="3">
        <v>0</v>
      </c>
      <c r="KV399" s="3">
        <v>0</v>
      </c>
      <c r="KW399" s="3">
        <v>0</v>
      </c>
      <c r="KX399" s="3">
        <v>0</v>
      </c>
      <c r="KY399" s="4">
        <v>0.95059518137784804</v>
      </c>
      <c r="KZ399" s="3">
        <v>0</v>
      </c>
      <c r="LA399" s="3">
        <v>0</v>
      </c>
      <c r="LB399" s="3">
        <v>0</v>
      </c>
      <c r="LC399" s="3">
        <v>0</v>
      </c>
      <c r="LD399" s="3">
        <v>0</v>
      </c>
      <c r="LE399" s="3">
        <v>0</v>
      </c>
      <c r="LF399" s="3">
        <v>0</v>
      </c>
      <c r="LG399" s="3">
        <v>0</v>
      </c>
      <c r="LH399" s="3">
        <v>0</v>
      </c>
      <c r="LI399" s="4">
        <v>0.95059518137784804</v>
      </c>
      <c r="LJ399" s="3">
        <v>0</v>
      </c>
      <c r="LK399" s="3">
        <v>0</v>
      </c>
      <c r="LL399" s="3">
        <v>0</v>
      </c>
      <c r="LM399" s="3">
        <v>0</v>
      </c>
      <c r="LN399" s="3">
        <v>0</v>
      </c>
      <c r="LO399" s="3">
        <v>0</v>
      </c>
      <c r="LP399" s="3">
        <v>0</v>
      </c>
      <c r="LQ399" s="3">
        <v>0</v>
      </c>
      <c r="LR399" s="3">
        <v>0</v>
      </c>
      <c r="LS399" s="4">
        <v>0.95059518137784804</v>
      </c>
      <c r="LT399" s="3">
        <v>0</v>
      </c>
      <c r="LU399" s="3">
        <v>0</v>
      </c>
      <c r="LV399" s="3">
        <v>0</v>
      </c>
      <c r="LW399" s="3">
        <v>0</v>
      </c>
      <c r="LX399" s="3">
        <v>0</v>
      </c>
      <c r="LY399" s="3">
        <v>0</v>
      </c>
      <c r="LZ399" s="3">
        <v>0</v>
      </c>
      <c r="MA399" s="3">
        <v>0</v>
      </c>
      <c r="MB399" s="3">
        <v>0</v>
      </c>
      <c r="MC399" s="4">
        <v>0.95059518137784804</v>
      </c>
      <c r="MD399" s="3">
        <v>0</v>
      </c>
      <c r="ME399" s="3">
        <v>0</v>
      </c>
      <c r="MF399" s="3">
        <v>0</v>
      </c>
      <c r="MG399" s="3">
        <v>0</v>
      </c>
      <c r="MH399" s="3">
        <v>0</v>
      </c>
      <c r="MI399" s="3">
        <v>0</v>
      </c>
      <c r="MJ399" s="3">
        <v>0</v>
      </c>
      <c r="MK399" s="3">
        <v>0</v>
      </c>
      <c r="ML399" s="3">
        <v>0</v>
      </c>
      <c r="MM399" s="4">
        <v>0.95059518137784804</v>
      </c>
      <c r="MN399" s="3">
        <v>0</v>
      </c>
      <c r="MO399" s="3">
        <v>0</v>
      </c>
      <c r="MP399" s="3">
        <v>0</v>
      </c>
      <c r="MQ399" s="3">
        <v>0</v>
      </c>
      <c r="MR399" s="3">
        <v>0</v>
      </c>
      <c r="MS399" s="3">
        <v>0</v>
      </c>
      <c r="MT399" s="3">
        <v>0</v>
      </c>
      <c r="MU399" s="3">
        <v>0</v>
      </c>
      <c r="MV399" s="3">
        <v>0</v>
      </c>
      <c r="MW399" s="4">
        <v>0.95059518137784804</v>
      </c>
      <c r="MX399" s="3">
        <v>0</v>
      </c>
      <c r="MY399" s="3">
        <v>0</v>
      </c>
      <c r="MZ399" s="3">
        <v>0</v>
      </c>
      <c r="NA399" s="3">
        <v>0</v>
      </c>
      <c r="NB399" s="3">
        <v>0</v>
      </c>
      <c r="NC399" s="3">
        <v>0</v>
      </c>
      <c r="ND399" s="3">
        <v>0</v>
      </c>
      <c r="NE399" s="3">
        <v>0</v>
      </c>
      <c r="NF399" s="3">
        <v>0</v>
      </c>
      <c r="NG399" s="4">
        <v>0.95059518137784804</v>
      </c>
      <c r="NH399" s="3">
        <v>0</v>
      </c>
      <c r="NI399" s="3">
        <v>0</v>
      </c>
      <c r="NJ399" s="3">
        <v>0</v>
      </c>
      <c r="NK399" s="3">
        <v>0</v>
      </c>
      <c r="NL399" s="3">
        <v>0</v>
      </c>
      <c r="NM399" s="3">
        <v>0</v>
      </c>
      <c r="NN399" s="3">
        <v>0</v>
      </c>
      <c r="NO399" s="3">
        <v>0</v>
      </c>
      <c r="NP399" s="3">
        <v>0</v>
      </c>
      <c r="NQ399" s="4">
        <v>0.95059518137784804</v>
      </c>
      <c r="NR399" s="3">
        <v>0</v>
      </c>
      <c r="NS399" s="3">
        <v>0</v>
      </c>
      <c r="NT399" s="3">
        <v>0</v>
      </c>
      <c r="NU399" s="3">
        <v>0</v>
      </c>
      <c r="NV399" s="3">
        <v>0</v>
      </c>
      <c r="NW399" s="3">
        <v>0</v>
      </c>
      <c r="NX399" s="3">
        <v>0</v>
      </c>
      <c r="NY399" s="3">
        <v>0</v>
      </c>
      <c r="NZ399" s="3">
        <v>0</v>
      </c>
      <c r="OA399" s="4">
        <v>11.407142176534174</v>
      </c>
      <c r="OB399" s="3">
        <v>0</v>
      </c>
      <c r="OC399" s="3">
        <v>0</v>
      </c>
      <c r="OD399" s="3">
        <v>0</v>
      </c>
      <c r="OE399" s="3">
        <v>0</v>
      </c>
      <c r="OF399" s="3">
        <v>0</v>
      </c>
      <c r="OG399" s="3">
        <v>0</v>
      </c>
      <c r="OH399" s="3">
        <v>0</v>
      </c>
      <c r="OI399" s="3">
        <v>0</v>
      </c>
      <c r="OJ399" s="3">
        <v>0</v>
      </c>
      <c r="OK399" s="4">
        <v>0.95128373722490955</v>
      </c>
      <c r="OL399" s="3">
        <v>0</v>
      </c>
      <c r="OM399" s="3">
        <v>0</v>
      </c>
      <c r="ON399" s="3">
        <v>0</v>
      </c>
      <c r="OO399" s="3">
        <v>0</v>
      </c>
      <c r="OP399" s="3">
        <v>0</v>
      </c>
      <c r="OQ399" s="3">
        <v>0</v>
      </c>
      <c r="OR399" s="3">
        <v>0</v>
      </c>
      <c r="OS399" s="3">
        <v>0</v>
      </c>
      <c r="OT399" s="3">
        <v>0</v>
      </c>
      <c r="OU399" s="4">
        <v>0.95128373722490955</v>
      </c>
      <c r="OV399" s="3">
        <v>0</v>
      </c>
      <c r="OW399" s="3">
        <v>0</v>
      </c>
      <c r="OX399" s="3">
        <v>0</v>
      </c>
      <c r="OY399" s="3">
        <v>0</v>
      </c>
      <c r="OZ399" s="3">
        <v>0</v>
      </c>
      <c r="PA399" s="3">
        <v>0</v>
      </c>
      <c r="PB399" s="3">
        <v>0</v>
      </c>
      <c r="PC399" s="3">
        <v>0</v>
      </c>
      <c r="PD399" s="3">
        <v>0</v>
      </c>
      <c r="PE399" s="4">
        <v>0.95128373722490955</v>
      </c>
      <c r="PF399" s="3">
        <v>0</v>
      </c>
      <c r="PG399" s="3">
        <v>0</v>
      </c>
      <c r="PH399" s="3">
        <v>0</v>
      </c>
      <c r="PI399" s="3">
        <v>0</v>
      </c>
      <c r="PJ399" s="3">
        <v>0</v>
      </c>
      <c r="PK399" s="3">
        <v>0</v>
      </c>
      <c r="PL399" s="3">
        <v>0</v>
      </c>
      <c r="PM399" s="3">
        <v>0</v>
      </c>
      <c r="PN399" s="3">
        <v>0</v>
      </c>
      <c r="PO399" s="4">
        <v>0.95128373722490955</v>
      </c>
      <c r="PP399" s="3">
        <v>0</v>
      </c>
      <c r="PQ399" s="3">
        <v>0</v>
      </c>
      <c r="PR399" s="3">
        <v>0</v>
      </c>
      <c r="PS399" s="3">
        <v>0</v>
      </c>
      <c r="PT399" s="3">
        <v>0</v>
      </c>
      <c r="PU399" s="3">
        <v>0</v>
      </c>
      <c r="PV399" s="3">
        <v>0</v>
      </c>
      <c r="PW399" s="3">
        <v>0</v>
      </c>
      <c r="PX399" s="3">
        <v>0</v>
      </c>
      <c r="PY399" s="4">
        <v>0.95128373722490955</v>
      </c>
      <c r="PZ399" s="3">
        <v>0</v>
      </c>
      <c r="QA399" s="3">
        <v>0</v>
      </c>
      <c r="QB399" s="3">
        <v>0</v>
      </c>
      <c r="QC399" s="3">
        <v>0</v>
      </c>
      <c r="QD399" s="3">
        <v>0</v>
      </c>
      <c r="QE399" s="3">
        <v>0</v>
      </c>
      <c r="QF399" s="3">
        <v>0</v>
      </c>
      <c r="QG399" s="3">
        <v>0</v>
      </c>
      <c r="QH399" s="3">
        <v>0</v>
      </c>
      <c r="QI399" s="4">
        <v>0.95128373722490955</v>
      </c>
      <c r="QJ399" s="3">
        <v>0</v>
      </c>
      <c r="QK399" s="3">
        <v>0</v>
      </c>
      <c r="QL399" s="3">
        <v>0</v>
      </c>
      <c r="QM399" s="3">
        <v>0</v>
      </c>
      <c r="QN399" s="3">
        <v>0</v>
      </c>
      <c r="QO399" s="3">
        <v>0</v>
      </c>
      <c r="QP399" s="3">
        <v>0</v>
      </c>
      <c r="QQ399" s="3">
        <v>0</v>
      </c>
      <c r="QR399" s="3">
        <v>0</v>
      </c>
      <c r="QS399" s="4">
        <v>0.95128373722490955</v>
      </c>
      <c r="QT399" s="3">
        <v>0</v>
      </c>
      <c r="QU399" s="3">
        <v>0</v>
      </c>
      <c r="QV399" s="3">
        <v>0</v>
      </c>
      <c r="QW399" s="3">
        <v>0</v>
      </c>
      <c r="QX399" s="3">
        <v>0</v>
      </c>
      <c r="QY399" s="3">
        <v>0</v>
      </c>
      <c r="QZ399" s="3">
        <v>0</v>
      </c>
      <c r="RA399" s="3">
        <v>0</v>
      </c>
      <c r="RB399" s="3">
        <v>0</v>
      </c>
      <c r="RC399" s="4">
        <v>0.95128373722490955</v>
      </c>
      <c r="RD399" s="3">
        <v>0</v>
      </c>
      <c r="RE399" s="3">
        <v>0</v>
      </c>
      <c r="RF399" s="3">
        <v>0</v>
      </c>
      <c r="RG399" s="3">
        <v>0</v>
      </c>
      <c r="RH399" s="3">
        <v>0</v>
      </c>
      <c r="RI399" s="3">
        <v>0</v>
      </c>
      <c r="RJ399" s="3">
        <v>0</v>
      </c>
      <c r="RK399" s="3">
        <v>0</v>
      </c>
      <c r="RL399" s="3">
        <v>0</v>
      </c>
      <c r="RM399" s="4">
        <v>0.95128373722490955</v>
      </c>
      <c r="RN399" s="3">
        <v>0</v>
      </c>
      <c r="RO399" s="3">
        <v>0</v>
      </c>
      <c r="RP399" s="3">
        <v>0</v>
      </c>
      <c r="RQ399" s="3">
        <v>0</v>
      </c>
      <c r="RR399" s="3">
        <v>0</v>
      </c>
      <c r="RS399" s="3">
        <v>0</v>
      </c>
      <c r="RT399" s="3">
        <v>0</v>
      </c>
      <c r="RU399" s="3">
        <v>0</v>
      </c>
      <c r="RV399" s="3">
        <v>0</v>
      </c>
      <c r="RW399" s="4">
        <v>0.95128373722490955</v>
      </c>
      <c r="RX399" s="3">
        <v>0</v>
      </c>
      <c r="RY399" s="3">
        <v>0</v>
      </c>
      <c r="RZ399" s="3">
        <v>0</v>
      </c>
      <c r="SA399" s="3">
        <v>0</v>
      </c>
      <c r="SB399" s="3">
        <v>0</v>
      </c>
      <c r="SC399" s="3">
        <v>0</v>
      </c>
      <c r="SD399" s="3">
        <v>0</v>
      </c>
      <c r="SE399" s="3">
        <v>0</v>
      </c>
      <c r="SF399" s="3">
        <v>0</v>
      </c>
      <c r="SG399" s="4">
        <v>0.95128373722490955</v>
      </c>
      <c r="SH399" s="3">
        <v>0</v>
      </c>
      <c r="SI399" s="3">
        <v>0</v>
      </c>
      <c r="SJ399" s="3">
        <v>0</v>
      </c>
      <c r="SK399" s="3">
        <v>0</v>
      </c>
      <c r="SL399" s="3">
        <v>0</v>
      </c>
      <c r="SM399" s="3">
        <v>0</v>
      </c>
      <c r="SN399" s="3">
        <v>0</v>
      </c>
      <c r="SO399" s="3">
        <v>0</v>
      </c>
      <c r="SP399" s="3">
        <v>0</v>
      </c>
      <c r="SQ399" s="4">
        <v>0.95128373722490955</v>
      </c>
      <c r="SR399" s="3">
        <v>0</v>
      </c>
      <c r="SS399" s="3">
        <v>0</v>
      </c>
      <c r="ST399" s="3">
        <v>0</v>
      </c>
      <c r="SU399" s="3">
        <v>0</v>
      </c>
      <c r="SV399" s="3">
        <v>0</v>
      </c>
      <c r="SW399" s="3">
        <v>0</v>
      </c>
      <c r="SX399" s="3">
        <v>0</v>
      </c>
      <c r="SY399" s="3">
        <v>0</v>
      </c>
      <c r="SZ399" s="3">
        <v>0</v>
      </c>
      <c r="TA399" s="4">
        <v>11.415404846698912</v>
      </c>
      <c r="TB399" s="3">
        <v>0</v>
      </c>
      <c r="TC399" s="3">
        <v>0</v>
      </c>
      <c r="TD399" s="3">
        <v>0</v>
      </c>
      <c r="TE399" s="3">
        <v>0</v>
      </c>
      <c r="TF399" s="3">
        <v>0</v>
      </c>
      <c r="TG399" s="3">
        <v>0</v>
      </c>
      <c r="TH399" s="3">
        <v>0</v>
      </c>
      <c r="TI399" s="3">
        <v>0</v>
      </c>
      <c r="TJ399" s="3">
        <v>0</v>
      </c>
      <c r="TK399" s="4">
        <v>0.95128373722490955</v>
      </c>
      <c r="TL399" s="3">
        <v>0</v>
      </c>
      <c r="TM399" s="3">
        <v>0</v>
      </c>
      <c r="TN399" s="3">
        <v>0</v>
      </c>
      <c r="TO399" s="3">
        <v>0</v>
      </c>
      <c r="TP399" s="3">
        <v>0</v>
      </c>
      <c r="TQ399" s="3">
        <v>0</v>
      </c>
      <c r="TR399" s="3">
        <v>0</v>
      </c>
      <c r="TS399" s="3">
        <v>0</v>
      </c>
      <c r="TT399" s="3">
        <v>0</v>
      </c>
      <c r="TU399" s="4">
        <v>0.95128373722490955</v>
      </c>
      <c r="TV399" s="3">
        <v>0</v>
      </c>
      <c r="TW399" s="3">
        <v>0</v>
      </c>
      <c r="TX399" s="3">
        <v>0</v>
      </c>
      <c r="TY399" s="3">
        <v>0</v>
      </c>
      <c r="TZ399" s="3">
        <v>0</v>
      </c>
      <c r="UA399" s="3">
        <v>0</v>
      </c>
      <c r="UB399" s="3">
        <v>0</v>
      </c>
      <c r="UC399" s="3">
        <v>0</v>
      </c>
      <c r="UD399" s="3">
        <v>0</v>
      </c>
      <c r="UE399" s="4">
        <v>0.95128373722490955</v>
      </c>
      <c r="UF399" s="3">
        <v>0</v>
      </c>
      <c r="UG399" s="3">
        <v>0</v>
      </c>
      <c r="UH399" s="3">
        <v>0</v>
      </c>
      <c r="UI399" s="3">
        <v>0</v>
      </c>
      <c r="UJ399" s="3">
        <v>0</v>
      </c>
      <c r="UK399" s="3">
        <v>0</v>
      </c>
      <c r="UL399" s="3">
        <v>0</v>
      </c>
      <c r="UM399" s="3">
        <v>0</v>
      </c>
      <c r="UN399" s="3">
        <v>0</v>
      </c>
      <c r="UO399" s="4">
        <v>0.95128373722490955</v>
      </c>
      <c r="UP399" s="3">
        <v>0</v>
      </c>
      <c r="UQ399" s="3">
        <v>0</v>
      </c>
      <c r="UR399" s="3">
        <v>0</v>
      </c>
      <c r="US399" s="3">
        <v>0</v>
      </c>
      <c r="UT399" s="3">
        <v>0</v>
      </c>
      <c r="UU399" s="3">
        <v>0</v>
      </c>
      <c r="UV399" s="3">
        <v>0</v>
      </c>
      <c r="UW399" s="3">
        <v>0</v>
      </c>
      <c r="UX399" s="3">
        <v>0</v>
      </c>
      <c r="UY399" s="4">
        <v>0.95128373722490955</v>
      </c>
      <c r="UZ399" s="3">
        <v>0</v>
      </c>
      <c r="VA399" s="3">
        <v>0</v>
      </c>
      <c r="VB399" s="3">
        <v>0</v>
      </c>
      <c r="VC399" s="3">
        <v>0</v>
      </c>
      <c r="VD399" s="3">
        <v>0</v>
      </c>
      <c r="VE399" s="3">
        <v>0</v>
      </c>
      <c r="VF399" s="3">
        <v>0</v>
      </c>
      <c r="VG399" s="3">
        <v>0</v>
      </c>
      <c r="VH399" s="3">
        <v>0</v>
      </c>
      <c r="VI399" s="4">
        <v>0.95128373722490955</v>
      </c>
      <c r="VJ399" s="3">
        <v>0</v>
      </c>
      <c r="VK399" s="3">
        <v>0</v>
      </c>
      <c r="VL399" s="3">
        <v>0</v>
      </c>
      <c r="VM399" s="3">
        <v>0</v>
      </c>
      <c r="VN399" s="3">
        <v>0</v>
      </c>
      <c r="VO399" s="3">
        <v>0</v>
      </c>
      <c r="VP399" s="3">
        <v>0</v>
      </c>
      <c r="VQ399" s="3">
        <v>0</v>
      </c>
      <c r="VR399" s="3">
        <v>0</v>
      </c>
      <c r="VS399" s="4">
        <v>0.95128373722490955</v>
      </c>
      <c r="VT399" s="3">
        <v>0</v>
      </c>
      <c r="VU399" s="3">
        <v>0</v>
      </c>
      <c r="VV399" s="3">
        <v>0</v>
      </c>
      <c r="VW399" s="3">
        <v>0</v>
      </c>
      <c r="VX399" s="3">
        <v>0</v>
      </c>
      <c r="VY399" s="3">
        <v>0</v>
      </c>
      <c r="VZ399" s="3">
        <v>0</v>
      </c>
      <c r="WA399" s="3">
        <v>0</v>
      </c>
      <c r="WB399" s="3">
        <v>0</v>
      </c>
      <c r="WC399" s="4">
        <v>0.95128373722490955</v>
      </c>
      <c r="WD399" s="3">
        <v>0</v>
      </c>
      <c r="WE399" s="3">
        <v>0</v>
      </c>
      <c r="WF399" s="3">
        <v>0</v>
      </c>
      <c r="WG399" s="3">
        <v>0</v>
      </c>
      <c r="WH399" s="3">
        <v>0</v>
      </c>
      <c r="WI399" s="3">
        <v>0</v>
      </c>
      <c r="WJ399" s="3">
        <v>0</v>
      </c>
      <c r="WK399" s="3">
        <v>0</v>
      </c>
      <c r="WL399" s="3">
        <v>0</v>
      </c>
      <c r="WM399" s="4">
        <v>0.95128373722490955</v>
      </c>
      <c r="WN399" s="3">
        <v>0</v>
      </c>
      <c r="WO399" s="3">
        <v>0</v>
      </c>
      <c r="WP399" s="3">
        <v>0</v>
      </c>
      <c r="WQ399" s="3">
        <v>0</v>
      </c>
      <c r="WR399" s="3">
        <v>0</v>
      </c>
      <c r="WS399" s="3">
        <v>0</v>
      </c>
      <c r="WT399" s="3">
        <v>0</v>
      </c>
      <c r="WU399" s="3">
        <v>0</v>
      </c>
      <c r="WV399" s="3">
        <v>0</v>
      </c>
      <c r="WW399" s="4">
        <v>0.95128373722490955</v>
      </c>
      <c r="WX399" s="3">
        <v>0</v>
      </c>
      <c r="WY399" s="3">
        <v>0</v>
      </c>
      <c r="WZ399" s="3">
        <v>0</v>
      </c>
      <c r="XA399" s="3">
        <v>0</v>
      </c>
      <c r="XB399" s="3">
        <v>0</v>
      </c>
      <c r="XC399" s="3">
        <v>0</v>
      </c>
      <c r="XD399" s="3">
        <v>0</v>
      </c>
      <c r="XE399" s="3">
        <v>0</v>
      </c>
      <c r="XF399" s="3">
        <v>0</v>
      </c>
      <c r="XG399" s="4">
        <v>0.95128373722490955</v>
      </c>
      <c r="XH399" s="3">
        <v>0</v>
      </c>
      <c r="XI399" s="3">
        <v>0</v>
      </c>
      <c r="XJ399" s="3">
        <v>0</v>
      </c>
      <c r="XK399" s="3">
        <v>0</v>
      </c>
      <c r="XL399" s="3">
        <v>0</v>
      </c>
      <c r="XM399" s="3">
        <v>0</v>
      </c>
      <c r="XN399" s="3">
        <v>0</v>
      </c>
      <c r="XO399" s="3">
        <v>0</v>
      </c>
      <c r="XP399" s="3">
        <v>0</v>
      </c>
      <c r="XQ399" s="4">
        <v>0.95128373722490955</v>
      </c>
      <c r="XR399" s="3">
        <v>0</v>
      </c>
      <c r="XS399" s="3">
        <v>0</v>
      </c>
      <c r="XT399" s="3">
        <v>0</v>
      </c>
      <c r="XU399" s="3">
        <v>0</v>
      </c>
      <c r="XV399" s="3">
        <v>0</v>
      </c>
      <c r="XW399" s="3">
        <v>0</v>
      </c>
      <c r="XX399" s="3">
        <v>0</v>
      </c>
      <c r="XY399" s="3">
        <v>0</v>
      </c>
      <c r="XZ399" s="3">
        <v>0</v>
      </c>
      <c r="YA399" s="4">
        <v>11.415404846698912</v>
      </c>
      <c r="YB399" s="3">
        <v>0</v>
      </c>
      <c r="YC399" s="3">
        <v>0</v>
      </c>
      <c r="YD399" s="3">
        <v>0</v>
      </c>
      <c r="YE399" s="3">
        <v>0</v>
      </c>
      <c r="YF399" s="3">
        <v>0</v>
      </c>
      <c r="YG399" s="3">
        <v>0</v>
      </c>
      <c r="YH399" s="3">
        <v>0</v>
      </c>
      <c r="YI399" s="3">
        <v>0</v>
      </c>
      <c r="YJ399" s="3">
        <v>0</v>
      </c>
      <c r="YK399" s="4">
        <v>0.95128373722490955</v>
      </c>
      <c r="YL399" s="3">
        <v>0</v>
      </c>
      <c r="YM399" s="3">
        <v>0</v>
      </c>
      <c r="YN399" s="3">
        <v>0</v>
      </c>
      <c r="YO399" s="3">
        <v>0</v>
      </c>
      <c r="YP399" s="3">
        <v>0</v>
      </c>
      <c r="YQ399" s="3">
        <v>0</v>
      </c>
      <c r="YR399" s="3">
        <v>0</v>
      </c>
      <c r="YS399" s="3">
        <v>0</v>
      </c>
      <c r="YT399" s="3">
        <v>0</v>
      </c>
      <c r="YU399" s="4">
        <v>0.95128373722490955</v>
      </c>
      <c r="YV399" s="3">
        <v>0</v>
      </c>
      <c r="YW399" s="3">
        <v>0</v>
      </c>
      <c r="YX399" s="3">
        <v>0</v>
      </c>
      <c r="YY399" s="3">
        <v>0</v>
      </c>
      <c r="YZ399" s="3">
        <v>0</v>
      </c>
      <c r="ZA399" s="3">
        <v>0</v>
      </c>
      <c r="ZB399" s="3">
        <v>0</v>
      </c>
      <c r="ZC399" s="3">
        <v>0</v>
      </c>
      <c r="ZD399" s="3">
        <v>0</v>
      </c>
      <c r="ZE399" s="4">
        <v>0.95128373722490955</v>
      </c>
      <c r="ZF399" s="3">
        <v>0</v>
      </c>
      <c r="ZG399" s="3">
        <v>0</v>
      </c>
      <c r="ZH399" s="3">
        <v>0</v>
      </c>
      <c r="ZI399" s="3">
        <v>0</v>
      </c>
      <c r="ZJ399" s="3">
        <v>0</v>
      </c>
      <c r="ZK399" s="3">
        <v>0</v>
      </c>
      <c r="ZL399" s="3">
        <v>0</v>
      </c>
      <c r="ZM399" s="3">
        <v>0</v>
      </c>
      <c r="ZN399" s="3">
        <v>0</v>
      </c>
      <c r="ZO399" s="4">
        <v>0.95128373722490955</v>
      </c>
      <c r="ZP399" s="3">
        <v>0</v>
      </c>
      <c r="ZQ399" s="3">
        <v>0</v>
      </c>
      <c r="ZR399" s="3">
        <v>0</v>
      </c>
      <c r="ZS399" s="3">
        <v>0</v>
      </c>
      <c r="ZT399" s="3">
        <v>0</v>
      </c>
      <c r="ZU399" s="3">
        <v>0</v>
      </c>
      <c r="ZV399" s="3">
        <v>0</v>
      </c>
      <c r="ZW399" s="3">
        <v>0</v>
      </c>
      <c r="ZX399" s="3">
        <v>0</v>
      </c>
      <c r="ZY399" s="4">
        <v>0.95128373722490955</v>
      </c>
      <c r="ZZ399" s="3">
        <v>0</v>
      </c>
      <c r="AAA399" s="3">
        <v>0</v>
      </c>
      <c r="AAB399" s="3">
        <v>0</v>
      </c>
      <c r="AAC399" s="3">
        <v>0</v>
      </c>
      <c r="AAD399" s="3">
        <v>0</v>
      </c>
      <c r="AAE399" s="3">
        <v>0</v>
      </c>
      <c r="AAF399" s="3">
        <v>0</v>
      </c>
      <c r="AAG399" s="3">
        <v>0</v>
      </c>
      <c r="AAH399" s="3">
        <v>0</v>
      </c>
      <c r="AAI399" s="4">
        <v>0.95128373722490955</v>
      </c>
      <c r="AAJ399" s="3">
        <v>0</v>
      </c>
      <c r="AAK399" s="3">
        <v>0</v>
      </c>
      <c r="AAL399" s="3">
        <v>0</v>
      </c>
      <c r="AAM399" s="3">
        <v>0</v>
      </c>
      <c r="AAN399" s="3">
        <v>0</v>
      </c>
      <c r="AAO399" s="3">
        <v>0</v>
      </c>
      <c r="AAP399" s="3">
        <v>0</v>
      </c>
      <c r="AAQ399" s="3">
        <v>0</v>
      </c>
      <c r="AAR399" s="3">
        <v>0</v>
      </c>
      <c r="AAS399" s="4">
        <v>0.95128373722490955</v>
      </c>
      <c r="AAT399" s="3">
        <v>0</v>
      </c>
      <c r="AAU399" s="3">
        <v>0</v>
      </c>
      <c r="AAV399" s="3">
        <v>0</v>
      </c>
      <c r="AAW399" s="3">
        <v>0</v>
      </c>
      <c r="AAX399" s="3">
        <v>0</v>
      </c>
      <c r="AAY399" s="3">
        <v>0</v>
      </c>
      <c r="AAZ399" s="3">
        <v>0</v>
      </c>
      <c r="ABA399" s="3">
        <v>0</v>
      </c>
      <c r="ABB399" s="3">
        <v>0</v>
      </c>
      <c r="ABC399" s="4">
        <v>0.95128373722490955</v>
      </c>
      <c r="ABD399" s="3">
        <v>0</v>
      </c>
      <c r="ABE399" s="3">
        <v>0</v>
      </c>
      <c r="ABF399" s="3">
        <v>0</v>
      </c>
      <c r="ABG399" s="3">
        <v>0</v>
      </c>
      <c r="ABH399" s="3">
        <v>0</v>
      </c>
      <c r="ABI399" s="3">
        <v>0</v>
      </c>
      <c r="ABJ399" s="3">
        <v>0</v>
      </c>
      <c r="ABK399" s="3">
        <v>0</v>
      </c>
      <c r="ABL399" s="3">
        <v>0</v>
      </c>
      <c r="ABM399" s="4">
        <v>0.95128373722490955</v>
      </c>
      <c r="ABN399" s="3">
        <v>0</v>
      </c>
      <c r="ABO399" s="3">
        <v>0</v>
      </c>
      <c r="ABP399" s="3">
        <v>0</v>
      </c>
      <c r="ABQ399" s="3">
        <v>0</v>
      </c>
      <c r="ABR399" s="3">
        <v>0</v>
      </c>
      <c r="ABS399" s="3">
        <v>0</v>
      </c>
      <c r="ABT399" s="3">
        <v>0</v>
      </c>
      <c r="ABU399" s="3">
        <v>0</v>
      </c>
      <c r="ABV399" s="3">
        <v>0</v>
      </c>
      <c r="ABW399" s="4">
        <v>0.95128373722490955</v>
      </c>
      <c r="ABX399" s="3">
        <v>0</v>
      </c>
      <c r="ABY399" s="3">
        <v>0</v>
      </c>
      <c r="ABZ399" s="3">
        <v>0</v>
      </c>
      <c r="ACA399" s="3">
        <v>0</v>
      </c>
      <c r="ACB399" s="3">
        <v>0</v>
      </c>
      <c r="ACC399" s="3">
        <v>0</v>
      </c>
      <c r="ACD399" s="3">
        <v>0</v>
      </c>
      <c r="ACE399" s="3">
        <v>0</v>
      </c>
      <c r="ACF399" s="3">
        <v>0</v>
      </c>
      <c r="ACG399" s="4">
        <v>0.95128373722490955</v>
      </c>
      <c r="ACH399" s="3">
        <v>0</v>
      </c>
      <c r="ACI399" s="3">
        <v>0</v>
      </c>
      <c r="ACJ399" s="3">
        <v>0</v>
      </c>
      <c r="ACK399" s="3">
        <v>0</v>
      </c>
      <c r="ACL399" s="3">
        <v>0</v>
      </c>
      <c r="ACM399" s="3">
        <v>0</v>
      </c>
      <c r="ACN399" s="3">
        <v>0</v>
      </c>
      <c r="ACO399" s="3">
        <v>0</v>
      </c>
      <c r="ACP399" s="3">
        <v>0</v>
      </c>
      <c r="ACQ399" s="4">
        <v>0.95128373722490955</v>
      </c>
      <c r="ACR399" s="3">
        <v>0</v>
      </c>
      <c r="ACS399" s="3">
        <v>0</v>
      </c>
      <c r="ACT399" s="3">
        <v>0</v>
      </c>
      <c r="ACU399" s="3">
        <v>0</v>
      </c>
      <c r="ACV399" s="3">
        <v>0</v>
      </c>
      <c r="ACW399" s="3">
        <v>0</v>
      </c>
      <c r="ACX399" s="3">
        <v>0</v>
      </c>
      <c r="ACY399" s="3">
        <v>0</v>
      </c>
      <c r="ACZ399" s="3">
        <v>0</v>
      </c>
      <c r="ADA399" s="4">
        <v>11.415404846698912</v>
      </c>
      <c r="ADB399" s="3">
        <v>0</v>
      </c>
      <c r="ADC399" s="3">
        <v>0</v>
      </c>
      <c r="ADD399" s="3">
        <v>0</v>
      </c>
      <c r="ADE399" s="3">
        <v>0</v>
      </c>
      <c r="ADF399" s="3">
        <v>0</v>
      </c>
      <c r="ADG399" s="3">
        <v>0</v>
      </c>
      <c r="ADH399" s="3">
        <v>0</v>
      </c>
      <c r="ADI399" s="3">
        <v>0</v>
      </c>
      <c r="ADJ399" s="3">
        <v>0</v>
      </c>
      <c r="ADK399" s="4">
        <v>0</v>
      </c>
      <c r="ADL399" s="3">
        <v>0</v>
      </c>
      <c r="ADM399" s="3">
        <v>0</v>
      </c>
      <c r="ADN399" s="3">
        <v>0</v>
      </c>
      <c r="ADO399" s="3">
        <v>0</v>
      </c>
      <c r="ADP399" s="3">
        <v>0</v>
      </c>
      <c r="ADQ399" s="3">
        <v>0</v>
      </c>
      <c r="ADR399" s="3">
        <v>0</v>
      </c>
      <c r="ADS399" s="3">
        <v>0</v>
      </c>
      <c r="ADT399" s="3">
        <v>0</v>
      </c>
      <c r="ADU399" s="4">
        <v>0</v>
      </c>
      <c r="ADV399" s="3">
        <v>0</v>
      </c>
      <c r="ADW399" s="3">
        <v>0</v>
      </c>
      <c r="ADX399" s="3">
        <v>0</v>
      </c>
      <c r="ADY399" s="3">
        <v>0</v>
      </c>
      <c r="ADZ399" s="3">
        <v>0</v>
      </c>
      <c r="AEA399" s="3">
        <v>0</v>
      </c>
      <c r="AEB399" s="3">
        <v>0</v>
      </c>
      <c r="AEC399" s="3">
        <v>0</v>
      </c>
      <c r="AED399" s="3">
        <v>0</v>
      </c>
      <c r="AEE399" s="4">
        <v>0</v>
      </c>
      <c r="AEF399" s="3">
        <v>0</v>
      </c>
      <c r="AEG399" s="3">
        <v>0</v>
      </c>
      <c r="AEH399" s="3">
        <v>0</v>
      </c>
      <c r="AEI399" s="3">
        <v>0</v>
      </c>
      <c r="AEJ399" s="3">
        <v>0</v>
      </c>
      <c r="AEK399" s="3">
        <v>0</v>
      </c>
      <c r="AEL399" s="3">
        <v>0</v>
      </c>
      <c r="AEM399" s="3">
        <v>0</v>
      </c>
      <c r="AEN399" s="3">
        <v>0</v>
      </c>
      <c r="AEO399" s="4">
        <v>0</v>
      </c>
      <c r="AEP399" s="3">
        <v>0</v>
      </c>
      <c r="AEQ399" s="3">
        <v>0</v>
      </c>
      <c r="AER399" s="3">
        <v>0</v>
      </c>
      <c r="AES399" s="3">
        <v>0</v>
      </c>
      <c r="AET399" s="3">
        <v>0</v>
      </c>
      <c r="AEU399" s="3">
        <v>0</v>
      </c>
      <c r="AEV399" s="3">
        <v>0</v>
      </c>
      <c r="AEW399" s="3">
        <v>0</v>
      </c>
      <c r="AEX399" s="3">
        <v>0</v>
      </c>
      <c r="AEY399" s="4">
        <v>0</v>
      </c>
      <c r="AEZ399" s="3">
        <v>0</v>
      </c>
      <c r="AFA399" s="3">
        <v>0</v>
      </c>
      <c r="AFB399" s="3">
        <v>0</v>
      </c>
      <c r="AFC399" s="3">
        <v>0</v>
      </c>
      <c r="AFD399" s="3">
        <v>0</v>
      </c>
      <c r="AFE399" s="3">
        <v>0</v>
      </c>
      <c r="AFF399" s="3">
        <v>0</v>
      </c>
      <c r="AFG399" s="3">
        <v>0</v>
      </c>
      <c r="AFH399" s="3">
        <v>0</v>
      </c>
      <c r="AFI399" s="4">
        <v>0</v>
      </c>
      <c r="AFJ399" s="3">
        <v>0</v>
      </c>
      <c r="AFK399" s="3">
        <v>0</v>
      </c>
      <c r="AFL399" s="3">
        <v>0</v>
      </c>
      <c r="AFM399" s="3">
        <v>0</v>
      </c>
      <c r="AFN399" s="3">
        <v>0</v>
      </c>
      <c r="AFO399" s="3">
        <v>0</v>
      </c>
      <c r="AFP399" s="3">
        <v>0</v>
      </c>
      <c r="AFQ399" s="3">
        <v>0</v>
      </c>
      <c r="AFR399" s="3">
        <v>0</v>
      </c>
      <c r="AFS399" s="4">
        <v>0</v>
      </c>
      <c r="AFT399" s="3">
        <v>0</v>
      </c>
      <c r="AFU399" s="3">
        <v>0</v>
      </c>
      <c r="AFV399" s="3">
        <v>0</v>
      </c>
      <c r="AFW399" s="3">
        <v>0</v>
      </c>
      <c r="AFX399" s="3">
        <v>0</v>
      </c>
      <c r="AFY399" s="3">
        <v>0</v>
      </c>
      <c r="AFZ399" s="3">
        <v>0</v>
      </c>
      <c r="AGA399" s="3">
        <v>0</v>
      </c>
      <c r="AGB399" s="3">
        <v>0</v>
      </c>
      <c r="AGC399" s="4">
        <v>0</v>
      </c>
      <c r="AGD399" s="3">
        <v>0</v>
      </c>
      <c r="AGE399" s="3">
        <v>0</v>
      </c>
      <c r="AGF399" s="3">
        <v>0</v>
      </c>
      <c r="AGG399" s="3">
        <v>0</v>
      </c>
      <c r="AGH399" s="3">
        <v>0</v>
      </c>
      <c r="AGI399" s="3">
        <v>0</v>
      </c>
      <c r="AGJ399" s="3">
        <v>0</v>
      </c>
      <c r="AGK399" s="3">
        <v>0</v>
      </c>
      <c r="AGL399" s="3">
        <v>0</v>
      </c>
      <c r="AGM399" s="4">
        <v>0</v>
      </c>
      <c r="AGN399" s="3">
        <v>0</v>
      </c>
      <c r="AGO399" s="3">
        <v>0</v>
      </c>
      <c r="AGP399" s="3">
        <v>0</v>
      </c>
      <c r="AGQ399" s="3">
        <v>0</v>
      </c>
      <c r="AGR399" s="3">
        <v>0</v>
      </c>
      <c r="AGS399" s="3">
        <v>0</v>
      </c>
      <c r="AGT399" s="3">
        <v>0</v>
      </c>
      <c r="AGU399" s="3">
        <v>0</v>
      </c>
      <c r="AGV399" s="3">
        <v>0</v>
      </c>
      <c r="AGW399" s="4">
        <v>0</v>
      </c>
      <c r="AGX399" s="3">
        <v>0</v>
      </c>
      <c r="AGY399" s="3">
        <v>0</v>
      </c>
      <c r="AGZ399" s="3">
        <v>0</v>
      </c>
      <c r="AHA399" s="3">
        <v>0</v>
      </c>
      <c r="AHB399" s="3">
        <v>0</v>
      </c>
      <c r="AHC399" s="3">
        <v>0</v>
      </c>
      <c r="AHD399" s="3">
        <v>0</v>
      </c>
      <c r="AHE399" s="3">
        <v>0</v>
      </c>
      <c r="AHF399" s="3">
        <v>0</v>
      </c>
      <c r="AHG399" s="4">
        <v>0</v>
      </c>
      <c r="AHH399" s="3">
        <v>0</v>
      </c>
      <c r="AHI399" s="3">
        <v>0</v>
      </c>
      <c r="AHJ399" s="3">
        <v>0</v>
      </c>
      <c r="AHK399" s="3">
        <v>0</v>
      </c>
      <c r="AHL399" s="3">
        <v>0</v>
      </c>
      <c r="AHM399" s="3">
        <v>0</v>
      </c>
      <c r="AHN399" s="3">
        <v>0</v>
      </c>
      <c r="AHO399" s="3">
        <v>0</v>
      </c>
      <c r="AHP399" s="3">
        <v>0</v>
      </c>
      <c r="AHQ399" s="4">
        <v>0</v>
      </c>
      <c r="AHR399" s="3">
        <v>0</v>
      </c>
      <c r="AHS399" s="3">
        <v>0</v>
      </c>
      <c r="AHT399" s="3">
        <v>0</v>
      </c>
      <c r="AHU399" s="3">
        <v>0</v>
      </c>
      <c r="AHV399" s="3">
        <v>0</v>
      </c>
      <c r="AHW399" s="3">
        <v>0</v>
      </c>
      <c r="AHX399" s="3">
        <v>0</v>
      </c>
      <c r="AHY399" s="3">
        <v>0</v>
      </c>
      <c r="AHZ399" s="3">
        <v>0</v>
      </c>
      <c r="AIA399" s="4">
        <v>0</v>
      </c>
    </row>
    <row r="400" spans="1:911" ht="15" thickBot="1">
      <c r="A400" s="2" t="s">
        <v>457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4">
        <v>0.9662373491814843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4">
        <v>0.9662373491814843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4">
        <v>0.9662373491814843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4">
        <v>0.9662373491814843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4">
        <v>0.9662373491814843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4">
        <v>0.9662373491814843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4">
        <v>0.9662373491814843</v>
      </c>
      <c r="BT400" s="3">
        <v>0</v>
      </c>
      <c r="BU400" s="3">
        <v>0</v>
      </c>
      <c r="BV400" s="3">
        <v>0</v>
      </c>
      <c r="BW400" s="3">
        <v>0</v>
      </c>
      <c r="BX400" s="3">
        <v>0</v>
      </c>
      <c r="BY400" s="3">
        <v>0</v>
      </c>
      <c r="BZ400" s="3">
        <v>0</v>
      </c>
      <c r="CA400" s="3">
        <v>0</v>
      </c>
      <c r="CB400" s="3">
        <v>0</v>
      </c>
      <c r="CC400" s="4">
        <v>0.9662373491814843</v>
      </c>
      <c r="CD400" s="3">
        <v>0</v>
      </c>
      <c r="CE400" s="3">
        <v>0</v>
      </c>
      <c r="CF400" s="3">
        <v>0</v>
      </c>
      <c r="CG400" s="3">
        <v>0</v>
      </c>
      <c r="CH400" s="3">
        <v>0</v>
      </c>
      <c r="CI400" s="3">
        <v>0</v>
      </c>
      <c r="CJ400" s="3">
        <v>0</v>
      </c>
      <c r="CK400" s="3">
        <v>0</v>
      </c>
      <c r="CL400" s="3">
        <v>0</v>
      </c>
      <c r="CM400" s="4">
        <v>0.9662373491814843</v>
      </c>
      <c r="CN400" s="3">
        <v>0</v>
      </c>
      <c r="CO400" s="3">
        <v>0</v>
      </c>
      <c r="CP400" s="3">
        <v>0</v>
      </c>
      <c r="CQ400" s="3">
        <v>0</v>
      </c>
      <c r="CR400" s="3">
        <v>0</v>
      </c>
      <c r="CS400" s="3">
        <v>0</v>
      </c>
      <c r="CT400" s="3">
        <v>0</v>
      </c>
      <c r="CU400" s="3">
        <v>0</v>
      </c>
      <c r="CV400" s="3">
        <v>0</v>
      </c>
      <c r="CW400" s="4">
        <v>0.9662373491814843</v>
      </c>
      <c r="CX400" s="3">
        <v>0</v>
      </c>
      <c r="CY400" s="3">
        <v>0</v>
      </c>
      <c r="CZ400" s="3">
        <v>0</v>
      </c>
      <c r="DA400" s="3">
        <v>0</v>
      </c>
      <c r="DB400" s="3">
        <v>0</v>
      </c>
      <c r="DC400" s="3">
        <v>0</v>
      </c>
      <c r="DD400" s="3">
        <v>0</v>
      </c>
      <c r="DE400" s="3">
        <v>0</v>
      </c>
      <c r="DF400" s="3">
        <v>0</v>
      </c>
      <c r="DG400" s="4">
        <v>0.9662373491814843</v>
      </c>
      <c r="DH400" s="3">
        <v>0</v>
      </c>
      <c r="DI400" s="3">
        <v>0</v>
      </c>
      <c r="DJ400" s="3">
        <v>0</v>
      </c>
      <c r="DK400" s="3">
        <v>0</v>
      </c>
      <c r="DL400" s="3">
        <v>0</v>
      </c>
      <c r="DM400" s="3">
        <v>0</v>
      </c>
      <c r="DN400" s="3">
        <v>0</v>
      </c>
      <c r="DO400" s="3">
        <v>0</v>
      </c>
      <c r="DP400" s="3">
        <v>0</v>
      </c>
      <c r="DQ400" s="4">
        <v>0.9662373491814843</v>
      </c>
      <c r="DR400" s="3">
        <v>0</v>
      </c>
      <c r="DS400" s="3">
        <v>0</v>
      </c>
      <c r="DT400" s="3">
        <v>0</v>
      </c>
      <c r="DU400" s="3">
        <v>0</v>
      </c>
      <c r="DV400" s="3">
        <v>0</v>
      </c>
      <c r="DW400" s="3">
        <v>0</v>
      </c>
      <c r="DX400" s="3">
        <v>0</v>
      </c>
      <c r="DY400" s="3">
        <v>0</v>
      </c>
      <c r="DZ400" s="3">
        <v>0</v>
      </c>
      <c r="EA400" s="4">
        <v>11.594848190177814</v>
      </c>
      <c r="EB400" s="3">
        <v>0</v>
      </c>
      <c r="EC400" s="3">
        <v>0</v>
      </c>
      <c r="ED400" s="3">
        <v>0</v>
      </c>
      <c r="EE400" s="3">
        <v>0</v>
      </c>
      <c r="EF400" s="3">
        <v>0</v>
      </c>
      <c r="EG400" s="3">
        <v>0</v>
      </c>
      <c r="EH400" s="3">
        <v>0</v>
      </c>
      <c r="EI400" s="3">
        <v>0</v>
      </c>
      <c r="EJ400" s="3">
        <v>0</v>
      </c>
      <c r="EK400" s="4">
        <v>0.96528100936137662</v>
      </c>
      <c r="EL400" s="3">
        <v>0</v>
      </c>
      <c r="EM400" s="3">
        <v>0</v>
      </c>
      <c r="EN400" s="3">
        <v>0</v>
      </c>
      <c r="EO400" s="3">
        <v>0</v>
      </c>
      <c r="EP400" s="3">
        <v>0</v>
      </c>
      <c r="EQ400" s="3">
        <v>0</v>
      </c>
      <c r="ER400" s="3">
        <v>0</v>
      </c>
      <c r="ES400" s="3">
        <v>0</v>
      </c>
      <c r="ET400" s="3">
        <v>0</v>
      </c>
      <c r="EU400" s="4">
        <v>0.96528100936137662</v>
      </c>
      <c r="EV400" s="3">
        <v>0</v>
      </c>
      <c r="EW400" s="3">
        <v>0</v>
      </c>
      <c r="EX400" s="3">
        <v>0</v>
      </c>
      <c r="EY400" s="3">
        <v>0</v>
      </c>
      <c r="EZ400" s="3">
        <v>0</v>
      </c>
      <c r="FA400" s="3">
        <v>0</v>
      </c>
      <c r="FB400" s="3">
        <v>0</v>
      </c>
      <c r="FC400" s="3">
        <v>0</v>
      </c>
      <c r="FD400" s="3">
        <v>0</v>
      </c>
      <c r="FE400" s="4">
        <v>0.96528100936137662</v>
      </c>
      <c r="FF400" s="3">
        <v>0</v>
      </c>
      <c r="FG400" s="3">
        <v>0</v>
      </c>
      <c r="FH400" s="3">
        <v>0</v>
      </c>
      <c r="FI400" s="3">
        <v>0</v>
      </c>
      <c r="FJ400" s="3">
        <v>0</v>
      </c>
      <c r="FK400" s="3">
        <v>0</v>
      </c>
      <c r="FL400" s="3">
        <v>0</v>
      </c>
      <c r="FM400" s="3">
        <v>0</v>
      </c>
      <c r="FN400" s="3">
        <v>0</v>
      </c>
      <c r="FO400" s="4">
        <v>0.96528100936137662</v>
      </c>
      <c r="FP400" s="3">
        <v>0</v>
      </c>
      <c r="FQ400" s="3">
        <v>0</v>
      </c>
      <c r="FR400" s="3">
        <v>0</v>
      </c>
      <c r="FS400" s="3">
        <v>0</v>
      </c>
      <c r="FT400" s="3">
        <v>0</v>
      </c>
      <c r="FU400" s="3">
        <v>0</v>
      </c>
      <c r="FV400" s="3">
        <v>0</v>
      </c>
      <c r="FW400" s="3">
        <v>0</v>
      </c>
      <c r="FX400" s="3">
        <v>0</v>
      </c>
      <c r="FY400" s="4">
        <v>0.96528100936137662</v>
      </c>
      <c r="FZ400" s="3">
        <v>0</v>
      </c>
      <c r="GA400" s="3">
        <v>0</v>
      </c>
      <c r="GB400" s="3">
        <v>0</v>
      </c>
      <c r="GC400" s="3">
        <v>0</v>
      </c>
      <c r="GD400" s="3">
        <v>0</v>
      </c>
      <c r="GE400" s="3">
        <v>0</v>
      </c>
      <c r="GF400" s="3">
        <v>0</v>
      </c>
      <c r="GG400" s="3">
        <v>0</v>
      </c>
      <c r="GH400" s="3">
        <v>0</v>
      </c>
      <c r="GI400" s="4">
        <v>0.96528100936137662</v>
      </c>
      <c r="GJ400" s="3">
        <v>0</v>
      </c>
      <c r="GK400" s="3">
        <v>0</v>
      </c>
      <c r="GL400" s="3">
        <v>0</v>
      </c>
      <c r="GM400" s="3">
        <v>0</v>
      </c>
      <c r="GN400" s="3">
        <v>0</v>
      </c>
      <c r="GO400" s="3">
        <v>0</v>
      </c>
      <c r="GP400" s="3">
        <v>0</v>
      </c>
      <c r="GQ400" s="3">
        <v>0</v>
      </c>
      <c r="GR400" s="3">
        <v>0</v>
      </c>
      <c r="GS400" s="4">
        <v>0.96528100936137662</v>
      </c>
      <c r="GT400" s="3">
        <v>0</v>
      </c>
      <c r="GU400" s="3">
        <v>0</v>
      </c>
      <c r="GV400" s="3">
        <v>0</v>
      </c>
      <c r="GW400" s="3">
        <v>0</v>
      </c>
      <c r="GX400" s="3">
        <v>0</v>
      </c>
      <c r="GY400" s="3">
        <v>0</v>
      </c>
      <c r="GZ400" s="3">
        <v>0</v>
      </c>
      <c r="HA400" s="3">
        <v>0</v>
      </c>
      <c r="HB400" s="3">
        <v>0</v>
      </c>
      <c r="HC400" s="4">
        <v>0.96528100936137662</v>
      </c>
      <c r="HD400" s="3">
        <v>0</v>
      </c>
      <c r="HE400" s="3">
        <v>0</v>
      </c>
      <c r="HF400" s="3">
        <v>0</v>
      </c>
      <c r="HG400" s="3">
        <v>0</v>
      </c>
      <c r="HH400" s="3">
        <v>0</v>
      </c>
      <c r="HI400" s="3">
        <v>0</v>
      </c>
      <c r="HJ400" s="3">
        <v>0</v>
      </c>
      <c r="HK400" s="3">
        <v>0</v>
      </c>
      <c r="HL400" s="3">
        <v>0</v>
      </c>
      <c r="HM400" s="4">
        <v>0.96528100936137662</v>
      </c>
      <c r="HN400" s="3">
        <v>0</v>
      </c>
      <c r="HO400" s="3">
        <v>0</v>
      </c>
      <c r="HP400" s="3">
        <v>0</v>
      </c>
      <c r="HQ400" s="3">
        <v>0</v>
      </c>
      <c r="HR400" s="3">
        <v>0</v>
      </c>
      <c r="HS400" s="3">
        <v>0</v>
      </c>
      <c r="HT400" s="3">
        <v>0</v>
      </c>
      <c r="HU400" s="3">
        <v>0</v>
      </c>
      <c r="HV400" s="3">
        <v>0</v>
      </c>
      <c r="HW400" s="4">
        <v>0.96528100936137662</v>
      </c>
      <c r="HX400" s="3">
        <v>0</v>
      </c>
      <c r="HY400" s="3">
        <v>0</v>
      </c>
      <c r="HZ400" s="3">
        <v>0</v>
      </c>
      <c r="IA400" s="3">
        <v>0</v>
      </c>
      <c r="IB400" s="3">
        <v>0</v>
      </c>
      <c r="IC400" s="3">
        <v>0</v>
      </c>
      <c r="ID400" s="3">
        <v>0</v>
      </c>
      <c r="IE400" s="3">
        <v>0</v>
      </c>
      <c r="IF400" s="3">
        <v>0</v>
      </c>
      <c r="IG400" s="4">
        <v>0.96528100936137662</v>
      </c>
      <c r="IH400" s="3">
        <v>0</v>
      </c>
      <c r="II400" s="3">
        <v>0</v>
      </c>
      <c r="IJ400" s="3">
        <v>0</v>
      </c>
      <c r="IK400" s="3">
        <v>0</v>
      </c>
      <c r="IL400" s="3">
        <v>0</v>
      </c>
      <c r="IM400" s="3">
        <v>0</v>
      </c>
      <c r="IN400" s="3">
        <v>0</v>
      </c>
      <c r="IO400" s="3">
        <v>0</v>
      </c>
      <c r="IP400" s="3">
        <v>0</v>
      </c>
      <c r="IQ400" s="4">
        <v>0.96528100936137662</v>
      </c>
      <c r="IR400" s="3">
        <v>0</v>
      </c>
      <c r="IS400" s="3">
        <v>0</v>
      </c>
      <c r="IT400" s="3">
        <v>0</v>
      </c>
      <c r="IU400" s="3">
        <v>0</v>
      </c>
      <c r="IV400" s="3">
        <v>0</v>
      </c>
      <c r="IW400" s="3">
        <v>0</v>
      </c>
      <c r="IX400" s="3">
        <v>0</v>
      </c>
      <c r="IY400" s="3">
        <v>0</v>
      </c>
      <c r="IZ400" s="3">
        <v>0</v>
      </c>
      <c r="JA400" s="4">
        <v>11.583372112336519</v>
      </c>
      <c r="JB400" s="3">
        <v>0</v>
      </c>
      <c r="JC400" s="3">
        <v>0</v>
      </c>
      <c r="JD400" s="3">
        <v>0</v>
      </c>
      <c r="JE400" s="3">
        <v>0</v>
      </c>
      <c r="JF400" s="3">
        <v>0</v>
      </c>
      <c r="JG400" s="3">
        <v>0</v>
      </c>
      <c r="JH400" s="3">
        <v>0</v>
      </c>
      <c r="JI400" s="3">
        <v>0</v>
      </c>
      <c r="JJ400" s="3">
        <v>0</v>
      </c>
      <c r="JK400" s="4">
        <v>0.96745351419595016</v>
      </c>
      <c r="JL400" s="3">
        <v>0</v>
      </c>
      <c r="JM400" s="3">
        <v>0</v>
      </c>
      <c r="JN400" s="3">
        <v>0</v>
      </c>
      <c r="JO400" s="3">
        <v>0</v>
      </c>
      <c r="JP400" s="3">
        <v>0</v>
      </c>
      <c r="JQ400" s="3">
        <v>0</v>
      </c>
      <c r="JR400" s="3">
        <v>0</v>
      </c>
      <c r="JS400" s="3">
        <v>0</v>
      </c>
      <c r="JT400" s="3">
        <v>0</v>
      </c>
      <c r="JU400" s="4">
        <v>0.96745351419595016</v>
      </c>
      <c r="JV400" s="3">
        <v>0</v>
      </c>
      <c r="JW400" s="3">
        <v>0</v>
      </c>
      <c r="JX400" s="3">
        <v>0</v>
      </c>
      <c r="JY400" s="3">
        <v>0</v>
      </c>
      <c r="JZ400" s="3">
        <v>0</v>
      </c>
      <c r="KA400" s="3">
        <v>0</v>
      </c>
      <c r="KB400" s="3">
        <v>0</v>
      </c>
      <c r="KC400" s="3">
        <v>0</v>
      </c>
      <c r="KD400" s="3">
        <v>0</v>
      </c>
      <c r="KE400" s="4">
        <v>0.96745351419595016</v>
      </c>
      <c r="KF400" s="3">
        <v>0</v>
      </c>
      <c r="KG400" s="3">
        <v>0</v>
      </c>
      <c r="KH400" s="3">
        <v>0</v>
      </c>
      <c r="KI400" s="3">
        <v>0</v>
      </c>
      <c r="KJ400" s="3">
        <v>0</v>
      </c>
      <c r="KK400" s="3">
        <v>0</v>
      </c>
      <c r="KL400" s="3">
        <v>0</v>
      </c>
      <c r="KM400" s="3">
        <v>0</v>
      </c>
      <c r="KN400" s="3">
        <v>0</v>
      </c>
      <c r="KO400" s="4">
        <v>0.96745351419595016</v>
      </c>
      <c r="KP400" s="3">
        <v>0</v>
      </c>
      <c r="KQ400" s="3">
        <v>0</v>
      </c>
      <c r="KR400" s="3">
        <v>0</v>
      </c>
      <c r="KS400" s="3">
        <v>0</v>
      </c>
      <c r="KT400" s="3">
        <v>0</v>
      </c>
      <c r="KU400" s="3">
        <v>0</v>
      </c>
      <c r="KV400" s="3">
        <v>0</v>
      </c>
      <c r="KW400" s="3">
        <v>0</v>
      </c>
      <c r="KX400" s="3">
        <v>0</v>
      </c>
      <c r="KY400" s="4">
        <v>0.96745351419595016</v>
      </c>
      <c r="KZ400" s="3">
        <v>0</v>
      </c>
      <c r="LA400" s="3">
        <v>0</v>
      </c>
      <c r="LB400" s="3">
        <v>0</v>
      </c>
      <c r="LC400" s="3">
        <v>0</v>
      </c>
      <c r="LD400" s="3">
        <v>0</v>
      </c>
      <c r="LE400" s="3">
        <v>0</v>
      </c>
      <c r="LF400" s="3">
        <v>0</v>
      </c>
      <c r="LG400" s="3">
        <v>0</v>
      </c>
      <c r="LH400" s="3">
        <v>0</v>
      </c>
      <c r="LI400" s="4">
        <v>0.96745351419595016</v>
      </c>
      <c r="LJ400" s="3">
        <v>0</v>
      </c>
      <c r="LK400" s="3">
        <v>0</v>
      </c>
      <c r="LL400" s="3">
        <v>0</v>
      </c>
      <c r="LM400" s="3">
        <v>0</v>
      </c>
      <c r="LN400" s="3">
        <v>0</v>
      </c>
      <c r="LO400" s="3">
        <v>0</v>
      </c>
      <c r="LP400" s="3">
        <v>0</v>
      </c>
      <c r="LQ400" s="3">
        <v>0</v>
      </c>
      <c r="LR400" s="3">
        <v>0</v>
      </c>
      <c r="LS400" s="4">
        <v>0.96745351419595016</v>
      </c>
      <c r="LT400" s="3">
        <v>0</v>
      </c>
      <c r="LU400" s="3">
        <v>0</v>
      </c>
      <c r="LV400" s="3">
        <v>0</v>
      </c>
      <c r="LW400" s="3">
        <v>0</v>
      </c>
      <c r="LX400" s="3">
        <v>0</v>
      </c>
      <c r="LY400" s="3">
        <v>0</v>
      </c>
      <c r="LZ400" s="3">
        <v>0</v>
      </c>
      <c r="MA400" s="3">
        <v>0</v>
      </c>
      <c r="MB400" s="3">
        <v>0</v>
      </c>
      <c r="MC400" s="4">
        <v>0.96745351419595016</v>
      </c>
      <c r="MD400" s="3">
        <v>0</v>
      </c>
      <c r="ME400" s="3">
        <v>0</v>
      </c>
      <c r="MF400" s="3">
        <v>0</v>
      </c>
      <c r="MG400" s="3">
        <v>0</v>
      </c>
      <c r="MH400" s="3">
        <v>0</v>
      </c>
      <c r="MI400" s="3">
        <v>0</v>
      </c>
      <c r="MJ400" s="3">
        <v>0</v>
      </c>
      <c r="MK400" s="3">
        <v>0</v>
      </c>
      <c r="ML400" s="3">
        <v>0</v>
      </c>
      <c r="MM400" s="4">
        <v>0.96745351419595016</v>
      </c>
      <c r="MN400" s="3">
        <v>0</v>
      </c>
      <c r="MO400" s="3">
        <v>0</v>
      </c>
      <c r="MP400" s="3">
        <v>0</v>
      </c>
      <c r="MQ400" s="3">
        <v>0</v>
      </c>
      <c r="MR400" s="3">
        <v>0</v>
      </c>
      <c r="MS400" s="3">
        <v>0</v>
      </c>
      <c r="MT400" s="3">
        <v>0</v>
      </c>
      <c r="MU400" s="3">
        <v>0</v>
      </c>
      <c r="MV400" s="3">
        <v>0</v>
      </c>
      <c r="MW400" s="4">
        <v>0.96745351419595016</v>
      </c>
      <c r="MX400" s="3">
        <v>0</v>
      </c>
      <c r="MY400" s="3">
        <v>0</v>
      </c>
      <c r="MZ400" s="3">
        <v>0</v>
      </c>
      <c r="NA400" s="3">
        <v>0</v>
      </c>
      <c r="NB400" s="3">
        <v>0</v>
      </c>
      <c r="NC400" s="3">
        <v>0</v>
      </c>
      <c r="ND400" s="3">
        <v>0</v>
      </c>
      <c r="NE400" s="3">
        <v>0</v>
      </c>
      <c r="NF400" s="3">
        <v>0</v>
      </c>
      <c r="NG400" s="4">
        <v>0.96745351419595016</v>
      </c>
      <c r="NH400" s="3">
        <v>0</v>
      </c>
      <c r="NI400" s="3">
        <v>0</v>
      </c>
      <c r="NJ400" s="3">
        <v>0</v>
      </c>
      <c r="NK400" s="3">
        <v>0</v>
      </c>
      <c r="NL400" s="3">
        <v>0</v>
      </c>
      <c r="NM400" s="3">
        <v>0</v>
      </c>
      <c r="NN400" s="3">
        <v>0</v>
      </c>
      <c r="NO400" s="3">
        <v>0</v>
      </c>
      <c r="NP400" s="3">
        <v>0</v>
      </c>
      <c r="NQ400" s="4">
        <v>0.96745351419595016</v>
      </c>
      <c r="NR400" s="3">
        <v>0</v>
      </c>
      <c r="NS400" s="3">
        <v>0</v>
      </c>
      <c r="NT400" s="3">
        <v>0</v>
      </c>
      <c r="NU400" s="3">
        <v>0</v>
      </c>
      <c r="NV400" s="3">
        <v>0</v>
      </c>
      <c r="NW400" s="3">
        <v>0</v>
      </c>
      <c r="NX400" s="3">
        <v>0</v>
      </c>
      <c r="NY400" s="3">
        <v>0</v>
      </c>
      <c r="NZ400" s="3">
        <v>0</v>
      </c>
      <c r="OA400" s="4">
        <v>11.609442170351405</v>
      </c>
      <c r="OB400" s="3">
        <v>0</v>
      </c>
      <c r="OC400" s="3">
        <v>0</v>
      </c>
      <c r="OD400" s="3">
        <v>0</v>
      </c>
      <c r="OE400" s="3">
        <v>0</v>
      </c>
      <c r="OF400" s="3">
        <v>0</v>
      </c>
      <c r="OG400" s="3">
        <v>0</v>
      </c>
      <c r="OH400" s="3">
        <v>0</v>
      </c>
      <c r="OI400" s="3">
        <v>0</v>
      </c>
      <c r="OJ400" s="3">
        <v>0</v>
      </c>
      <c r="OK400" s="4">
        <v>0.96820423313819459</v>
      </c>
      <c r="OL400" s="3">
        <v>0</v>
      </c>
      <c r="OM400" s="3">
        <v>0</v>
      </c>
      <c r="ON400" s="3">
        <v>0</v>
      </c>
      <c r="OO400" s="3">
        <v>0</v>
      </c>
      <c r="OP400" s="3">
        <v>0</v>
      </c>
      <c r="OQ400" s="3">
        <v>0</v>
      </c>
      <c r="OR400" s="3">
        <v>0</v>
      </c>
      <c r="OS400" s="3">
        <v>0</v>
      </c>
      <c r="OT400" s="3">
        <v>0</v>
      </c>
      <c r="OU400" s="4">
        <v>0.96820423313819459</v>
      </c>
      <c r="OV400" s="3">
        <v>0</v>
      </c>
      <c r="OW400" s="3">
        <v>0</v>
      </c>
      <c r="OX400" s="3">
        <v>0</v>
      </c>
      <c r="OY400" s="3">
        <v>0</v>
      </c>
      <c r="OZ400" s="3">
        <v>0</v>
      </c>
      <c r="PA400" s="3">
        <v>0</v>
      </c>
      <c r="PB400" s="3">
        <v>0</v>
      </c>
      <c r="PC400" s="3">
        <v>0</v>
      </c>
      <c r="PD400" s="3">
        <v>0</v>
      </c>
      <c r="PE400" s="4">
        <v>0.96820423313819459</v>
      </c>
      <c r="PF400" s="3">
        <v>0</v>
      </c>
      <c r="PG400" s="3">
        <v>0</v>
      </c>
      <c r="PH400" s="3">
        <v>0</v>
      </c>
      <c r="PI400" s="3">
        <v>0</v>
      </c>
      <c r="PJ400" s="3">
        <v>0</v>
      </c>
      <c r="PK400" s="3">
        <v>0</v>
      </c>
      <c r="PL400" s="3">
        <v>0</v>
      </c>
      <c r="PM400" s="3">
        <v>0</v>
      </c>
      <c r="PN400" s="3">
        <v>0</v>
      </c>
      <c r="PO400" s="4">
        <v>0.96820423313819459</v>
      </c>
      <c r="PP400" s="3">
        <v>0</v>
      </c>
      <c r="PQ400" s="3">
        <v>0</v>
      </c>
      <c r="PR400" s="3">
        <v>0</v>
      </c>
      <c r="PS400" s="3">
        <v>0</v>
      </c>
      <c r="PT400" s="3">
        <v>0</v>
      </c>
      <c r="PU400" s="3">
        <v>0</v>
      </c>
      <c r="PV400" s="3">
        <v>0</v>
      </c>
      <c r="PW400" s="3">
        <v>0</v>
      </c>
      <c r="PX400" s="3">
        <v>0</v>
      </c>
      <c r="PY400" s="4">
        <v>0.96820423313819459</v>
      </c>
      <c r="PZ400" s="3">
        <v>0</v>
      </c>
      <c r="QA400" s="3">
        <v>0</v>
      </c>
      <c r="QB400" s="3">
        <v>0</v>
      </c>
      <c r="QC400" s="3">
        <v>0</v>
      </c>
      <c r="QD400" s="3">
        <v>0</v>
      </c>
      <c r="QE400" s="3">
        <v>0</v>
      </c>
      <c r="QF400" s="3">
        <v>0</v>
      </c>
      <c r="QG400" s="3">
        <v>0</v>
      </c>
      <c r="QH400" s="3">
        <v>0</v>
      </c>
      <c r="QI400" s="4">
        <v>0.96820423313819459</v>
      </c>
      <c r="QJ400" s="3">
        <v>0</v>
      </c>
      <c r="QK400" s="3">
        <v>0</v>
      </c>
      <c r="QL400" s="3">
        <v>0</v>
      </c>
      <c r="QM400" s="3">
        <v>0</v>
      </c>
      <c r="QN400" s="3">
        <v>0</v>
      </c>
      <c r="QO400" s="3">
        <v>0</v>
      </c>
      <c r="QP400" s="3">
        <v>0</v>
      </c>
      <c r="QQ400" s="3">
        <v>0</v>
      </c>
      <c r="QR400" s="3">
        <v>0</v>
      </c>
      <c r="QS400" s="4">
        <v>0.96820423313819459</v>
      </c>
      <c r="QT400" s="3">
        <v>0</v>
      </c>
      <c r="QU400" s="3">
        <v>0</v>
      </c>
      <c r="QV400" s="3">
        <v>0</v>
      </c>
      <c r="QW400" s="3">
        <v>0</v>
      </c>
      <c r="QX400" s="3">
        <v>0</v>
      </c>
      <c r="QY400" s="3">
        <v>0</v>
      </c>
      <c r="QZ400" s="3">
        <v>0</v>
      </c>
      <c r="RA400" s="3">
        <v>0</v>
      </c>
      <c r="RB400" s="3">
        <v>0</v>
      </c>
      <c r="RC400" s="4">
        <v>0.96820423313819459</v>
      </c>
      <c r="RD400" s="3">
        <v>0</v>
      </c>
      <c r="RE400" s="3">
        <v>0</v>
      </c>
      <c r="RF400" s="3">
        <v>0</v>
      </c>
      <c r="RG400" s="3">
        <v>0</v>
      </c>
      <c r="RH400" s="3">
        <v>0</v>
      </c>
      <c r="RI400" s="3">
        <v>0</v>
      </c>
      <c r="RJ400" s="3">
        <v>0</v>
      </c>
      <c r="RK400" s="3">
        <v>0</v>
      </c>
      <c r="RL400" s="3">
        <v>0</v>
      </c>
      <c r="RM400" s="4">
        <v>0.96820423313819459</v>
      </c>
      <c r="RN400" s="3">
        <v>0</v>
      </c>
      <c r="RO400" s="3">
        <v>0</v>
      </c>
      <c r="RP400" s="3">
        <v>0</v>
      </c>
      <c r="RQ400" s="3">
        <v>0</v>
      </c>
      <c r="RR400" s="3">
        <v>0</v>
      </c>
      <c r="RS400" s="3">
        <v>0</v>
      </c>
      <c r="RT400" s="3">
        <v>0</v>
      </c>
      <c r="RU400" s="3">
        <v>0</v>
      </c>
      <c r="RV400" s="3">
        <v>0</v>
      </c>
      <c r="RW400" s="4">
        <v>0.96820423313819459</v>
      </c>
      <c r="RX400" s="3">
        <v>0</v>
      </c>
      <c r="RY400" s="3">
        <v>0</v>
      </c>
      <c r="RZ400" s="3">
        <v>0</v>
      </c>
      <c r="SA400" s="3">
        <v>0</v>
      </c>
      <c r="SB400" s="3">
        <v>0</v>
      </c>
      <c r="SC400" s="3">
        <v>0</v>
      </c>
      <c r="SD400" s="3">
        <v>0</v>
      </c>
      <c r="SE400" s="3">
        <v>0</v>
      </c>
      <c r="SF400" s="3">
        <v>0</v>
      </c>
      <c r="SG400" s="4">
        <v>0.96820423313819459</v>
      </c>
      <c r="SH400" s="3">
        <v>0</v>
      </c>
      <c r="SI400" s="3">
        <v>0</v>
      </c>
      <c r="SJ400" s="3">
        <v>0</v>
      </c>
      <c r="SK400" s="3">
        <v>0</v>
      </c>
      <c r="SL400" s="3">
        <v>0</v>
      </c>
      <c r="SM400" s="3">
        <v>0</v>
      </c>
      <c r="SN400" s="3">
        <v>0</v>
      </c>
      <c r="SO400" s="3">
        <v>0</v>
      </c>
      <c r="SP400" s="3">
        <v>0</v>
      </c>
      <c r="SQ400" s="4">
        <v>0.96820423313819459</v>
      </c>
      <c r="SR400" s="3">
        <v>0</v>
      </c>
      <c r="SS400" s="3">
        <v>0</v>
      </c>
      <c r="ST400" s="3">
        <v>0</v>
      </c>
      <c r="SU400" s="3">
        <v>0</v>
      </c>
      <c r="SV400" s="3">
        <v>0</v>
      </c>
      <c r="SW400" s="3">
        <v>0</v>
      </c>
      <c r="SX400" s="3">
        <v>0</v>
      </c>
      <c r="SY400" s="3">
        <v>0</v>
      </c>
      <c r="SZ400" s="3">
        <v>0</v>
      </c>
      <c r="TA400" s="4">
        <v>11.618450797658339</v>
      </c>
      <c r="TB400" s="3">
        <v>0</v>
      </c>
      <c r="TC400" s="3">
        <v>0</v>
      </c>
      <c r="TD400" s="3">
        <v>0</v>
      </c>
      <c r="TE400" s="3">
        <v>0</v>
      </c>
      <c r="TF400" s="3">
        <v>0</v>
      </c>
      <c r="TG400" s="3">
        <v>0</v>
      </c>
      <c r="TH400" s="3">
        <v>0</v>
      </c>
      <c r="TI400" s="3">
        <v>0</v>
      </c>
      <c r="TJ400" s="3">
        <v>0</v>
      </c>
      <c r="TK400" s="4">
        <v>0.96820423313819459</v>
      </c>
      <c r="TL400" s="3">
        <v>0</v>
      </c>
      <c r="TM400" s="3">
        <v>0</v>
      </c>
      <c r="TN400" s="3">
        <v>0</v>
      </c>
      <c r="TO400" s="3">
        <v>0</v>
      </c>
      <c r="TP400" s="3">
        <v>0</v>
      </c>
      <c r="TQ400" s="3">
        <v>0</v>
      </c>
      <c r="TR400" s="3">
        <v>0</v>
      </c>
      <c r="TS400" s="3">
        <v>0</v>
      </c>
      <c r="TT400" s="3">
        <v>0</v>
      </c>
      <c r="TU400" s="4">
        <v>0.96820423313819459</v>
      </c>
      <c r="TV400" s="3">
        <v>0</v>
      </c>
      <c r="TW400" s="3">
        <v>0</v>
      </c>
      <c r="TX400" s="3">
        <v>0</v>
      </c>
      <c r="TY400" s="3">
        <v>0</v>
      </c>
      <c r="TZ400" s="3">
        <v>0</v>
      </c>
      <c r="UA400" s="3">
        <v>0</v>
      </c>
      <c r="UB400" s="3">
        <v>0</v>
      </c>
      <c r="UC400" s="3">
        <v>0</v>
      </c>
      <c r="UD400" s="3">
        <v>0</v>
      </c>
      <c r="UE400" s="4">
        <v>0.96820423313819459</v>
      </c>
      <c r="UF400" s="3">
        <v>0</v>
      </c>
      <c r="UG400" s="3">
        <v>0</v>
      </c>
      <c r="UH400" s="3">
        <v>0</v>
      </c>
      <c r="UI400" s="3">
        <v>0</v>
      </c>
      <c r="UJ400" s="3">
        <v>0</v>
      </c>
      <c r="UK400" s="3">
        <v>0</v>
      </c>
      <c r="UL400" s="3">
        <v>0</v>
      </c>
      <c r="UM400" s="3">
        <v>0</v>
      </c>
      <c r="UN400" s="3">
        <v>0</v>
      </c>
      <c r="UO400" s="4">
        <v>0.96820423313819459</v>
      </c>
      <c r="UP400" s="3">
        <v>0</v>
      </c>
      <c r="UQ400" s="3">
        <v>0</v>
      </c>
      <c r="UR400" s="3">
        <v>0</v>
      </c>
      <c r="US400" s="3">
        <v>0</v>
      </c>
      <c r="UT400" s="3">
        <v>0</v>
      </c>
      <c r="UU400" s="3">
        <v>0</v>
      </c>
      <c r="UV400" s="3">
        <v>0</v>
      </c>
      <c r="UW400" s="3">
        <v>0</v>
      </c>
      <c r="UX400" s="3">
        <v>0</v>
      </c>
      <c r="UY400" s="4">
        <v>0.96820423313819459</v>
      </c>
      <c r="UZ400" s="3">
        <v>0</v>
      </c>
      <c r="VA400" s="3">
        <v>0</v>
      </c>
      <c r="VB400" s="3">
        <v>0</v>
      </c>
      <c r="VC400" s="3">
        <v>0</v>
      </c>
      <c r="VD400" s="3">
        <v>0</v>
      </c>
      <c r="VE400" s="3">
        <v>0</v>
      </c>
      <c r="VF400" s="3">
        <v>0</v>
      </c>
      <c r="VG400" s="3">
        <v>0</v>
      </c>
      <c r="VH400" s="3">
        <v>0</v>
      </c>
      <c r="VI400" s="4">
        <v>0.96820423313819459</v>
      </c>
      <c r="VJ400" s="3">
        <v>0</v>
      </c>
      <c r="VK400" s="3">
        <v>0</v>
      </c>
      <c r="VL400" s="3">
        <v>0</v>
      </c>
      <c r="VM400" s="3">
        <v>0</v>
      </c>
      <c r="VN400" s="3">
        <v>0</v>
      </c>
      <c r="VO400" s="3">
        <v>0</v>
      </c>
      <c r="VP400" s="3">
        <v>0</v>
      </c>
      <c r="VQ400" s="3">
        <v>0</v>
      </c>
      <c r="VR400" s="3">
        <v>0</v>
      </c>
      <c r="VS400" s="4">
        <v>0.96820423313819459</v>
      </c>
      <c r="VT400" s="3">
        <v>0</v>
      </c>
      <c r="VU400" s="3">
        <v>0</v>
      </c>
      <c r="VV400" s="3">
        <v>0</v>
      </c>
      <c r="VW400" s="3">
        <v>0</v>
      </c>
      <c r="VX400" s="3">
        <v>0</v>
      </c>
      <c r="VY400" s="3">
        <v>0</v>
      </c>
      <c r="VZ400" s="3">
        <v>0</v>
      </c>
      <c r="WA400" s="3">
        <v>0</v>
      </c>
      <c r="WB400" s="3">
        <v>0</v>
      </c>
      <c r="WC400" s="4">
        <v>0.96820423313819459</v>
      </c>
      <c r="WD400" s="3">
        <v>0</v>
      </c>
      <c r="WE400" s="3">
        <v>0</v>
      </c>
      <c r="WF400" s="3">
        <v>0</v>
      </c>
      <c r="WG400" s="3">
        <v>0</v>
      </c>
      <c r="WH400" s="3">
        <v>0</v>
      </c>
      <c r="WI400" s="3">
        <v>0</v>
      </c>
      <c r="WJ400" s="3">
        <v>0</v>
      </c>
      <c r="WK400" s="3">
        <v>0</v>
      </c>
      <c r="WL400" s="3">
        <v>0</v>
      </c>
      <c r="WM400" s="4">
        <v>0.96820423313819459</v>
      </c>
      <c r="WN400" s="3">
        <v>0</v>
      </c>
      <c r="WO400" s="3">
        <v>0</v>
      </c>
      <c r="WP400" s="3">
        <v>0</v>
      </c>
      <c r="WQ400" s="3">
        <v>0</v>
      </c>
      <c r="WR400" s="3">
        <v>0</v>
      </c>
      <c r="WS400" s="3">
        <v>0</v>
      </c>
      <c r="WT400" s="3">
        <v>0</v>
      </c>
      <c r="WU400" s="3">
        <v>0</v>
      </c>
      <c r="WV400" s="3">
        <v>0</v>
      </c>
      <c r="WW400" s="4">
        <v>0.96820423313819459</v>
      </c>
      <c r="WX400" s="3">
        <v>0</v>
      </c>
      <c r="WY400" s="3">
        <v>0</v>
      </c>
      <c r="WZ400" s="3">
        <v>0</v>
      </c>
      <c r="XA400" s="3">
        <v>0</v>
      </c>
      <c r="XB400" s="3">
        <v>0</v>
      </c>
      <c r="XC400" s="3">
        <v>0</v>
      </c>
      <c r="XD400" s="3">
        <v>0</v>
      </c>
      <c r="XE400" s="3">
        <v>0</v>
      </c>
      <c r="XF400" s="3">
        <v>0</v>
      </c>
      <c r="XG400" s="4">
        <v>0.96820423313819459</v>
      </c>
      <c r="XH400" s="3">
        <v>0</v>
      </c>
      <c r="XI400" s="3">
        <v>0</v>
      </c>
      <c r="XJ400" s="3">
        <v>0</v>
      </c>
      <c r="XK400" s="3">
        <v>0</v>
      </c>
      <c r="XL400" s="3">
        <v>0</v>
      </c>
      <c r="XM400" s="3">
        <v>0</v>
      </c>
      <c r="XN400" s="3">
        <v>0</v>
      </c>
      <c r="XO400" s="3">
        <v>0</v>
      </c>
      <c r="XP400" s="3">
        <v>0</v>
      </c>
      <c r="XQ400" s="4">
        <v>0.96820423313819459</v>
      </c>
      <c r="XR400" s="3">
        <v>0</v>
      </c>
      <c r="XS400" s="3">
        <v>0</v>
      </c>
      <c r="XT400" s="3">
        <v>0</v>
      </c>
      <c r="XU400" s="3">
        <v>0</v>
      </c>
      <c r="XV400" s="3">
        <v>0</v>
      </c>
      <c r="XW400" s="3">
        <v>0</v>
      </c>
      <c r="XX400" s="3">
        <v>0</v>
      </c>
      <c r="XY400" s="3">
        <v>0</v>
      </c>
      <c r="XZ400" s="3">
        <v>0</v>
      </c>
      <c r="YA400" s="4">
        <v>11.618450797658339</v>
      </c>
      <c r="YB400" s="3">
        <v>0</v>
      </c>
      <c r="YC400" s="3">
        <v>0</v>
      </c>
      <c r="YD400" s="3">
        <v>0</v>
      </c>
      <c r="YE400" s="3">
        <v>0</v>
      </c>
      <c r="YF400" s="3">
        <v>0</v>
      </c>
      <c r="YG400" s="3">
        <v>0</v>
      </c>
      <c r="YH400" s="3">
        <v>0</v>
      </c>
      <c r="YI400" s="3">
        <v>0</v>
      </c>
      <c r="YJ400" s="3">
        <v>0</v>
      </c>
      <c r="YK400" s="4">
        <v>0.96820423313819459</v>
      </c>
      <c r="YL400" s="3">
        <v>0</v>
      </c>
      <c r="YM400" s="3">
        <v>0</v>
      </c>
      <c r="YN400" s="3">
        <v>0</v>
      </c>
      <c r="YO400" s="3">
        <v>0</v>
      </c>
      <c r="YP400" s="3">
        <v>0</v>
      </c>
      <c r="YQ400" s="3">
        <v>0</v>
      </c>
      <c r="YR400" s="3">
        <v>0</v>
      </c>
      <c r="YS400" s="3">
        <v>0</v>
      </c>
      <c r="YT400" s="3">
        <v>0</v>
      </c>
      <c r="YU400" s="4">
        <v>0.96820423313819459</v>
      </c>
      <c r="YV400" s="3">
        <v>0</v>
      </c>
      <c r="YW400" s="3">
        <v>0</v>
      </c>
      <c r="YX400" s="3">
        <v>0</v>
      </c>
      <c r="YY400" s="3">
        <v>0</v>
      </c>
      <c r="YZ400" s="3">
        <v>0</v>
      </c>
      <c r="ZA400" s="3">
        <v>0</v>
      </c>
      <c r="ZB400" s="3">
        <v>0</v>
      </c>
      <c r="ZC400" s="3">
        <v>0</v>
      </c>
      <c r="ZD400" s="3">
        <v>0</v>
      </c>
      <c r="ZE400" s="4">
        <v>0.96820423313819459</v>
      </c>
      <c r="ZF400" s="3">
        <v>0</v>
      </c>
      <c r="ZG400" s="3">
        <v>0</v>
      </c>
      <c r="ZH400" s="3">
        <v>0</v>
      </c>
      <c r="ZI400" s="3">
        <v>0</v>
      </c>
      <c r="ZJ400" s="3">
        <v>0</v>
      </c>
      <c r="ZK400" s="3">
        <v>0</v>
      </c>
      <c r="ZL400" s="3">
        <v>0</v>
      </c>
      <c r="ZM400" s="3">
        <v>0</v>
      </c>
      <c r="ZN400" s="3">
        <v>0</v>
      </c>
      <c r="ZO400" s="4">
        <v>0.96820423313819459</v>
      </c>
      <c r="ZP400" s="3">
        <v>0</v>
      </c>
      <c r="ZQ400" s="3">
        <v>0</v>
      </c>
      <c r="ZR400" s="3">
        <v>0</v>
      </c>
      <c r="ZS400" s="3">
        <v>0</v>
      </c>
      <c r="ZT400" s="3">
        <v>0</v>
      </c>
      <c r="ZU400" s="3">
        <v>0</v>
      </c>
      <c r="ZV400" s="3">
        <v>0</v>
      </c>
      <c r="ZW400" s="3">
        <v>0</v>
      </c>
      <c r="ZX400" s="3">
        <v>0</v>
      </c>
      <c r="ZY400" s="4">
        <v>0.96820423313819459</v>
      </c>
      <c r="ZZ400" s="3">
        <v>0</v>
      </c>
      <c r="AAA400" s="3">
        <v>0</v>
      </c>
      <c r="AAB400" s="3">
        <v>0</v>
      </c>
      <c r="AAC400" s="3">
        <v>0</v>
      </c>
      <c r="AAD400" s="3">
        <v>0</v>
      </c>
      <c r="AAE400" s="3">
        <v>0</v>
      </c>
      <c r="AAF400" s="3">
        <v>0</v>
      </c>
      <c r="AAG400" s="3">
        <v>0</v>
      </c>
      <c r="AAH400" s="3">
        <v>0</v>
      </c>
      <c r="AAI400" s="4">
        <v>0.96820423313819459</v>
      </c>
      <c r="AAJ400" s="3">
        <v>0</v>
      </c>
      <c r="AAK400" s="3">
        <v>0</v>
      </c>
      <c r="AAL400" s="3">
        <v>0</v>
      </c>
      <c r="AAM400" s="3">
        <v>0</v>
      </c>
      <c r="AAN400" s="3">
        <v>0</v>
      </c>
      <c r="AAO400" s="3">
        <v>0</v>
      </c>
      <c r="AAP400" s="3">
        <v>0</v>
      </c>
      <c r="AAQ400" s="3">
        <v>0</v>
      </c>
      <c r="AAR400" s="3">
        <v>0</v>
      </c>
      <c r="AAS400" s="4">
        <v>0.96820423313819459</v>
      </c>
      <c r="AAT400" s="3">
        <v>0</v>
      </c>
      <c r="AAU400" s="3">
        <v>0</v>
      </c>
      <c r="AAV400" s="3">
        <v>0</v>
      </c>
      <c r="AAW400" s="3">
        <v>0</v>
      </c>
      <c r="AAX400" s="3">
        <v>0</v>
      </c>
      <c r="AAY400" s="3">
        <v>0</v>
      </c>
      <c r="AAZ400" s="3">
        <v>0</v>
      </c>
      <c r="ABA400" s="3">
        <v>0</v>
      </c>
      <c r="ABB400" s="3">
        <v>0</v>
      </c>
      <c r="ABC400" s="4">
        <v>0.96820423313819459</v>
      </c>
      <c r="ABD400" s="3">
        <v>0</v>
      </c>
      <c r="ABE400" s="3">
        <v>0</v>
      </c>
      <c r="ABF400" s="3">
        <v>0</v>
      </c>
      <c r="ABG400" s="3">
        <v>0</v>
      </c>
      <c r="ABH400" s="3">
        <v>0</v>
      </c>
      <c r="ABI400" s="3">
        <v>0</v>
      </c>
      <c r="ABJ400" s="3">
        <v>0</v>
      </c>
      <c r="ABK400" s="3">
        <v>0</v>
      </c>
      <c r="ABL400" s="3">
        <v>0</v>
      </c>
      <c r="ABM400" s="4">
        <v>0.96820423313819459</v>
      </c>
      <c r="ABN400" s="3">
        <v>0</v>
      </c>
      <c r="ABO400" s="3">
        <v>0</v>
      </c>
      <c r="ABP400" s="3">
        <v>0</v>
      </c>
      <c r="ABQ400" s="3">
        <v>0</v>
      </c>
      <c r="ABR400" s="3">
        <v>0</v>
      </c>
      <c r="ABS400" s="3">
        <v>0</v>
      </c>
      <c r="ABT400" s="3">
        <v>0</v>
      </c>
      <c r="ABU400" s="3">
        <v>0</v>
      </c>
      <c r="ABV400" s="3">
        <v>0</v>
      </c>
      <c r="ABW400" s="4">
        <v>0.96820423313819459</v>
      </c>
      <c r="ABX400" s="3">
        <v>0</v>
      </c>
      <c r="ABY400" s="3">
        <v>0</v>
      </c>
      <c r="ABZ400" s="3">
        <v>0</v>
      </c>
      <c r="ACA400" s="3">
        <v>0</v>
      </c>
      <c r="ACB400" s="3">
        <v>0</v>
      </c>
      <c r="ACC400" s="3">
        <v>0</v>
      </c>
      <c r="ACD400" s="3">
        <v>0</v>
      </c>
      <c r="ACE400" s="3">
        <v>0</v>
      </c>
      <c r="ACF400" s="3">
        <v>0</v>
      </c>
      <c r="ACG400" s="4">
        <v>0.96820423313819459</v>
      </c>
      <c r="ACH400" s="3">
        <v>0</v>
      </c>
      <c r="ACI400" s="3">
        <v>0</v>
      </c>
      <c r="ACJ400" s="3">
        <v>0</v>
      </c>
      <c r="ACK400" s="3">
        <v>0</v>
      </c>
      <c r="ACL400" s="3">
        <v>0</v>
      </c>
      <c r="ACM400" s="3">
        <v>0</v>
      </c>
      <c r="ACN400" s="3">
        <v>0</v>
      </c>
      <c r="ACO400" s="3">
        <v>0</v>
      </c>
      <c r="ACP400" s="3">
        <v>0</v>
      </c>
      <c r="ACQ400" s="4">
        <v>0.96820423313819459</v>
      </c>
      <c r="ACR400" s="3">
        <v>0</v>
      </c>
      <c r="ACS400" s="3">
        <v>0</v>
      </c>
      <c r="ACT400" s="3">
        <v>0</v>
      </c>
      <c r="ACU400" s="3">
        <v>0</v>
      </c>
      <c r="ACV400" s="3">
        <v>0</v>
      </c>
      <c r="ACW400" s="3">
        <v>0</v>
      </c>
      <c r="ACX400" s="3">
        <v>0</v>
      </c>
      <c r="ACY400" s="3">
        <v>0</v>
      </c>
      <c r="ACZ400" s="3">
        <v>0</v>
      </c>
      <c r="ADA400" s="4">
        <v>11.618450797658339</v>
      </c>
      <c r="ADB400" s="3">
        <v>0</v>
      </c>
      <c r="ADC400" s="3">
        <v>0</v>
      </c>
      <c r="ADD400" s="3">
        <v>0</v>
      </c>
      <c r="ADE400" s="3">
        <v>0</v>
      </c>
      <c r="ADF400" s="3">
        <v>0</v>
      </c>
      <c r="ADG400" s="3">
        <v>0</v>
      </c>
      <c r="ADH400" s="3">
        <v>0</v>
      </c>
      <c r="ADI400" s="3">
        <v>0</v>
      </c>
      <c r="ADJ400" s="3">
        <v>0</v>
      </c>
      <c r="ADK400" s="4">
        <v>0</v>
      </c>
      <c r="ADL400" s="3">
        <v>0</v>
      </c>
      <c r="ADM400" s="3">
        <v>0</v>
      </c>
      <c r="ADN400" s="3">
        <v>0</v>
      </c>
      <c r="ADO400" s="3">
        <v>0</v>
      </c>
      <c r="ADP400" s="3">
        <v>0</v>
      </c>
      <c r="ADQ400" s="3">
        <v>0</v>
      </c>
      <c r="ADR400" s="3">
        <v>0</v>
      </c>
      <c r="ADS400" s="3">
        <v>0</v>
      </c>
      <c r="ADT400" s="3">
        <v>0</v>
      </c>
      <c r="ADU400" s="4">
        <v>0</v>
      </c>
      <c r="ADV400" s="3">
        <v>0</v>
      </c>
      <c r="ADW400" s="3">
        <v>0</v>
      </c>
      <c r="ADX400" s="3">
        <v>0</v>
      </c>
      <c r="ADY400" s="3">
        <v>0</v>
      </c>
      <c r="ADZ400" s="3">
        <v>0</v>
      </c>
      <c r="AEA400" s="3">
        <v>0</v>
      </c>
      <c r="AEB400" s="3">
        <v>0</v>
      </c>
      <c r="AEC400" s="3">
        <v>0</v>
      </c>
      <c r="AED400" s="3">
        <v>0</v>
      </c>
      <c r="AEE400" s="4">
        <v>0</v>
      </c>
      <c r="AEF400" s="3">
        <v>0</v>
      </c>
      <c r="AEG400" s="3">
        <v>0</v>
      </c>
      <c r="AEH400" s="3">
        <v>0</v>
      </c>
      <c r="AEI400" s="3">
        <v>0</v>
      </c>
      <c r="AEJ400" s="3">
        <v>0</v>
      </c>
      <c r="AEK400" s="3">
        <v>0</v>
      </c>
      <c r="AEL400" s="3">
        <v>0</v>
      </c>
      <c r="AEM400" s="3">
        <v>0</v>
      </c>
      <c r="AEN400" s="3">
        <v>0</v>
      </c>
      <c r="AEO400" s="4">
        <v>0</v>
      </c>
      <c r="AEP400" s="3">
        <v>0</v>
      </c>
      <c r="AEQ400" s="3">
        <v>0</v>
      </c>
      <c r="AER400" s="3">
        <v>0</v>
      </c>
      <c r="AES400" s="3">
        <v>0</v>
      </c>
      <c r="AET400" s="3">
        <v>0</v>
      </c>
      <c r="AEU400" s="3">
        <v>0</v>
      </c>
      <c r="AEV400" s="3">
        <v>0</v>
      </c>
      <c r="AEW400" s="3">
        <v>0</v>
      </c>
      <c r="AEX400" s="3">
        <v>0</v>
      </c>
      <c r="AEY400" s="4">
        <v>0</v>
      </c>
      <c r="AEZ400" s="3">
        <v>0</v>
      </c>
      <c r="AFA400" s="3">
        <v>0</v>
      </c>
      <c r="AFB400" s="3">
        <v>0</v>
      </c>
      <c r="AFC400" s="3">
        <v>0</v>
      </c>
      <c r="AFD400" s="3">
        <v>0</v>
      </c>
      <c r="AFE400" s="3">
        <v>0</v>
      </c>
      <c r="AFF400" s="3">
        <v>0</v>
      </c>
      <c r="AFG400" s="3">
        <v>0</v>
      </c>
      <c r="AFH400" s="3">
        <v>0</v>
      </c>
      <c r="AFI400" s="4">
        <v>0</v>
      </c>
      <c r="AFJ400" s="3">
        <v>0</v>
      </c>
      <c r="AFK400" s="3">
        <v>0</v>
      </c>
      <c r="AFL400" s="3">
        <v>0</v>
      </c>
      <c r="AFM400" s="3">
        <v>0</v>
      </c>
      <c r="AFN400" s="3">
        <v>0</v>
      </c>
      <c r="AFO400" s="3">
        <v>0</v>
      </c>
      <c r="AFP400" s="3">
        <v>0</v>
      </c>
      <c r="AFQ400" s="3">
        <v>0</v>
      </c>
      <c r="AFR400" s="3">
        <v>0</v>
      </c>
      <c r="AFS400" s="4">
        <v>0</v>
      </c>
      <c r="AFT400" s="3">
        <v>0</v>
      </c>
      <c r="AFU400" s="3">
        <v>0</v>
      </c>
      <c r="AFV400" s="3">
        <v>0</v>
      </c>
      <c r="AFW400" s="3">
        <v>0</v>
      </c>
      <c r="AFX400" s="3">
        <v>0</v>
      </c>
      <c r="AFY400" s="3">
        <v>0</v>
      </c>
      <c r="AFZ400" s="3">
        <v>0</v>
      </c>
      <c r="AGA400" s="3">
        <v>0</v>
      </c>
      <c r="AGB400" s="3">
        <v>0</v>
      </c>
      <c r="AGC400" s="4">
        <v>0</v>
      </c>
      <c r="AGD400" s="3">
        <v>0</v>
      </c>
      <c r="AGE400" s="3">
        <v>0</v>
      </c>
      <c r="AGF400" s="3">
        <v>0</v>
      </c>
      <c r="AGG400" s="3">
        <v>0</v>
      </c>
      <c r="AGH400" s="3">
        <v>0</v>
      </c>
      <c r="AGI400" s="3">
        <v>0</v>
      </c>
      <c r="AGJ400" s="3">
        <v>0</v>
      </c>
      <c r="AGK400" s="3">
        <v>0</v>
      </c>
      <c r="AGL400" s="3">
        <v>0</v>
      </c>
      <c r="AGM400" s="4">
        <v>0</v>
      </c>
      <c r="AGN400" s="3">
        <v>0</v>
      </c>
      <c r="AGO400" s="3">
        <v>0</v>
      </c>
      <c r="AGP400" s="3">
        <v>0</v>
      </c>
      <c r="AGQ400" s="3">
        <v>0</v>
      </c>
      <c r="AGR400" s="3">
        <v>0</v>
      </c>
      <c r="AGS400" s="3">
        <v>0</v>
      </c>
      <c r="AGT400" s="3">
        <v>0</v>
      </c>
      <c r="AGU400" s="3">
        <v>0</v>
      </c>
      <c r="AGV400" s="3">
        <v>0</v>
      </c>
      <c r="AGW400" s="4">
        <v>0</v>
      </c>
      <c r="AGX400" s="3">
        <v>0</v>
      </c>
      <c r="AGY400" s="3">
        <v>0</v>
      </c>
      <c r="AGZ400" s="3">
        <v>0</v>
      </c>
      <c r="AHA400" s="3">
        <v>0</v>
      </c>
      <c r="AHB400" s="3">
        <v>0</v>
      </c>
      <c r="AHC400" s="3">
        <v>0</v>
      </c>
      <c r="AHD400" s="3">
        <v>0</v>
      </c>
      <c r="AHE400" s="3">
        <v>0</v>
      </c>
      <c r="AHF400" s="3">
        <v>0</v>
      </c>
      <c r="AHG400" s="4">
        <v>0</v>
      </c>
      <c r="AHH400" s="3">
        <v>0</v>
      </c>
      <c r="AHI400" s="3">
        <v>0</v>
      </c>
      <c r="AHJ400" s="3">
        <v>0</v>
      </c>
      <c r="AHK400" s="3">
        <v>0</v>
      </c>
      <c r="AHL400" s="3">
        <v>0</v>
      </c>
      <c r="AHM400" s="3">
        <v>0</v>
      </c>
      <c r="AHN400" s="3">
        <v>0</v>
      </c>
      <c r="AHO400" s="3">
        <v>0</v>
      </c>
      <c r="AHP400" s="3">
        <v>0</v>
      </c>
      <c r="AHQ400" s="4">
        <v>0</v>
      </c>
      <c r="AHR400" s="3">
        <v>0</v>
      </c>
      <c r="AHS400" s="3">
        <v>0</v>
      </c>
      <c r="AHT400" s="3">
        <v>0</v>
      </c>
      <c r="AHU400" s="3">
        <v>0</v>
      </c>
      <c r="AHV400" s="3">
        <v>0</v>
      </c>
      <c r="AHW400" s="3">
        <v>0</v>
      </c>
      <c r="AHX400" s="3">
        <v>0</v>
      </c>
      <c r="AHY400" s="3">
        <v>0</v>
      </c>
      <c r="AHZ400" s="3">
        <v>0</v>
      </c>
      <c r="AIA400" s="4">
        <v>0</v>
      </c>
    </row>
    <row r="401" spans="1:911">
      <c r="A401" s="7" t="s">
        <v>455</v>
      </c>
      <c r="B401" s="8">
        <v>0</v>
      </c>
      <c r="C401" s="8">
        <v>0</v>
      </c>
      <c r="D401" s="8">
        <v>0</v>
      </c>
      <c r="E401" s="8">
        <v>0</v>
      </c>
      <c r="F401" s="8">
        <v>0</v>
      </c>
      <c r="G401" s="8">
        <v>0</v>
      </c>
      <c r="H401" s="8">
        <v>0</v>
      </c>
      <c r="I401" s="8">
        <v>0</v>
      </c>
      <c r="J401" s="8">
        <v>0</v>
      </c>
      <c r="K401" s="9" t="s">
        <v>133</v>
      </c>
      <c r="L401" s="8">
        <v>0</v>
      </c>
      <c r="M401" s="8">
        <v>0</v>
      </c>
      <c r="N401" s="8">
        <v>0</v>
      </c>
      <c r="O401" s="8">
        <v>0</v>
      </c>
      <c r="P401" s="8">
        <v>0</v>
      </c>
      <c r="Q401" s="8">
        <v>0</v>
      </c>
      <c r="R401" s="8">
        <v>0</v>
      </c>
      <c r="S401" s="8">
        <v>0</v>
      </c>
      <c r="T401" s="8">
        <v>0</v>
      </c>
      <c r="U401" s="9" t="s">
        <v>133</v>
      </c>
      <c r="V401" s="8">
        <v>0</v>
      </c>
      <c r="W401" s="8">
        <v>0</v>
      </c>
      <c r="X401" s="8">
        <v>0</v>
      </c>
      <c r="Y401" s="8">
        <v>0</v>
      </c>
      <c r="Z401" s="8">
        <v>0</v>
      </c>
      <c r="AA401" s="8">
        <v>0</v>
      </c>
      <c r="AB401" s="8">
        <v>0</v>
      </c>
      <c r="AC401" s="8">
        <v>0</v>
      </c>
      <c r="AD401" s="8">
        <v>0</v>
      </c>
      <c r="AE401" s="9" t="s">
        <v>133</v>
      </c>
      <c r="AF401" s="8">
        <v>0</v>
      </c>
      <c r="AG401" s="8">
        <v>0</v>
      </c>
      <c r="AH401" s="8">
        <v>0</v>
      </c>
      <c r="AI401" s="8">
        <v>0</v>
      </c>
      <c r="AJ401" s="8">
        <v>0</v>
      </c>
      <c r="AK401" s="8">
        <v>0</v>
      </c>
      <c r="AL401" s="8">
        <v>0</v>
      </c>
      <c r="AM401" s="8">
        <v>0</v>
      </c>
      <c r="AN401" s="8">
        <v>0</v>
      </c>
      <c r="AO401" s="9" t="s">
        <v>133</v>
      </c>
      <c r="AP401" s="8">
        <v>0</v>
      </c>
      <c r="AQ401" s="8">
        <v>0</v>
      </c>
      <c r="AR401" s="8">
        <v>0</v>
      </c>
      <c r="AS401" s="8">
        <v>0</v>
      </c>
      <c r="AT401" s="8">
        <v>0</v>
      </c>
      <c r="AU401" s="8">
        <v>0</v>
      </c>
      <c r="AV401" s="8">
        <v>0</v>
      </c>
      <c r="AW401" s="8">
        <v>0</v>
      </c>
      <c r="AX401" s="8">
        <v>0</v>
      </c>
      <c r="AY401" s="9" t="s">
        <v>133</v>
      </c>
      <c r="AZ401" s="8">
        <v>0</v>
      </c>
      <c r="BA401" s="8">
        <v>0</v>
      </c>
      <c r="BB401" s="8">
        <v>0</v>
      </c>
      <c r="BC401" s="8">
        <v>0</v>
      </c>
      <c r="BD401" s="8">
        <v>0</v>
      </c>
      <c r="BE401" s="8">
        <v>0</v>
      </c>
      <c r="BF401" s="8">
        <v>0</v>
      </c>
      <c r="BG401" s="8">
        <v>0</v>
      </c>
      <c r="BH401" s="8">
        <v>0</v>
      </c>
      <c r="BI401" s="9" t="s">
        <v>133</v>
      </c>
      <c r="BJ401" s="8">
        <v>0</v>
      </c>
      <c r="BK401" s="8">
        <v>0</v>
      </c>
      <c r="BL401" s="8">
        <v>0</v>
      </c>
      <c r="BM401" s="8">
        <v>0</v>
      </c>
      <c r="BN401" s="8">
        <v>0</v>
      </c>
      <c r="BO401" s="8">
        <v>0</v>
      </c>
      <c r="BP401" s="8">
        <v>0</v>
      </c>
      <c r="BQ401" s="8">
        <v>0</v>
      </c>
      <c r="BR401" s="8">
        <v>0</v>
      </c>
      <c r="BS401" s="9" t="s">
        <v>133</v>
      </c>
      <c r="BT401" s="8">
        <v>0</v>
      </c>
      <c r="BU401" s="8">
        <v>0</v>
      </c>
      <c r="BV401" s="8">
        <v>0</v>
      </c>
      <c r="BW401" s="8">
        <v>0</v>
      </c>
      <c r="BX401" s="8">
        <v>0</v>
      </c>
      <c r="BY401" s="8">
        <v>0</v>
      </c>
      <c r="BZ401" s="8">
        <v>0</v>
      </c>
      <c r="CA401" s="8">
        <v>0</v>
      </c>
      <c r="CB401" s="8">
        <v>0</v>
      </c>
      <c r="CC401" s="9" t="s">
        <v>133</v>
      </c>
      <c r="CD401" s="8">
        <v>0</v>
      </c>
      <c r="CE401" s="8">
        <v>0</v>
      </c>
      <c r="CF401" s="8">
        <v>0</v>
      </c>
      <c r="CG401" s="8">
        <v>0</v>
      </c>
      <c r="CH401" s="8">
        <v>0</v>
      </c>
      <c r="CI401" s="8">
        <v>0</v>
      </c>
      <c r="CJ401" s="8">
        <v>0</v>
      </c>
      <c r="CK401" s="8">
        <v>0</v>
      </c>
      <c r="CL401" s="8">
        <v>0</v>
      </c>
      <c r="CM401" s="9" t="s">
        <v>133</v>
      </c>
      <c r="CN401" s="8">
        <v>0</v>
      </c>
      <c r="CO401" s="8">
        <v>0</v>
      </c>
      <c r="CP401" s="8">
        <v>0</v>
      </c>
      <c r="CQ401" s="8">
        <v>0</v>
      </c>
      <c r="CR401" s="8">
        <v>0</v>
      </c>
      <c r="CS401" s="8">
        <v>0</v>
      </c>
      <c r="CT401" s="8">
        <v>0</v>
      </c>
      <c r="CU401" s="8">
        <v>0</v>
      </c>
      <c r="CV401" s="8">
        <v>0</v>
      </c>
      <c r="CW401" s="9" t="s">
        <v>133</v>
      </c>
      <c r="CX401" s="8">
        <v>0</v>
      </c>
      <c r="CY401" s="8">
        <v>0</v>
      </c>
      <c r="CZ401" s="8">
        <v>0</v>
      </c>
      <c r="DA401" s="8">
        <v>0</v>
      </c>
      <c r="DB401" s="8">
        <v>0</v>
      </c>
      <c r="DC401" s="8">
        <v>0</v>
      </c>
      <c r="DD401" s="8">
        <v>0</v>
      </c>
      <c r="DE401" s="8">
        <v>0</v>
      </c>
      <c r="DF401" s="8">
        <v>0</v>
      </c>
      <c r="DG401" s="9" t="s">
        <v>133</v>
      </c>
      <c r="DH401" s="8">
        <v>0</v>
      </c>
      <c r="DI401" s="8">
        <v>0</v>
      </c>
      <c r="DJ401" s="8">
        <v>0</v>
      </c>
      <c r="DK401" s="8">
        <v>0</v>
      </c>
      <c r="DL401" s="8">
        <v>0</v>
      </c>
      <c r="DM401" s="8">
        <v>0</v>
      </c>
      <c r="DN401" s="8">
        <v>0</v>
      </c>
      <c r="DO401" s="8">
        <v>0</v>
      </c>
      <c r="DP401" s="8">
        <v>0</v>
      </c>
      <c r="DQ401" s="9" t="s">
        <v>133</v>
      </c>
      <c r="DR401" s="8">
        <v>0</v>
      </c>
      <c r="DS401" s="8">
        <v>0</v>
      </c>
      <c r="DT401" s="8">
        <v>0</v>
      </c>
      <c r="DU401" s="8">
        <v>0</v>
      </c>
      <c r="DV401" s="8">
        <v>0</v>
      </c>
      <c r="DW401" s="8">
        <v>0</v>
      </c>
      <c r="DX401" s="8">
        <v>0</v>
      </c>
      <c r="DY401" s="8">
        <v>0</v>
      </c>
      <c r="DZ401" s="8">
        <v>0</v>
      </c>
      <c r="EA401" s="9" t="s">
        <v>133</v>
      </c>
      <c r="EB401" s="8">
        <v>0</v>
      </c>
      <c r="EC401" s="8">
        <v>0</v>
      </c>
      <c r="ED401" s="8">
        <v>0</v>
      </c>
      <c r="EE401" s="8">
        <v>0</v>
      </c>
      <c r="EF401" s="8">
        <v>0</v>
      </c>
      <c r="EG401" s="8">
        <v>0</v>
      </c>
      <c r="EH401" s="8">
        <v>0</v>
      </c>
      <c r="EI401" s="8">
        <v>0</v>
      </c>
      <c r="EJ401" s="8">
        <v>0</v>
      </c>
      <c r="EK401" s="9" t="s">
        <v>133</v>
      </c>
      <c r="EL401" s="8">
        <v>0</v>
      </c>
      <c r="EM401" s="8">
        <v>0</v>
      </c>
      <c r="EN401" s="8">
        <v>0</v>
      </c>
      <c r="EO401" s="8">
        <v>0</v>
      </c>
      <c r="EP401" s="8">
        <v>0</v>
      </c>
      <c r="EQ401" s="8">
        <v>0</v>
      </c>
      <c r="ER401" s="8">
        <v>0</v>
      </c>
      <c r="ES401" s="8">
        <v>0</v>
      </c>
      <c r="ET401" s="8">
        <v>0</v>
      </c>
      <c r="EU401" s="9" t="s">
        <v>133</v>
      </c>
      <c r="EV401" s="8">
        <v>0</v>
      </c>
      <c r="EW401" s="8">
        <v>0</v>
      </c>
      <c r="EX401" s="8">
        <v>0</v>
      </c>
      <c r="EY401" s="8">
        <v>0</v>
      </c>
      <c r="EZ401" s="8">
        <v>0</v>
      </c>
      <c r="FA401" s="8">
        <v>0</v>
      </c>
      <c r="FB401" s="8">
        <v>0</v>
      </c>
      <c r="FC401" s="8">
        <v>0</v>
      </c>
      <c r="FD401" s="8">
        <v>0</v>
      </c>
      <c r="FE401" s="9" t="s">
        <v>133</v>
      </c>
      <c r="FF401" s="8">
        <v>0</v>
      </c>
      <c r="FG401" s="8">
        <v>0</v>
      </c>
      <c r="FH401" s="8">
        <v>0</v>
      </c>
      <c r="FI401" s="8">
        <v>0</v>
      </c>
      <c r="FJ401" s="8">
        <v>0</v>
      </c>
      <c r="FK401" s="8">
        <v>0</v>
      </c>
      <c r="FL401" s="8">
        <v>0</v>
      </c>
      <c r="FM401" s="8">
        <v>0</v>
      </c>
      <c r="FN401" s="8">
        <v>0</v>
      </c>
      <c r="FO401" s="9" t="s">
        <v>133</v>
      </c>
      <c r="FP401" s="8">
        <v>0</v>
      </c>
      <c r="FQ401" s="8">
        <v>0</v>
      </c>
      <c r="FR401" s="8">
        <v>0</v>
      </c>
      <c r="FS401" s="8">
        <v>0</v>
      </c>
      <c r="FT401" s="8">
        <v>0</v>
      </c>
      <c r="FU401" s="8">
        <v>0</v>
      </c>
      <c r="FV401" s="8">
        <v>0</v>
      </c>
      <c r="FW401" s="8">
        <v>0</v>
      </c>
      <c r="FX401" s="8">
        <v>0</v>
      </c>
      <c r="FY401" s="9" t="s">
        <v>133</v>
      </c>
      <c r="FZ401" s="8">
        <v>0</v>
      </c>
      <c r="GA401" s="8">
        <v>0</v>
      </c>
      <c r="GB401" s="8">
        <v>0</v>
      </c>
      <c r="GC401" s="8">
        <v>0</v>
      </c>
      <c r="GD401" s="8">
        <v>0</v>
      </c>
      <c r="GE401" s="8">
        <v>0</v>
      </c>
      <c r="GF401" s="8">
        <v>0</v>
      </c>
      <c r="GG401" s="8">
        <v>0</v>
      </c>
      <c r="GH401" s="8">
        <v>0</v>
      </c>
      <c r="GI401" s="9" t="s">
        <v>133</v>
      </c>
      <c r="GJ401" s="8">
        <v>0</v>
      </c>
      <c r="GK401" s="8">
        <v>0</v>
      </c>
      <c r="GL401" s="8">
        <v>0</v>
      </c>
      <c r="GM401" s="8">
        <v>0</v>
      </c>
      <c r="GN401" s="8">
        <v>0</v>
      </c>
      <c r="GO401" s="8">
        <v>0</v>
      </c>
      <c r="GP401" s="8">
        <v>0</v>
      </c>
      <c r="GQ401" s="8">
        <v>0</v>
      </c>
      <c r="GR401" s="8">
        <v>0</v>
      </c>
      <c r="GS401" s="9" t="s">
        <v>133</v>
      </c>
      <c r="GT401" s="8">
        <v>0</v>
      </c>
      <c r="GU401" s="8">
        <v>0</v>
      </c>
      <c r="GV401" s="8">
        <v>0</v>
      </c>
      <c r="GW401" s="8">
        <v>0</v>
      </c>
      <c r="GX401" s="8">
        <v>0</v>
      </c>
      <c r="GY401" s="8">
        <v>0</v>
      </c>
      <c r="GZ401" s="8">
        <v>0</v>
      </c>
      <c r="HA401" s="8">
        <v>0</v>
      </c>
      <c r="HB401" s="8">
        <v>0</v>
      </c>
      <c r="HC401" s="9" t="s">
        <v>133</v>
      </c>
      <c r="HD401" s="8">
        <v>0</v>
      </c>
      <c r="HE401" s="8">
        <v>0</v>
      </c>
      <c r="HF401" s="8">
        <v>0</v>
      </c>
      <c r="HG401" s="8">
        <v>0</v>
      </c>
      <c r="HH401" s="8">
        <v>0</v>
      </c>
      <c r="HI401" s="8">
        <v>0</v>
      </c>
      <c r="HJ401" s="8">
        <v>0</v>
      </c>
      <c r="HK401" s="8">
        <v>0</v>
      </c>
      <c r="HL401" s="8">
        <v>0</v>
      </c>
      <c r="HM401" s="9" t="s">
        <v>133</v>
      </c>
      <c r="HN401" s="8">
        <v>0</v>
      </c>
      <c r="HO401" s="8">
        <v>0</v>
      </c>
      <c r="HP401" s="8">
        <v>0</v>
      </c>
      <c r="HQ401" s="8">
        <v>0</v>
      </c>
      <c r="HR401" s="8">
        <v>0</v>
      </c>
      <c r="HS401" s="8">
        <v>0</v>
      </c>
      <c r="HT401" s="8">
        <v>0</v>
      </c>
      <c r="HU401" s="8">
        <v>0</v>
      </c>
      <c r="HV401" s="8">
        <v>0</v>
      </c>
      <c r="HW401" s="9" t="s">
        <v>133</v>
      </c>
      <c r="HX401" s="8">
        <v>0</v>
      </c>
      <c r="HY401" s="8">
        <v>0</v>
      </c>
      <c r="HZ401" s="8">
        <v>0</v>
      </c>
      <c r="IA401" s="8">
        <v>0</v>
      </c>
      <c r="IB401" s="8">
        <v>0</v>
      </c>
      <c r="IC401" s="8">
        <v>0</v>
      </c>
      <c r="ID401" s="8">
        <v>0</v>
      </c>
      <c r="IE401" s="8">
        <v>0</v>
      </c>
      <c r="IF401" s="8">
        <v>0</v>
      </c>
      <c r="IG401" s="9" t="s">
        <v>133</v>
      </c>
      <c r="IH401" s="8">
        <v>0</v>
      </c>
      <c r="II401" s="8">
        <v>0</v>
      </c>
      <c r="IJ401" s="8">
        <v>0</v>
      </c>
      <c r="IK401" s="8">
        <v>0</v>
      </c>
      <c r="IL401" s="8">
        <v>0</v>
      </c>
      <c r="IM401" s="8">
        <v>0</v>
      </c>
      <c r="IN401" s="8">
        <v>0</v>
      </c>
      <c r="IO401" s="8">
        <v>0</v>
      </c>
      <c r="IP401" s="8">
        <v>0</v>
      </c>
      <c r="IQ401" s="9" t="s">
        <v>133</v>
      </c>
      <c r="IR401" s="8">
        <v>0</v>
      </c>
      <c r="IS401" s="8">
        <v>0</v>
      </c>
      <c r="IT401" s="8">
        <v>0</v>
      </c>
      <c r="IU401" s="8">
        <v>0</v>
      </c>
      <c r="IV401" s="8">
        <v>0</v>
      </c>
      <c r="IW401" s="8">
        <v>0</v>
      </c>
      <c r="IX401" s="8">
        <v>0</v>
      </c>
      <c r="IY401" s="8">
        <v>0</v>
      </c>
      <c r="IZ401" s="8">
        <v>0</v>
      </c>
      <c r="JA401" s="9" t="s">
        <v>133</v>
      </c>
      <c r="JB401" s="8">
        <v>0</v>
      </c>
      <c r="JC401" s="8">
        <v>0</v>
      </c>
      <c r="JD401" s="8">
        <v>0</v>
      </c>
      <c r="JE401" s="8">
        <v>0</v>
      </c>
      <c r="JF401" s="8">
        <v>0</v>
      </c>
      <c r="JG401" s="8">
        <v>0</v>
      </c>
      <c r="JH401" s="8">
        <v>0</v>
      </c>
      <c r="JI401" s="8">
        <v>0</v>
      </c>
      <c r="JJ401" s="8">
        <v>0</v>
      </c>
      <c r="JK401" s="9" t="s">
        <v>133</v>
      </c>
      <c r="JL401" s="8">
        <v>0</v>
      </c>
      <c r="JM401" s="8">
        <v>0</v>
      </c>
      <c r="JN401" s="8">
        <v>0</v>
      </c>
      <c r="JO401" s="8">
        <v>0</v>
      </c>
      <c r="JP401" s="8">
        <v>0</v>
      </c>
      <c r="JQ401" s="8">
        <v>0</v>
      </c>
      <c r="JR401" s="8">
        <v>0</v>
      </c>
      <c r="JS401" s="8">
        <v>0</v>
      </c>
      <c r="JT401" s="8">
        <v>0</v>
      </c>
      <c r="JU401" s="9" t="s">
        <v>133</v>
      </c>
      <c r="JV401" s="8">
        <v>0</v>
      </c>
      <c r="JW401" s="8">
        <v>0</v>
      </c>
      <c r="JX401" s="8">
        <v>0</v>
      </c>
      <c r="JY401" s="8">
        <v>0</v>
      </c>
      <c r="JZ401" s="8">
        <v>0</v>
      </c>
      <c r="KA401" s="8">
        <v>0</v>
      </c>
      <c r="KB401" s="8">
        <v>0</v>
      </c>
      <c r="KC401" s="8">
        <v>0</v>
      </c>
      <c r="KD401" s="8">
        <v>0</v>
      </c>
      <c r="KE401" s="9" t="s">
        <v>133</v>
      </c>
      <c r="KF401" s="8">
        <v>0</v>
      </c>
      <c r="KG401" s="8">
        <v>0</v>
      </c>
      <c r="KH401" s="8">
        <v>0</v>
      </c>
      <c r="KI401" s="8">
        <v>0</v>
      </c>
      <c r="KJ401" s="8">
        <v>0</v>
      </c>
      <c r="KK401" s="8">
        <v>0</v>
      </c>
      <c r="KL401" s="8">
        <v>0</v>
      </c>
      <c r="KM401" s="8">
        <v>0</v>
      </c>
      <c r="KN401" s="8">
        <v>0</v>
      </c>
      <c r="KO401" s="9" t="s">
        <v>133</v>
      </c>
      <c r="KP401" s="8">
        <v>0</v>
      </c>
      <c r="KQ401" s="8">
        <v>0</v>
      </c>
      <c r="KR401" s="8">
        <v>0</v>
      </c>
      <c r="KS401" s="8">
        <v>0</v>
      </c>
      <c r="KT401" s="8">
        <v>0</v>
      </c>
      <c r="KU401" s="8">
        <v>0</v>
      </c>
      <c r="KV401" s="8">
        <v>0</v>
      </c>
      <c r="KW401" s="8">
        <v>0</v>
      </c>
      <c r="KX401" s="8">
        <v>0</v>
      </c>
      <c r="KY401" s="9" t="s">
        <v>133</v>
      </c>
      <c r="KZ401" s="8">
        <v>0</v>
      </c>
      <c r="LA401" s="8">
        <v>0</v>
      </c>
      <c r="LB401" s="8">
        <v>0</v>
      </c>
      <c r="LC401" s="8">
        <v>0</v>
      </c>
      <c r="LD401" s="8">
        <v>0</v>
      </c>
      <c r="LE401" s="8">
        <v>0</v>
      </c>
      <c r="LF401" s="8">
        <v>0</v>
      </c>
      <c r="LG401" s="8">
        <v>0</v>
      </c>
      <c r="LH401" s="8">
        <v>0</v>
      </c>
      <c r="LI401" s="9" t="s">
        <v>133</v>
      </c>
      <c r="LJ401" s="8">
        <v>0</v>
      </c>
      <c r="LK401" s="8">
        <v>0</v>
      </c>
      <c r="LL401" s="8">
        <v>0</v>
      </c>
      <c r="LM401" s="8">
        <v>0</v>
      </c>
      <c r="LN401" s="8">
        <v>0</v>
      </c>
      <c r="LO401" s="8">
        <v>0</v>
      </c>
      <c r="LP401" s="8">
        <v>0</v>
      </c>
      <c r="LQ401" s="8">
        <v>0</v>
      </c>
      <c r="LR401" s="8">
        <v>0</v>
      </c>
      <c r="LS401" s="9" t="s">
        <v>133</v>
      </c>
      <c r="LT401" s="8">
        <v>0</v>
      </c>
      <c r="LU401" s="8">
        <v>0</v>
      </c>
      <c r="LV401" s="8">
        <v>0</v>
      </c>
      <c r="LW401" s="8">
        <v>0</v>
      </c>
      <c r="LX401" s="8">
        <v>0</v>
      </c>
      <c r="LY401" s="8">
        <v>0</v>
      </c>
      <c r="LZ401" s="8">
        <v>0</v>
      </c>
      <c r="MA401" s="8">
        <v>0</v>
      </c>
      <c r="MB401" s="8">
        <v>0</v>
      </c>
      <c r="MC401" s="9" t="s">
        <v>133</v>
      </c>
      <c r="MD401" s="8">
        <v>0</v>
      </c>
      <c r="ME401" s="8">
        <v>0</v>
      </c>
      <c r="MF401" s="8">
        <v>0</v>
      </c>
      <c r="MG401" s="8">
        <v>0</v>
      </c>
      <c r="MH401" s="8">
        <v>0</v>
      </c>
      <c r="MI401" s="8">
        <v>0</v>
      </c>
      <c r="MJ401" s="8">
        <v>0</v>
      </c>
      <c r="MK401" s="8">
        <v>0</v>
      </c>
      <c r="ML401" s="8">
        <v>0</v>
      </c>
      <c r="MM401" s="9" t="s">
        <v>133</v>
      </c>
      <c r="MN401" s="8">
        <v>0</v>
      </c>
      <c r="MO401" s="8">
        <v>0</v>
      </c>
      <c r="MP401" s="8">
        <v>0</v>
      </c>
      <c r="MQ401" s="8">
        <v>0</v>
      </c>
      <c r="MR401" s="8">
        <v>0</v>
      </c>
      <c r="MS401" s="8">
        <v>0</v>
      </c>
      <c r="MT401" s="8">
        <v>0</v>
      </c>
      <c r="MU401" s="8">
        <v>0</v>
      </c>
      <c r="MV401" s="8">
        <v>0</v>
      </c>
      <c r="MW401" s="9" t="s">
        <v>133</v>
      </c>
      <c r="MX401" s="8">
        <v>0</v>
      </c>
      <c r="MY401" s="8">
        <v>0</v>
      </c>
      <c r="MZ401" s="8">
        <v>0</v>
      </c>
      <c r="NA401" s="8">
        <v>0</v>
      </c>
      <c r="NB401" s="8">
        <v>0</v>
      </c>
      <c r="NC401" s="8">
        <v>0</v>
      </c>
      <c r="ND401" s="8">
        <v>0</v>
      </c>
      <c r="NE401" s="8">
        <v>0</v>
      </c>
      <c r="NF401" s="8">
        <v>0</v>
      </c>
      <c r="NG401" s="9" t="s">
        <v>133</v>
      </c>
      <c r="NH401" s="8">
        <v>0</v>
      </c>
      <c r="NI401" s="8">
        <v>0</v>
      </c>
      <c r="NJ401" s="8">
        <v>0</v>
      </c>
      <c r="NK401" s="8">
        <v>0</v>
      </c>
      <c r="NL401" s="8">
        <v>0</v>
      </c>
      <c r="NM401" s="8">
        <v>0</v>
      </c>
      <c r="NN401" s="8">
        <v>0</v>
      </c>
      <c r="NO401" s="8">
        <v>0</v>
      </c>
      <c r="NP401" s="8">
        <v>0</v>
      </c>
      <c r="NQ401" s="9" t="s">
        <v>133</v>
      </c>
      <c r="NR401" s="8">
        <v>0</v>
      </c>
      <c r="NS401" s="8">
        <v>0</v>
      </c>
      <c r="NT401" s="8">
        <v>0</v>
      </c>
      <c r="NU401" s="8">
        <v>0</v>
      </c>
      <c r="NV401" s="8">
        <v>0</v>
      </c>
      <c r="NW401" s="8">
        <v>0</v>
      </c>
      <c r="NX401" s="8">
        <v>0</v>
      </c>
      <c r="NY401" s="8">
        <v>0</v>
      </c>
      <c r="NZ401" s="8">
        <v>0</v>
      </c>
      <c r="OA401" s="9" t="s">
        <v>133</v>
      </c>
      <c r="OB401" s="8">
        <v>0</v>
      </c>
      <c r="OC401" s="8">
        <v>0</v>
      </c>
      <c r="OD401" s="8">
        <v>0</v>
      </c>
      <c r="OE401" s="8">
        <v>0</v>
      </c>
      <c r="OF401" s="8">
        <v>0</v>
      </c>
      <c r="OG401" s="8">
        <v>0</v>
      </c>
      <c r="OH401" s="8">
        <v>0</v>
      </c>
      <c r="OI401" s="8">
        <v>0</v>
      </c>
      <c r="OJ401" s="8">
        <v>0</v>
      </c>
      <c r="OK401" s="9" t="s">
        <v>133</v>
      </c>
      <c r="OL401" s="8">
        <v>0</v>
      </c>
      <c r="OM401" s="8">
        <v>0</v>
      </c>
      <c r="ON401" s="8">
        <v>0</v>
      </c>
      <c r="OO401" s="8">
        <v>0</v>
      </c>
      <c r="OP401" s="8">
        <v>0</v>
      </c>
      <c r="OQ401" s="8">
        <v>0</v>
      </c>
      <c r="OR401" s="8">
        <v>0</v>
      </c>
      <c r="OS401" s="8">
        <v>0</v>
      </c>
      <c r="OT401" s="8">
        <v>0</v>
      </c>
      <c r="OU401" s="9" t="s">
        <v>133</v>
      </c>
      <c r="OV401" s="8">
        <v>0</v>
      </c>
      <c r="OW401" s="8">
        <v>0</v>
      </c>
      <c r="OX401" s="8">
        <v>0</v>
      </c>
      <c r="OY401" s="8">
        <v>0</v>
      </c>
      <c r="OZ401" s="8">
        <v>0</v>
      </c>
      <c r="PA401" s="8">
        <v>0</v>
      </c>
      <c r="PB401" s="8">
        <v>0</v>
      </c>
      <c r="PC401" s="8">
        <v>0</v>
      </c>
      <c r="PD401" s="8">
        <v>0</v>
      </c>
      <c r="PE401" s="9" t="s">
        <v>133</v>
      </c>
      <c r="PF401" s="8">
        <v>0</v>
      </c>
      <c r="PG401" s="8">
        <v>0</v>
      </c>
      <c r="PH401" s="8">
        <v>0</v>
      </c>
      <c r="PI401" s="8">
        <v>0</v>
      </c>
      <c r="PJ401" s="8">
        <v>0</v>
      </c>
      <c r="PK401" s="8">
        <v>0</v>
      </c>
      <c r="PL401" s="8">
        <v>0</v>
      </c>
      <c r="PM401" s="8">
        <v>0</v>
      </c>
      <c r="PN401" s="8">
        <v>0</v>
      </c>
      <c r="PO401" s="9" t="s">
        <v>133</v>
      </c>
      <c r="PP401" s="8">
        <v>0</v>
      </c>
      <c r="PQ401" s="8">
        <v>0</v>
      </c>
      <c r="PR401" s="8">
        <v>0</v>
      </c>
      <c r="PS401" s="8">
        <v>0</v>
      </c>
      <c r="PT401" s="8">
        <v>0</v>
      </c>
      <c r="PU401" s="8">
        <v>0</v>
      </c>
      <c r="PV401" s="8">
        <v>0</v>
      </c>
      <c r="PW401" s="8">
        <v>0</v>
      </c>
      <c r="PX401" s="8">
        <v>0</v>
      </c>
      <c r="PY401" s="9" t="s">
        <v>133</v>
      </c>
      <c r="PZ401" s="8">
        <v>0</v>
      </c>
      <c r="QA401" s="8">
        <v>0</v>
      </c>
      <c r="QB401" s="8">
        <v>0</v>
      </c>
      <c r="QC401" s="8">
        <v>0</v>
      </c>
      <c r="QD401" s="8">
        <v>0</v>
      </c>
      <c r="QE401" s="8">
        <v>0</v>
      </c>
      <c r="QF401" s="8">
        <v>0</v>
      </c>
      <c r="QG401" s="8">
        <v>0</v>
      </c>
      <c r="QH401" s="8">
        <v>0</v>
      </c>
      <c r="QI401" s="9" t="s">
        <v>133</v>
      </c>
      <c r="QJ401" s="8">
        <v>0</v>
      </c>
      <c r="QK401" s="8">
        <v>0</v>
      </c>
      <c r="QL401" s="8">
        <v>0</v>
      </c>
      <c r="QM401" s="8">
        <v>0</v>
      </c>
      <c r="QN401" s="8">
        <v>0</v>
      </c>
      <c r="QO401" s="8">
        <v>0</v>
      </c>
      <c r="QP401" s="8">
        <v>0</v>
      </c>
      <c r="QQ401" s="8">
        <v>0</v>
      </c>
      <c r="QR401" s="8">
        <v>0</v>
      </c>
      <c r="QS401" s="9" t="s">
        <v>133</v>
      </c>
      <c r="QT401" s="8">
        <v>0</v>
      </c>
      <c r="QU401" s="8">
        <v>0</v>
      </c>
      <c r="QV401" s="8">
        <v>0</v>
      </c>
      <c r="QW401" s="8">
        <v>0</v>
      </c>
      <c r="QX401" s="8">
        <v>0</v>
      </c>
      <c r="QY401" s="8">
        <v>0</v>
      </c>
      <c r="QZ401" s="8">
        <v>0</v>
      </c>
      <c r="RA401" s="8">
        <v>0</v>
      </c>
      <c r="RB401" s="8">
        <v>0</v>
      </c>
      <c r="RC401" s="9" t="s">
        <v>133</v>
      </c>
      <c r="RD401" s="8">
        <v>0</v>
      </c>
      <c r="RE401" s="8">
        <v>0</v>
      </c>
      <c r="RF401" s="8">
        <v>0</v>
      </c>
      <c r="RG401" s="8">
        <v>0</v>
      </c>
      <c r="RH401" s="8">
        <v>0</v>
      </c>
      <c r="RI401" s="8">
        <v>0</v>
      </c>
      <c r="RJ401" s="8">
        <v>0</v>
      </c>
      <c r="RK401" s="8">
        <v>0</v>
      </c>
      <c r="RL401" s="8">
        <v>0</v>
      </c>
      <c r="RM401" s="9" t="s">
        <v>133</v>
      </c>
      <c r="RN401" s="8">
        <v>0</v>
      </c>
      <c r="RO401" s="8">
        <v>0</v>
      </c>
      <c r="RP401" s="8">
        <v>0</v>
      </c>
      <c r="RQ401" s="8">
        <v>0</v>
      </c>
      <c r="RR401" s="8">
        <v>0</v>
      </c>
      <c r="RS401" s="8">
        <v>0</v>
      </c>
      <c r="RT401" s="8">
        <v>0</v>
      </c>
      <c r="RU401" s="8">
        <v>0</v>
      </c>
      <c r="RV401" s="8">
        <v>0</v>
      </c>
      <c r="RW401" s="9" t="s">
        <v>133</v>
      </c>
      <c r="RX401" s="8">
        <v>0</v>
      </c>
      <c r="RY401" s="8">
        <v>0</v>
      </c>
      <c r="RZ401" s="8">
        <v>0</v>
      </c>
      <c r="SA401" s="8">
        <v>0</v>
      </c>
      <c r="SB401" s="8">
        <v>0</v>
      </c>
      <c r="SC401" s="8">
        <v>0</v>
      </c>
      <c r="SD401" s="8">
        <v>0</v>
      </c>
      <c r="SE401" s="8">
        <v>0</v>
      </c>
      <c r="SF401" s="8">
        <v>0</v>
      </c>
      <c r="SG401" s="9" t="s">
        <v>133</v>
      </c>
      <c r="SH401" s="8">
        <v>0</v>
      </c>
      <c r="SI401" s="8">
        <v>0</v>
      </c>
      <c r="SJ401" s="8">
        <v>0</v>
      </c>
      <c r="SK401" s="8">
        <v>0</v>
      </c>
      <c r="SL401" s="8">
        <v>0</v>
      </c>
      <c r="SM401" s="8">
        <v>0</v>
      </c>
      <c r="SN401" s="8">
        <v>0</v>
      </c>
      <c r="SO401" s="8">
        <v>0</v>
      </c>
      <c r="SP401" s="8">
        <v>0</v>
      </c>
      <c r="SQ401" s="9" t="s">
        <v>133</v>
      </c>
      <c r="SR401" s="8">
        <v>0</v>
      </c>
      <c r="SS401" s="8">
        <v>0</v>
      </c>
      <c r="ST401" s="8">
        <v>0</v>
      </c>
      <c r="SU401" s="8">
        <v>0</v>
      </c>
      <c r="SV401" s="8">
        <v>0</v>
      </c>
      <c r="SW401" s="8">
        <v>0</v>
      </c>
      <c r="SX401" s="8">
        <v>0</v>
      </c>
      <c r="SY401" s="8">
        <v>0</v>
      </c>
      <c r="SZ401" s="8">
        <v>0</v>
      </c>
      <c r="TA401" s="9" t="s">
        <v>133</v>
      </c>
      <c r="TB401" s="8">
        <v>0</v>
      </c>
      <c r="TC401" s="8">
        <v>0</v>
      </c>
      <c r="TD401" s="8">
        <v>0</v>
      </c>
      <c r="TE401" s="8">
        <v>0</v>
      </c>
      <c r="TF401" s="8">
        <v>0</v>
      </c>
      <c r="TG401" s="8">
        <v>0</v>
      </c>
      <c r="TH401" s="8">
        <v>0</v>
      </c>
      <c r="TI401" s="8">
        <v>0</v>
      </c>
      <c r="TJ401" s="8">
        <v>0</v>
      </c>
      <c r="TK401" s="9" t="s">
        <v>133</v>
      </c>
      <c r="TL401" s="8">
        <v>0</v>
      </c>
      <c r="TM401" s="8">
        <v>0</v>
      </c>
      <c r="TN401" s="8">
        <v>0</v>
      </c>
      <c r="TO401" s="8">
        <v>0</v>
      </c>
      <c r="TP401" s="8">
        <v>0</v>
      </c>
      <c r="TQ401" s="8">
        <v>0</v>
      </c>
      <c r="TR401" s="8">
        <v>0</v>
      </c>
      <c r="TS401" s="8">
        <v>0</v>
      </c>
      <c r="TT401" s="8">
        <v>0</v>
      </c>
      <c r="TU401" s="9" t="s">
        <v>133</v>
      </c>
      <c r="TV401" s="8">
        <v>0</v>
      </c>
      <c r="TW401" s="8">
        <v>0</v>
      </c>
      <c r="TX401" s="8">
        <v>0</v>
      </c>
      <c r="TY401" s="8">
        <v>0</v>
      </c>
      <c r="TZ401" s="8">
        <v>0</v>
      </c>
      <c r="UA401" s="8">
        <v>0</v>
      </c>
      <c r="UB401" s="8">
        <v>0</v>
      </c>
      <c r="UC401" s="8">
        <v>0</v>
      </c>
      <c r="UD401" s="8">
        <v>0</v>
      </c>
      <c r="UE401" s="9" t="s">
        <v>133</v>
      </c>
      <c r="UF401" s="8">
        <v>0</v>
      </c>
      <c r="UG401" s="8">
        <v>0</v>
      </c>
      <c r="UH401" s="8">
        <v>0</v>
      </c>
      <c r="UI401" s="8">
        <v>0</v>
      </c>
      <c r="UJ401" s="8">
        <v>0</v>
      </c>
      <c r="UK401" s="8">
        <v>0</v>
      </c>
      <c r="UL401" s="8">
        <v>0</v>
      </c>
      <c r="UM401" s="8">
        <v>0</v>
      </c>
      <c r="UN401" s="8">
        <v>0</v>
      </c>
      <c r="UO401" s="9" t="s">
        <v>133</v>
      </c>
      <c r="UP401" s="8">
        <v>0</v>
      </c>
      <c r="UQ401" s="8">
        <v>0</v>
      </c>
      <c r="UR401" s="8">
        <v>0</v>
      </c>
      <c r="US401" s="8">
        <v>0</v>
      </c>
      <c r="UT401" s="8">
        <v>0</v>
      </c>
      <c r="UU401" s="8">
        <v>0</v>
      </c>
      <c r="UV401" s="8">
        <v>0</v>
      </c>
      <c r="UW401" s="8">
        <v>0</v>
      </c>
      <c r="UX401" s="8">
        <v>0</v>
      </c>
      <c r="UY401" s="9" t="s">
        <v>133</v>
      </c>
      <c r="UZ401" s="8">
        <v>0</v>
      </c>
      <c r="VA401" s="8">
        <v>0</v>
      </c>
      <c r="VB401" s="8">
        <v>0</v>
      </c>
      <c r="VC401" s="8">
        <v>0</v>
      </c>
      <c r="VD401" s="8">
        <v>0</v>
      </c>
      <c r="VE401" s="8">
        <v>0</v>
      </c>
      <c r="VF401" s="8">
        <v>0</v>
      </c>
      <c r="VG401" s="8">
        <v>0</v>
      </c>
      <c r="VH401" s="8">
        <v>0</v>
      </c>
      <c r="VI401" s="9" t="s">
        <v>133</v>
      </c>
      <c r="VJ401" s="8">
        <v>0</v>
      </c>
      <c r="VK401" s="8">
        <v>0</v>
      </c>
      <c r="VL401" s="8">
        <v>0</v>
      </c>
      <c r="VM401" s="8">
        <v>0</v>
      </c>
      <c r="VN401" s="8">
        <v>0</v>
      </c>
      <c r="VO401" s="8">
        <v>0</v>
      </c>
      <c r="VP401" s="8">
        <v>0</v>
      </c>
      <c r="VQ401" s="8">
        <v>0</v>
      </c>
      <c r="VR401" s="8">
        <v>0</v>
      </c>
      <c r="VS401" s="9" t="s">
        <v>133</v>
      </c>
      <c r="VT401" s="8">
        <v>0</v>
      </c>
      <c r="VU401" s="8">
        <v>0</v>
      </c>
      <c r="VV401" s="8">
        <v>0</v>
      </c>
      <c r="VW401" s="8">
        <v>0</v>
      </c>
      <c r="VX401" s="8">
        <v>0</v>
      </c>
      <c r="VY401" s="8">
        <v>0</v>
      </c>
      <c r="VZ401" s="8">
        <v>0</v>
      </c>
      <c r="WA401" s="8">
        <v>0</v>
      </c>
      <c r="WB401" s="8">
        <v>0</v>
      </c>
      <c r="WC401" s="9" t="s">
        <v>133</v>
      </c>
      <c r="WD401" s="8">
        <v>0</v>
      </c>
      <c r="WE401" s="8">
        <v>0</v>
      </c>
      <c r="WF401" s="8">
        <v>0</v>
      </c>
      <c r="WG401" s="8">
        <v>0</v>
      </c>
      <c r="WH401" s="8">
        <v>0</v>
      </c>
      <c r="WI401" s="8">
        <v>0</v>
      </c>
      <c r="WJ401" s="8">
        <v>0</v>
      </c>
      <c r="WK401" s="8">
        <v>0</v>
      </c>
      <c r="WL401" s="8">
        <v>0</v>
      </c>
      <c r="WM401" s="9" t="s">
        <v>133</v>
      </c>
      <c r="WN401" s="8">
        <v>0</v>
      </c>
      <c r="WO401" s="8">
        <v>0</v>
      </c>
      <c r="WP401" s="8">
        <v>0</v>
      </c>
      <c r="WQ401" s="8">
        <v>0</v>
      </c>
      <c r="WR401" s="8">
        <v>0</v>
      </c>
      <c r="WS401" s="8">
        <v>0</v>
      </c>
      <c r="WT401" s="8">
        <v>0</v>
      </c>
      <c r="WU401" s="8">
        <v>0</v>
      </c>
      <c r="WV401" s="8">
        <v>0</v>
      </c>
      <c r="WW401" s="9" t="s">
        <v>133</v>
      </c>
      <c r="WX401" s="8">
        <v>0</v>
      </c>
      <c r="WY401" s="8">
        <v>0</v>
      </c>
      <c r="WZ401" s="8">
        <v>0</v>
      </c>
      <c r="XA401" s="8">
        <v>0</v>
      </c>
      <c r="XB401" s="8">
        <v>0</v>
      </c>
      <c r="XC401" s="8">
        <v>0</v>
      </c>
      <c r="XD401" s="8">
        <v>0</v>
      </c>
      <c r="XE401" s="8">
        <v>0</v>
      </c>
      <c r="XF401" s="8">
        <v>0</v>
      </c>
      <c r="XG401" s="9" t="s">
        <v>133</v>
      </c>
      <c r="XH401" s="8">
        <v>0</v>
      </c>
      <c r="XI401" s="8">
        <v>0</v>
      </c>
      <c r="XJ401" s="8">
        <v>0</v>
      </c>
      <c r="XK401" s="8">
        <v>0</v>
      </c>
      <c r="XL401" s="8">
        <v>0</v>
      </c>
      <c r="XM401" s="8">
        <v>0</v>
      </c>
      <c r="XN401" s="8">
        <v>0</v>
      </c>
      <c r="XO401" s="8">
        <v>0</v>
      </c>
      <c r="XP401" s="8">
        <v>0</v>
      </c>
      <c r="XQ401" s="9" t="s">
        <v>133</v>
      </c>
      <c r="XR401" s="8">
        <v>0</v>
      </c>
      <c r="XS401" s="8">
        <v>0</v>
      </c>
      <c r="XT401" s="8">
        <v>0</v>
      </c>
      <c r="XU401" s="8">
        <v>0</v>
      </c>
      <c r="XV401" s="8">
        <v>0</v>
      </c>
      <c r="XW401" s="8">
        <v>0</v>
      </c>
      <c r="XX401" s="8">
        <v>0</v>
      </c>
      <c r="XY401" s="8">
        <v>0</v>
      </c>
      <c r="XZ401" s="8">
        <v>0</v>
      </c>
      <c r="YA401" s="9" t="s">
        <v>133</v>
      </c>
      <c r="YB401" s="8">
        <v>0</v>
      </c>
      <c r="YC401" s="8">
        <v>0</v>
      </c>
      <c r="YD401" s="8">
        <v>0</v>
      </c>
      <c r="YE401" s="8">
        <v>0</v>
      </c>
      <c r="YF401" s="8">
        <v>0</v>
      </c>
      <c r="YG401" s="8">
        <v>0</v>
      </c>
      <c r="YH401" s="8">
        <v>0</v>
      </c>
      <c r="YI401" s="8">
        <v>0</v>
      </c>
      <c r="YJ401" s="8">
        <v>0</v>
      </c>
      <c r="YK401" s="9" t="s">
        <v>133</v>
      </c>
      <c r="YL401" s="8">
        <v>0</v>
      </c>
      <c r="YM401" s="8">
        <v>0</v>
      </c>
      <c r="YN401" s="8">
        <v>0</v>
      </c>
      <c r="YO401" s="8">
        <v>0</v>
      </c>
      <c r="YP401" s="8">
        <v>0</v>
      </c>
      <c r="YQ401" s="8">
        <v>0</v>
      </c>
      <c r="YR401" s="8">
        <v>0</v>
      </c>
      <c r="YS401" s="8">
        <v>0</v>
      </c>
      <c r="YT401" s="8">
        <v>0</v>
      </c>
      <c r="YU401" s="9" t="s">
        <v>133</v>
      </c>
      <c r="YV401" s="8">
        <v>0</v>
      </c>
      <c r="YW401" s="8">
        <v>0</v>
      </c>
      <c r="YX401" s="8">
        <v>0</v>
      </c>
      <c r="YY401" s="8">
        <v>0</v>
      </c>
      <c r="YZ401" s="8">
        <v>0</v>
      </c>
      <c r="ZA401" s="8">
        <v>0</v>
      </c>
      <c r="ZB401" s="8">
        <v>0</v>
      </c>
      <c r="ZC401" s="8">
        <v>0</v>
      </c>
      <c r="ZD401" s="8">
        <v>0</v>
      </c>
      <c r="ZE401" s="9" t="s">
        <v>133</v>
      </c>
      <c r="ZF401" s="8">
        <v>0</v>
      </c>
      <c r="ZG401" s="8">
        <v>0</v>
      </c>
      <c r="ZH401" s="8">
        <v>0</v>
      </c>
      <c r="ZI401" s="8">
        <v>0</v>
      </c>
      <c r="ZJ401" s="8">
        <v>0</v>
      </c>
      <c r="ZK401" s="8">
        <v>0</v>
      </c>
      <c r="ZL401" s="8">
        <v>0</v>
      </c>
      <c r="ZM401" s="8">
        <v>0</v>
      </c>
      <c r="ZN401" s="8">
        <v>0</v>
      </c>
      <c r="ZO401" s="9" t="s">
        <v>133</v>
      </c>
      <c r="ZP401" s="8">
        <v>0</v>
      </c>
      <c r="ZQ401" s="8">
        <v>0</v>
      </c>
      <c r="ZR401" s="8">
        <v>0</v>
      </c>
      <c r="ZS401" s="8">
        <v>0</v>
      </c>
      <c r="ZT401" s="8">
        <v>0</v>
      </c>
      <c r="ZU401" s="8">
        <v>0</v>
      </c>
      <c r="ZV401" s="8">
        <v>0</v>
      </c>
      <c r="ZW401" s="8">
        <v>0</v>
      </c>
      <c r="ZX401" s="8">
        <v>0</v>
      </c>
      <c r="ZY401" s="9" t="s">
        <v>133</v>
      </c>
      <c r="ZZ401" s="8">
        <v>0</v>
      </c>
      <c r="AAA401" s="8">
        <v>0</v>
      </c>
      <c r="AAB401" s="8">
        <v>0</v>
      </c>
      <c r="AAC401" s="8">
        <v>0</v>
      </c>
      <c r="AAD401" s="8">
        <v>0</v>
      </c>
      <c r="AAE401" s="8">
        <v>0</v>
      </c>
      <c r="AAF401" s="8">
        <v>0</v>
      </c>
      <c r="AAG401" s="8">
        <v>0</v>
      </c>
      <c r="AAH401" s="8">
        <v>0</v>
      </c>
      <c r="AAI401" s="9" t="s">
        <v>133</v>
      </c>
      <c r="AAJ401" s="8">
        <v>0</v>
      </c>
      <c r="AAK401" s="8">
        <v>0</v>
      </c>
      <c r="AAL401" s="8">
        <v>0</v>
      </c>
      <c r="AAM401" s="8">
        <v>0</v>
      </c>
      <c r="AAN401" s="8">
        <v>0</v>
      </c>
      <c r="AAO401" s="8">
        <v>0</v>
      </c>
      <c r="AAP401" s="8">
        <v>0</v>
      </c>
      <c r="AAQ401" s="8">
        <v>0</v>
      </c>
      <c r="AAR401" s="8">
        <v>0</v>
      </c>
      <c r="AAS401" s="9" t="s">
        <v>133</v>
      </c>
      <c r="AAT401" s="8">
        <v>0</v>
      </c>
      <c r="AAU401" s="8">
        <v>0</v>
      </c>
      <c r="AAV401" s="8">
        <v>0</v>
      </c>
      <c r="AAW401" s="8">
        <v>0</v>
      </c>
      <c r="AAX401" s="8">
        <v>0</v>
      </c>
      <c r="AAY401" s="8">
        <v>0</v>
      </c>
      <c r="AAZ401" s="8">
        <v>0</v>
      </c>
      <c r="ABA401" s="8">
        <v>0</v>
      </c>
      <c r="ABB401" s="8">
        <v>0</v>
      </c>
      <c r="ABC401" s="9" t="s">
        <v>133</v>
      </c>
      <c r="ABD401" s="8">
        <v>0</v>
      </c>
      <c r="ABE401" s="8">
        <v>0</v>
      </c>
      <c r="ABF401" s="8">
        <v>0</v>
      </c>
      <c r="ABG401" s="8">
        <v>0</v>
      </c>
      <c r="ABH401" s="8">
        <v>0</v>
      </c>
      <c r="ABI401" s="8">
        <v>0</v>
      </c>
      <c r="ABJ401" s="8">
        <v>0</v>
      </c>
      <c r="ABK401" s="8">
        <v>0</v>
      </c>
      <c r="ABL401" s="8">
        <v>0</v>
      </c>
      <c r="ABM401" s="9" t="s">
        <v>133</v>
      </c>
      <c r="ABN401" s="8">
        <v>0</v>
      </c>
      <c r="ABO401" s="8">
        <v>0</v>
      </c>
      <c r="ABP401" s="8">
        <v>0</v>
      </c>
      <c r="ABQ401" s="8">
        <v>0</v>
      </c>
      <c r="ABR401" s="8">
        <v>0</v>
      </c>
      <c r="ABS401" s="8">
        <v>0</v>
      </c>
      <c r="ABT401" s="8">
        <v>0</v>
      </c>
      <c r="ABU401" s="8">
        <v>0</v>
      </c>
      <c r="ABV401" s="8">
        <v>0</v>
      </c>
      <c r="ABW401" s="9" t="s">
        <v>133</v>
      </c>
      <c r="ABX401" s="8">
        <v>0</v>
      </c>
      <c r="ABY401" s="8">
        <v>0</v>
      </c>
      <c r="ABZ401" s="8">
        <v>0</v>
      </c>
      <c r="ACA401" s="8">
        <v>0</v>
      </c>
      <c r="ACB401" s="8">
        <v>0</v>
      </c>
      <c r="ACC401" s="8">
        <v>0</v>
      </c>
      <c r="ACD401" s="8">
        <v>0</v>
      </c>
      <c r="ACE401" s="8">
        <v>0</v>
      </c>
      <c r="ACF401" s="8">
        <v>0</v>
      </c>
      <c r="ACG401" s="9" t="s">
        <v>133</v>
      </c>
      <c r="ACH401" s="8">
        <v>0</v>
      </c>
      <c r="ACI401" s="8">
        <v>0</v>
      </c>
      <c r="ACJ401" s="8">
        <v>0</v>
      </c>
      <c r="ACK401" s="8">
        <v>0</v>
      </c>
      <c r="ACL401" s="8">
        <v>0</v>
      </c>
      <c r="ACM401" s="8">
        <v>0</v>
      </c>
      <c r="ACN401" s="8">
        <v>0</v>
      </c>
      <c r="ACO401" s="8">
        <v>0</v>
      </c>
      <c r="ACP401" s="8">
        <v>0</v>
      </c>
      <c r="ACQ401" s="9" t="s">
        <v>133</v>
      </c>
      <c r="ACR401" s="8">
        <v>0</v>
      </c>
      <c r="ACS401" s="8">
        <v>0</v>
      </c>
      <c r="ACT401" s="8">
        <v>0</v>
      </c>
      <c r="ACU401" s="8">
        <v>0</v>
      </c>
      <c r="ACV401" s="8">
        <v>0</v>
      </c>
      <c r="ACW401" s="8">
        <v>0</v>
      </c>
      <c r="ACX401" s="8">
        <v>0</v>
      </c>
      <c r="ACY401" s="8">
        <v>0</v>
      </c>
      <c r="ACZ401" s="8">
        <v>0</v>
      </c>
      <c r="ADA401" s="9" t="s">
        <v>133</v>
      </c>
      <c r="ADB401" s="8">
        <v>0</v>
      </c>
      <c r="ADC401" s="8">
        <v>0</v>
      </c>
      <c r="ADD401" s="8">
        <v>0</v>
      </c>
      <c r="ADE401" s="8">
        <v>0</v>
      </c>
      <c r="ADF401" s="8">
        <v>0</v>
      </c>
      <c r="ADG401" s="8">
        <v>0</v>
      </c>
      <c r="ADH401" s="8">
        <v>0</v>
      </c>
      <c r="ADI401" s="8">
        <v>0</v>
      </c>
      <c r="ADJ401" s="8">
        <v>0</v>
      </c>
      <c r="ADK401" s="9" t="s">
        <v>133</v>
      </c>
      <c r="ADL401" s="8">
        <v>0</v>
      </c>
      <c r="ADM401" s="8">
        <v>0</v>
      </c>
      <c r="ADN401" s="8">
        <v>0</v>
      </c>
      <c r="ADO401" s="8">
        <v>0</v>
      </c>
      <c r="ADP401" s="8">
        <v>0</v>
      </c>
      <c r="ADQ401" s="8">
        <v>0</v>
      </c>
      <c r="ADR401" s="8">
        <v>0</v>
      </c>
      <c r="ADS401" s="8">
        <v>0</v>
      </c>
      <c r="ADT401" s="8">
        <v>0</v>
      </c>
      <c r="ADU401" s="9" t="s">
        <v>133</v>
      </c>
      <c r="ADV401" s="8">
        <v>0</v>
      </c>
      <c r="ADW401" s="8">
        <v>0</v>
      </c>
      <c r="ADX401" s="8">
        <v>0</v>
      </c>
      <c r="ADY401" s="8">
        <v>0</v>
      </c>
      <c r="ADZ401" s="8">
        <v>0</v>
      </c>
      <c r="AEA401" s="8">
        <v>0</v>
      </c>
      <c r="AEB401" s="8">
        <v>0</v>
      </c>
      <c r="AEC401" s="8">
        <v>0</v>
      </c>
      <c r="AED401" s="8">
        <v>0</v>
      </c>
      <c r="AEE401" s="9" t="s">
        <v>133</v>
      </c>
      <c r="AEF401" s="8">
        <v>0</v>
      </c>
      <c r="AEG401" s="8">
        <v>0</v>
      </c>
      <c r="AEH401" s="8">
        <v>0</v>
      </c>
      <c r="AEI401" s="8">
        <v>0</v>
      </c>
      <c r="AEJ401" s="8">
        <v>0</v>
      </c>
      <c r="AEK401" s="8">
        <v>0</v>
      </c>
      <c r="AEL401" s="8">
        <v>0</v>
      </c>
      <c r="AEM401" s="8">
        <v>0</v>
      </c>
      <c r="AEN401" s="8">
        <v>0</v>
      </c>
      <c r="AEO401" s="9" t="s">
        <v>133</v>
      </c>
      <c r="AEP401" s="8">
        <v>0</v>
      </c>
      <c r="AEQ401" s="8">
        <v>0</v>
      </c>
      <c r="AER401" s="8">
        <v>0</v>
      </c>
      <c r="AES401" s="8">
        <v>0</v>
      </c>
      <c r="AET401" s="8">
        <v>0</v>
      </c>
      <c r="AEU401" s="8">
        <v>0</v>
      </c>
      <c r="AEV401" s="8">
        <v>0</v>
      </c>
      <c r="AEW401" s="8">
        <v>0</v>
      </c>
      <c r="AEX401" s="8">
        <v>0</v>
      </c>
      <c r="AEY401" s="9" t="s">
        <v>133</v>
      </c>
      <c r="AEZ401" s="8">
        <v>0</v>
      </c>
      <c r="AFA401" s="8">
        <v>0</v>
      </c>
      <c r="AFB401" s="8">
        <v>0</v>
      </c>
      <c r="AFC401" s="8">
        <v>0</v>
      </c>
      <c r="AFD401" s="8">
        <v>0</v>
      </c>
      <c r="AFE401" s="8">
        <v>0</v>
      </c>
      <c r="AFF401" s="8">
        <v>0</v>
      </c>
      <c r="AFG401" s="8">
        <v>0</v>
      </c>
      <c r="AFH401" s="8">
        <v>0</v>
      </c>
      <c r="AFI401" s="9" t="s">
        <v>133</v>
      </c>
      <c r="AFJ401" s="8">
        <v>0</v>
      </c>
      <c r="AFK401" s="8">
        <v>0</v>
      </c>
      <c r="AFL401" s="8">
        <v>0</v>
      </c>
      <c r="AFM401" s="8">
        <v>0</v>
      </c>
      <c r="AFN401" s="8">
        <v>0</v>
      </c>
      <c r="AFO401" s="8">
        <v>0</v>
      </c>
      <c r="AFP401" s="8">
        <v>0</v>
      </c>
      <c r="AFQ401" s="8">
        <v>0</v>
      </c>
      <c r="AFR401" s="8">
        <v>0</v>
      </c>
      <c r="AFS401" s="9" t="s">
        <v>133</v>
      </c>
      <c r="AFT401" s="8">
        <v>0</v>
      </c>
      <c r="AFU401" s="8">
        <v>0</v>
      </c>
      <c r="AFV401" s="8">
        <v>0</v>
      </c>
      <c r="AFW401" s="8">
        <v>0</v>
      </c>
      <c r="AFX401" s="8">
        <v>0</v>
      </c>
      <c r="AFY401" s="8">
        <v>0</v>
      </c>
      <c r="AFZ401" s="8">
        <v>0</v>
      </c>
      <c r="AGA401" s="8">
        <v>0</v>
      </c>
      <c r="AGB401" s="8">
        <v>0</v>
      </c>
      <c r="AGC401" s="9" t="s">
        <v>133</v>
      </c>
      <c r="AGD401" s="8">
        <v>0</v>
      </c>
      <c r="AGE401" s="8">
        <v>0</v>
      </c>
      <c r="AGF401" s="8">
        <v>0</v>
      </c>
      <c r="AGG401" s="8">
        <v>0</v>
      </c>
      <c r="AGH401" s="8">
        <v>0</v>
      </c>
      <c r="AGI401" s="8">
        <v>0</v>
      </c>
      <c r="AGJ401" s="8">
        <v>0</v>
      </c>
      <c r="AGK401" s="8">
        <v>0</v>
      </c>
      <c r="AGL401" s="8">
        <v>0</v>
      </c>
      <c r="AGM401" s="9" t="s">
        <v>133</v>
      </c>
      <c r="AGN401" s="8">
        <v>0</v>
      </c>
      <c r="AGO401" s="8">
        <v>0</v>
      </c>
      <c r="AGP401" s="8">
        <v>0</v>
      </c>
      <c r="AGQ401" s="8">
        <v>0</v>
      </c>
      <c r="AGR401" s="8">
        <v>0</v>
      </c>
      <c r="AGS401" s="8">
        <v>0</v>
      </c>
      <c r="AGT401" s="8">
        <v>0</v>
      </c>
      <c r="AGU401" s="8">
        <v>0</v>
      </c>
      <c r="AGV401" s="8">
        <v>0</v>
      </c>
      <c r="AGW401" s="9" t="s">
        <v>133</v>
      </c>
      <c r="AGX401" s="8">
        <v>0</v>
      </c>
      <c r="AGY401" s="8">
        <v>0</v>
      </c>
      <c r="AGZ401" s="8">
        <v>0</v>
      </c>
      <c r="AHA401" s="8">
        <v>0</v>
      </c>
      <c r="AHB401" s="8">
        <v>0</v>
      </c>
      <c r="AHC401" s="8">
        <v>0</v>
      </c>
      <c r="AHD401" s="8">
        <v>0</v>
      </c>
      <c r="AHE401" s="8">
        <v>0</v>
      </c>
      <c r="AHF401" s="8">
        <v>0</v>
      </c>
      <c r="AHG401" s="9" t="s">
        <v>133</v>
      </c>
      <c r="AHH401" s="8">
        <v>0</v>
      </c>
      <c r="AHI401" s="8">
        <v>0</v>
      </c>
      <c r="AHJ401" s="8">
        <v>0</v>
      </c>
      <c r="AHK401" s="8">
        <v>0</v>
      </c>
      <c r="AHL401" s="8">
        <v>0</v>
      </c>
      <c r="AHM401" s="8">
        <v>0</v>
      </c>
      <c r="AHN401" s="8">
        <v>0</v>
      </c>
      <c r="AHO401" s="8">
        <v>0</v>
      </c>
      <c r="AHP401" s="8">
        <v>0</v>
      </c>
      <c r="AHQ401" s="9" t="s">
        <v>133</v>
      </c>
      <c r="AHR401" s="8">
        <v>0</v>
      </c>
      <c r="AHS401" s="8">
        <v>0</v>
      </c>
      <c r="AHT401" s="8">
        <v>0</v>
      </c>
      <c r="AHU401" s="8">
        <v>0</v>
      </c>
      <c r="AHV401" s="8">
        <v>0</v>
      </c>
      <c r="AHW401" s="8">
        <v>0</v>
      </c>
      <c r="AHX401" s="8">
        <v>0</v>
      </c>
      <c r="AHY401" s="8">
        <v>0</v>
      </c>
      <c r="AHZ401" s="8">
        <v>0</v>
      </c>
      <c r="AIA401" s="9" t="s">
        <v>133</v>
      </c>
    </row>
    <row r="403" spans="1:911">
      <c r="A403" s="6" t="s">
        <v>380</v>
      </c>
      <c r="B403" s="8">
        <v>1264784882.4200001</v>
      </c>
      <c r="C403" s="8">
        <v>1264784882.4200001</v>
      </c>
      <c r="D403" s="8">
        <v>-65492816.36999999</v>
      </c>
      <c r="E403" s="8">
        <v>0</v>
      </c>
      <c r="F403" s="8">
        <v>1199292066.05</v>
      </c>
      <c r="G403" s="8">
        <v>1244018697.6691415</v>
      </c>
      <c r="H403" s="8">
        <v>-62832748.071045525</v>
      </c>
      <c r="I403" s="8">
        <v>0</v>
      </c>
      <c r="J403" s="8">
        <v>1181185949.5980959</v>
      </c>
      <c r="K403" s="9" t="s">
        <v>133</v>
      </c>
      <c r="L403" s="8">
        <v>1271036316.7900002</v>
      </c>
      <c r="M403" s="8">
        <v>1271036316.7900002</v>
      </c>
      <c r="N403" s="8">
        <v>-66837247.720000006</v>
      </c>
      <c r="O403" s="8">
        <v>0</v>
      </c>
      <c r="P403" s="8">
        <v>1204199069.0699999</v>
      </c>
      <c r="Q403" s="8">
        <v>1236521196.7831697</v>
      </c>
      <c r="R403" s="8">
        <v>-64100619.621847965</v>
      </c>
      <c r="S403" s="8">
        <v>0</v>
      </c>
      <c r="T403" s="8">
        <v>1172420577.1613219</v>
      </c>
      <c r="U403" s="9" t="s">
        <v>133</v>
      </c>
      <c r="V403" s="8">
        <v>1276880959.95</v>
      </c>
      <c r="W403" s="8">
        <v>1276880959.95</v>
      </c>
      <c r="X403" s="8">
        <v>-65504872.480000004</v>
      </c>
      <c r="Y403" s="8">
        <v>0</v>
      </c>
      <c r="Z403" s="8">
        <v>1211376087.4699998</v>
      </c>
      <c r="AA403" s="8">
        <v>1279638111.0507853</v>
      </c>
      <c r="AB403" s="8">
        <v>-62805293.739211552</v>
      </c>
      <c r="AC403" s="8">
        <v>0</v>
      </c>
      <c r="AD403" s="8">
        <v>1216832817.3115737</v>
      </c>
      <c r="AE403" s="9" t="s">
        <v>133</v>
      </c>
      <c r="AF403" s="8">
        <v>1280895583.46</v>
      </c>
      <c r="AG403" s="8">
        <v>1280895583.46</v>
      </c>
      <c r="AH403" s="8">
        <v>-70258360.680000007</v>
      </c>
      <c r="AI403" s="8">
        <v>0</v>
      </c>
      <c r="AJ403" s="8">
        <v>1210637222.7800002</v>
      </c>
      <c r="AK403" s="8">
        <v>1305978487.6938102</v>
      </c>
      <c r="AL403" s="8">
        <v>-67352782.475509077</v>
      </c>
      <c r="AM403" s="8">
        <v>0</v>
      </c>
      <c r="AN403" s="8">
        <v>1238625705.2183013</v>
      </c>
      <c r="AO403" s="9" t="s">
        <v>133</v>
      </c>
      <c r="AP403" s="8">
        <v>1285611307.0700002</v>
      </c>
      <c r="AQ403" s="8">
        <v>1285611307.0700002</v>
      </c>
      <c r="AR403" s="8">
        <v>-69480182.710000008</v>
      </c>
      <c r="AS403" s="8">
        <v>0</v>
      </c>
      <c r="AT403" s="8">
        <v>1216131124.3599999</v>
      </c>
      <c r="AU403" s="8">
        <v>1316881721.7107058</v>
      </c>
      <c r="AV403" s="8">
        <v>-66586172.478867143</v>
      </c>
      <c r="AW403" s="8">
        <v>0</v>
      </c>
      <c r="AX403" s="8">
        <v>1250295549.2318385</v>
      </c>
      <c r="AY403" s="9" t="s">
        <v>133</v>
      </c>
      <c r="AZ403" s="8">
        <v>1290076775.7099998</v>
      </c>
      <c r="BA403" s="8">
        <v>1290076775.7099998</v>
      </c>
      <c r="BB403" s="8">
        <v>-68420672.620000005</v>
      </c>
      <c r="BC403" s="8">
        <v>0</v>
      </c>
      <c r="BD403" s="8">
        <v>1221656103.0900002</v>
      </c>
      <c r="BE403" s="8">
        <v>1361632916.3831944</v>
      </c>
      <c r="BF403" s="8">
        <v>-65547495.083026417</v>
      </c>
      <c r="BG403" s="8">
        <v>0</v>
      </c>
      <c r="BH403" s="8">
        <v>1296085421.3001678</v>
      </c>
      <c r="BI403" s="9" t="s">
        <v>133</v>
      </c>
      <c r="BJ403" s="8">
        <v>1295076518.02</v>
      </c>
      <c r="BK403" s="8">
        <v>1295076518.02</v>
      </c>
      <c r="BL403" s="8">
        <v>-68713858.120000005</v>
      </c>
      <c r="BM403" s="8">
        <v>0</v>
      </c>
      <c r="BN403" s="8">
        <v>1226362659.9000001</v>
      </c>
      <c r="BO403" s="8">
        <v>1386239663.9831169</v>
      </c>
      <c r="BP403" s="8">
        <v>-65812492.240765855</v>
      </c>
      <c r="BQ403" s="8">
        <v>0</v>
      </c>
      <c r="BR403" s="8">
        <v>1320427171.7423508</v>
      </c>
      <c r="BS403" s="9" t="s">
        <v>133</v>
      </c>
      <c r="BT403" s="8">
        <v>1300243037.22</v>
      </c>
      <c r="BU403" s="8">
        <v>1300243037.22</v>
      </c>
      <c r="BV403" s="8">
        <v>-70823324.609999999</v>
      </c>
      <c r="BW403" s="8">
        <v>0</v>
      </c>
      <c r="BX403" s="8">
        <v>1229419712.6100001</v>
      </c>
      <c r="BY403" s="8">
        <v>1351254434.1914155</v>
      </c>
      <c r="BZ403" s="8">
        <v>-67820006.014871731</v>
      </c>
      <c r="CA403" s="8">
        <v>0</v>
      </c>
      <c r="CB403" s="8">
        <v>1283434428.1765437</v>
      </c>
      <c r="CC403" s="9" t="s">
        <v>133</v>
      </c>
      <c r="CD403" s="8">
        <v>1305498128.4199998</v>
      </c>
      <c r="CE403" s="8">
        <v>1305498128.4199998</v>
      </c>
      <c r="CF403" s="8">
        <v>-71310754.179999992</v>
      </c>
      <c r="CG403" s="8">
        <v>0</v>
      </c>
      <c r="CH403" s="8">
        <v>1234187374.24</v>
      </c>
      <c r="CI403" s="8">
        <v>1361789730.3594313</v>
      </c>
      <c r="CJ403" s="8">
        <v>-67813596.194237709</v>
      </c>
      <c r="CK403" s="8">
        <v>0</v>
      </c>
      <c r="CL403" s="8">
        <v>1293976134.1651933</v>
      </c>
      <c r="CM403" s="9" t="s">
        <v>133</v>
      </c>
      <c r="CN403" s="8">
        <v>1310783896.9012485</v>
      </c>
      <c r="CO403" s="8">
        <v>1310783896.9012485</v>
      </c>
      <c r="CP403" s="8">
        <v>-71657970.814092398</v>
      </c>
      <c r="CQ403" s="8">
        <v>0</v>
      </c>
      <c r="CR403" s="8">
        <v>1239125926.0871561</v>
      </c>
      <c r="CS403" s="8">
        <v>1316376104.6668975</v>
      </c>
      <c r="CT403" s="8">
        <v>-68140908.110373929</v>
      </c>
      <c r="CU403" s="8">
        <v>0</v>
      </c>
      <c r="CV403" s="8">
        <v>1248235196.5565236</v>
      </c>
      <c r="CW403" s="9" t="s">
        <v>133</v>
      </c>
      <c r="CX403" s="8">
        <v>1316435863.1845117</v>
      </c>
      <c r="CY403" s="8">
        <v>1316435863.1845117</v>
      </c>
      <c r="CZ403" s="8">
        <v>-72033961.436091051</v>
      </c>
      <c r="DA403" s="8">
        <v>0</v>
      </c>
      <c r="DB403" s="8">
        <v>1244401901.7484205</v>
      </c>
      <c r="DC403" s="8">
        <v>1303546296.1670182</v>
      </c>
      <c r="DD403" s="8">
        <v>-68512134.1302564</v>
      </c>
      <c r="DE403" s="8">
        <v>0</v>
      </c>
      <c r="DF403" s="8">
        <v>1235034162.0367615</v>
      </c>
      <c r="DG403" s="9" t="s">
        <v>133</v>
      </c>
      <c r="DH403" s="8">
        <v>1323593094.3544304</v>
      </c>
      <c r="DI403" s="8">
        <v>1323593094.3544304</v>
      </c>
      <c r="DJ403" s="8">
        <v>-72382263.033157602</v>
      </c>
      <c r="DK403" s="8">
        <v>0</v>
      </c>
      <c r="DL403" s="8">
        <v>1251210831.3212729</v>
      </c>
      <c r="DM403" s="8">
        <v>1223397709.8634837</v>
      </c>
      <c r="DN403" s="8">
        <v>-68850040.755983874</v>
      </c>
      <c r="DO403" s="8">
        <v>0</v>
      </c>
      <c r="DP403" s="8">
        <v>1154547669.1074996</v>
      </c>
      <c r="DQ403" s="9" t="s">
        <v>133</v>
      </c>
      <c r="DR403" s="8">
        <v>15520916363.500191</v>
      </c>
      <c r="DS403" s="8">
        <v>15520916363.500191</v>
      </c>
      <c r="DT403" s="8">
        <v>-832916284.77334118</v>
      </c>
      <c r="DU403" s="8">
        <v>0</v>
      </c>
      <c r="DV403" s="8">
        <v>14688000078.726849</v>
      </c>
      <c r="DW403" s="8">
        <v>15687275070.522169</v>
      </c>
      <c r="DX403" s="8">
        <v>-796174288.91599703</v>
      </c>
      <c r="DY403" s="8">
        <v>0</v>
      </c>
      <c r="DZ403" s="8">
        <v>14891100781.606173</v>
      </c>
      <c r="EA403" s="9" t="s">
        <v>133</v>
      </c>
      <c r="EB403" s="8">
        <v>1330111401.1350672</v>
      </c>
      <c r="EC403" s="8">
        <v>1330111401.1350672</v>
      </c>
      <c r="ED403" s="8">
        <v>-72679812.496418089</v>
      </c>
      <c r="EE403" s="8">
        <v>0</v>
      </c>
      <c r="EF403" s="8">
        <v>1257431588.638649</v>
      </c>
      <c r="EG403" s="8">
        <v>1217181882.5304935</v>
      </c>
      <c r="EH403" s="8">
        <v>-69151458.861931786</v>
      </c>
      <c r="EI403" s="8">
        <v>0</v>
      </c>
      <c r="EJ403" s="8">
        <v>1148030423.6685617</v>
      </c>
      <c r="EK403" s="9" t="s">
        <v>133</v>
      </c>
      <c r="EL403" s="8">
        <v>1335804524.1483552</v>
      </c>
      <c r="EM403" s="8">
        <v>1335804524.1483552</v>
      </c>
      <c r="EN403" s="8">
        <v>-72976350.188264608</v>
      </c>
      <c r="EO403" s="8">
        <v>0</v>
      </c>
      <c r="EP403" s="8">
        <v>1262828173.9600906</v>
      </c>
      <c r="EQ403" s="8">
        <v>1210180073.040638</v>
      </c>
      <c r="ER403" s="8">
        <v>-69453757.028070033</v>
      </c>
      <c r="ES403" s="8">
        <v>0</v>
      </c>
      <c r="ET403" s="8">
        <v>1140726316.012568</v>
      </c>
      <c r="EU403" s="9" t="s">
        <v>133</v>
      </c>
      <c r="EV403" s="8">
        <v>1342559361.9417737</v>
      </c>
      <c r="EW403" s="8">
        <v>1342559361.9417737</v>
      </c>
      <c r="EX403" s="8">
        <v>-73271380.846527949</v>
      </c>
      <c r="EY403" s="8">
        <v>0</v>
      </c>
      <c r="EZ403" s="8">
        <v>1269287981.0952458</v>
      </c>
      <c r="FA403" s="8">
        <v>1162157188.2607522</v>
      </c>
      <c r="FB403" s="8">
        <v>-69728873.49971053</v>
      </c>
      <c r="FC403" s="8">
        <v>0</v>
      </c>
      <c r="FD403" s="8">
        <v>1092428314.7610416</v>
      </c>
      <c r="FE403" s="9" t="s">
        <v>133</v>
      </c>
      <c r="FF403" s="8">
        <v>1350041246.3135977</v>
      </c>
      <c r="FG403" s="8">
        <v>1350041246.3135977</v>
      </c>
      <c r="FH403" s="8">
        <v>-73510427.952982128</v>
      </c>
      <c r="FI403" s="8">
        <v>0</v>
      </c>
      <c r="FJ403" s="8">
        <v>1276530818.3606155</v>
      </c>
      <c r="FK403" s="8">
        <v>1108876651.9813652</v>
      </c>
      <c r="FL403" s="8">
        <v>-69928015.771698102</v>
      </c>
      <c r="FM403" s="8">
        <v>0</v>
      </c>
      <c r="FN403" s="8">
        <v>1038948636.2096673</v>
      </c>
      <c r="FO403" s="9" t="s">
        <v>133</v>
      </c>
      <c r="FP403" s="8">
        <v>1359560422.0117793</v>
      </c>
      <c r="FQ403" s="8">
        <v>1359560422.0117793</v>
      </c>
      <c r="FR403" s="8">
        <v>-73740080.407521263</v>
      </c>
      <c r="FS403" s="8">
        <v>0</v>
      </c>
      <c r="FT403" s="8">
        <v>1285820341.6042583</v>
      </c>
      <c r="FU403" s="8">
        <v>1105887134.4934862</v>
      </c>
      <c r="FV403" s="8">
        <v>-70135548.456010446</v>
      </c>
      <c r="FW403" s="8">
        <v>0</v>
      </c>
      <c r="FX403" s="8">
        <v>1035751586.0374756</v>
      </c>
      <c r="FY403" s="9" t="s">
        <v>133</v>
      </c>
      <c r="FZ403" s="8">
        <v>1368811729.483705</v>
      </c>
      <c r="GA403" s="8">
        <v>1368811729.483705</v>
      </c>
      <c r="GB403" s="8">
        <v>-73925299.826335594</v>
      </c>
      <c r="GC403" s="8">
        <v>0</v>
      </c>
      <c r="GD403" s="8">
        <v>1294886429.6573694</v>
      </c>
      <c r="GE403" s="8">
        <v>1107051594.0438211</v>
      </c>
      <c r="GF403" s="8">
        <v>-70299363.757345945</v>
      </c>
      <c r="GG403" s="8">
        <v>0</v>
      </c>
      <c r="GH403" s="8">
        <v>1036752230.2864751</v>
      </c>
      <c r="GI403" s="9" t="s">
        <v>133</v>
      </c>
      <c r="GJ403" s="8">
        <v>1378071549.2643604</v>
      </c>
      <c r="GK403" s="8">
        <v>1378071549.2643604</v>
      </c>
      <c r="GL403" s="8">
        <v>-74030028.020951658</v>
      </c>
      <c r="GM403" s="8">
        <v>0</v>
      </c>
      <c r="GN403" s="8">
        <v>1304041521.2434087</v>
      </c>
      <c r="GO403" s="8">
        <v>1109835815.3395753</v>
      </c>
      <c r="GP403" s="8">
        <v>-70378892.566425115</v>
      </c>
      <c r="GQ403" s="8">
        <v>0</v>
      </c>
      <c r="GR403" s="8">
        <v>1039456922.7731502</v>
      </c>
      <c r="GS403" s="9" t="s">
        <v>133</v>
      </c>
      <c r="GT403" s="8">
        <v>1387714277.4831417</v>
      </c>
      <c r="GU403" s="8">
        <v>1387714277.4831417</v>
      </c>
      <c r="GV403" s="8">
        <v>-74153512.813524038</v>
      </c>
      <c r="GW403" s="8">
        <v>0</v>
      </c>
      <c r="GX403" s="8">
        <v>1313560764.6696177</v>
      </c>
      <c r="GY403" s="8">
        <v>1117680114.5919688</v>
      </c>
      <c r="GZ403" s="8">
        <v>-70435550.485281125</v>
      </c>
      <c r="HA403" s="8">
        <v>0</v>
      </c>
      <c r="HB403" s="8">
        <v>1047244564.1066877</v>
      </c>
      <c r="HC403" s="9" t="s">
        <v>133</v>
      </c>
      <c r="HD403" s="8">
        <v>1397303843.5529692</v>
      </c>
      <c r="HE403" s="8">
        <v>1397303843.5529692</v>
      </c>
      <c r="HF403" s="8">
        <v>-74299182.133110598</v>
      </c>
      <c r="HG403" s="8">
        <v>0</v>
      </c>
      <c r="HH403" s="8">
        <v>1323004661.4198587</v>
      </c>
      <c r="HI403" s="8">
        <v>1022922982.305037</v>
      </c>
      <c r="HJ403" s="8">
        <v>-70653355.427092999</v>
      </c>
      <c r="HK403" s="8">
        <v>0</v>
      </c>
      <c r="HL403" s="8">
        <v>952269626.87794411</v>
      </c>
      <c r="HM403" s="9" t="s">
        <v>133</v>
      </c>
      <c r="HN403" s="8">
        <v>1406866229.6161969</v>
      </c>
      <c r="HO403" s="8">
        <v>1406866229.6161969</v>
      </c>
      <c r="HP403" s="8">
        <v>-74425142.752847672</v>
      </c>
      <c r="HQ403" s="8">
        <v>0</v>
      </c>
      <c r="HR403" s="8">
        <v>1332441086.863349</v>
      </c>
      <c r="HS403" s="8">
        <v>1035791745.123829</v>
      </c>
      <c r="HT403" s="8">
        <v>-70762195.230481297</v>
      </c>
      <c r="HU403" s="8">
        <v>0</v>
      </c>
      <c r="HV403" s="8">
        <v>965029549.89334786</v>
      </c>
      <c r="HW403" s="9" t="s">
        <v>133</v>
      </c>
      <c r="HX403" s="8">
        <v>1416869852.1721275</v>
      </c>
      <c r="HY403" s="8">
        <v>1416869852.1721275</v>
      </c>
      <c r="HZ403" s="8">
        <v>-74525031.562935129</v>
      </c>
      <c r="IA403" s="8">
        <v>0</v>
      </c>
      <c r="IB403" s="8">
        <v>1342344820.6091924</v>
      </c>
      <c r="IC403" s="8">
        <v>1069157633.7640321</v>
      </c>
      <c r="ID403" s="8">
        <v>-70844225.643808171</v>
      </c>
      <c r="IE403" s="8">
        <v>0</v>
      </c>
      <c r="IF403" s="8">
        <v>998313408.120224</v>
      </c>
      <c r="IG403" s="9" t="s">
        <v>133</v>
      </c>
      <c r="IH403" s="8">
        <v>1428593193.4394507</v>
      </c>
      <c r="II403" s="8">
        <v>1428593193.4394507</v>
      </c>
      <c r="IJ403" s="8">
        <v>-74595653.084330171</v>
      </c>
      <c r="IK403" s="8">
        <v>0</v>
      </c>
      <c r="IL403" s="8">
        <v>1353997540.3551202</v>
      </c>
      <c r="IM403" s="8">
        <v>1176801006.1577864</v>
      </c>
      <c r="IN403" s="8">
        <v>-70891188.282116652</v>
      </c>
      <c r="IO403" s="8">
        <v>0</v>
      </c>
      <c r="IP403" s="8">
        <v>1105909817.87567</v>
      </c>
      <c r="IQ403" s="9" t="s">
        <v>133</v>
      </c>
      <c r="IR403" s="8">
        <v>16502307630.562521</v>
      </c>
      <c r="IS403" s="8">
        <v>16502307630.562521</v>
      </c>
      <c r="IT403" s="8">
        <v>-886131902.08574891</v>
      </c>
      <c r="IU403" s="8">
        <v>0</v>
      </c>
      <c r="IV403" s="8">
        <v>15616175728.476776</v>
      </c>
      <c r="IW403" s="8">
        <v>13443523821.632786</v>
      </c>
      <c r="IX403" s="8">
        <v>-842662425.00997233</v>
      </c>
      <c r="IY403" s="8">
        <v>0</v>
      </c>
      <c r="IZ403" s="8">
        <v>12600861396.622814</v>
      </c>
      <c r="JA403" s="9" t="s">
        <v>133</v>
      </c>
      <c r="JB403" s="8">
        <v>1440290338.8374107</v>
      </c>
      <c r="JC403" s="8">
        <v>1440290338.8374107</v>
      </c>
      <c r="JD403" s="8">
        <v>-73258692.840850279</v>
      </c>
      <c r="JE403" s="8">
        <v>20998978.725615758</v>
      </c>
      <c r="JF403" s="8">
        <v>1388030624.7221761</v>
      </c>
      <c r="JG403" s="8">
        <v>1298206730.7832181</v>
      </c>
      <c r="JH403" s="8">
        <v>-69621947.542783812</v>
      </c>
      <c r="JI403" s="8">
        <v>19887529.840009764</v>
      </c>
      <c r="JJ403" s="8">
        <v>1248472313.0804441</v>
      </c>
      <c r="JK403" s="9" t="s">
        <v>133</v>
      </c>
      <c r="JL403" s="8">
        <v>1452079401.1841345</v>
      </c>
      <c r="JM403" s="8">
        <v>1452079401.1841345</v>
      </c>
      <c r="JN403" s="8">
        <v>-71880542.438408569</v>
      </c>
      <c r="JO403" s="8">
        <v>41989920.926201008</v>
      </c>
      <c r="JP403" s="8">
        <v>1422188779.671927</v>
      </c>
      <c r="JQ403" s="8">
        <v>1337923412.2439148</v>
      </c>
      <c r="JR403" s="8">
        <v>-68345864.499959573</v>
      </c>
      <c r="JS403" s="8">
        <v>39768969.555418938</v>
      </c>
      <c r="JT403" s="8">
        <v>1309346517.2993743</v>
      </c>
      <c r="JU403" s="9" t="s">
        <v>133</v>
      </c>
      <c r="JV403" s="8">
        <v>1463869296.1137555</v>
      </c>
      <c r="JW403" s="8">
        <v>1463869296.1137555</v>
      </c>
      <c r="JX403" s="8">
        <v>-70494969.503204018</v>
      </c>
      <c r="JY403" s="8">
        <v>63013515.905721389</v>
      </c>
      <c r="JZ403" s="8">
        <v>1456387842.5162725</v>
      </c>
      <c r="KA403" s="8">
        <v>1390632813.566129</v>
      </c>
      <c r="KB403" s="8">
        <v>-67058771.388917975</v>
      </c>
      <c r="KC403" s="8">
        <v>59683007.338107757</v>
      </c>
      <c r="KD403" s="8">
        <v>1383257049.5153186</v>
      </c>
      <c r="KE403" s="9" t="s">
        <v>133</v>
      </c>
      <c r="KF403" s="8">
        <v>1474079602.8787777</v>
      </c>
      <c r="KG403" s="8">
        <v>1474079602.8787777</v>
      </c>
      <c r="KH403" s="8">
        <v>-69128984.533100083</v>
      </c>
      <c r="KI403" s="8">
        <v>84076417.004595593</v>
      </c>
      <c r="KJ403" s="8">
        <v>1489027035.3502731</v>
      </c>
      <c r="KK403" s="8">
        <v>1388480686.8796456</v>
      </c>
      <c r="KL403" s="8">
        <v>-65786983.515121929</v>
      </c>
      <c r="KM403" s="8">
        <v>79636026.940951794</v>
      </c>
      <c r="KN403" s="8">
        <v>1402329730.3054755</v>
      </c>
      <c r="KO403" s="9" t="s">
        <v>133</v>
      </c>
      <c r="KP403" s="8">
        <v>1482812603.0745213</v>
      </c>
      <c r="KQ403" s="8">
        <v>1482812603.0745213</v>
      </c>
      <c r="KR403" s="8">
        <v>-67757935.242040128</v>
      </c>
      <c r="KS403" s="8">
        <v>105198461.50784643</v>
      </c>
      <c r="KT403" s="8">
        <v>1520253129.3403275</v>
      </c>
      <c r="KU403" s="8">
        <v>1425269190.1124516</v>
      </c>
      <c r="KV403" s="8">
        <v>-64505176.225915387</v>
      </c>
      <c r="KW403" s="8">
        <v>99646916.678781778</v>
      </c>
      <c r="KX403" s="8">
        <v>1460410930.5653176</v>
      </c>
      <c r="KY403" s="9" t="s">
        <v>133</v>
      </c>
      <c r="KZ403" s="8">
        <v>1492059156.1779704</v>
      </c>
      <c r="LA403" s="8">
        <v>1492059156.1779704</v>
      </c>
      <c r="LB403" s="8">
        <v>-66434859.56743332</v>
      </c>
      <c r="LC403" s="8">
        <v>126380852.95676978</v>
      </c>
      <c r="LD403" s="8">
        <v>1552005149.567307</v>
      </c>
      <c r="LE403" s="8">
        <v>1434203717.6624782</v>
      </c>
      <c r="LF403" s="8">
        <v>-63277335.330861837</v>
      </c>
      <c r="LG403" s="8">
        <v>119716753.92469773</v>
      </c>
      <c r="LH403" s="8">
        <v>1490643136.256314</v>
      </c>
      <c r="LI403" s="9" t="s">
        <v>133</v>
      </c>
      <c r="LJ403" s="8">
        <v>1501864026.1955223</v>
      </c>
      <c r="LK403" s="8">
        <v>1501864026.1955223</v>
      </c>
      <c r="LL403" s="8">
        <v>-65187967.945182465</v>
      </c>
      <c r="LM403" s="8">
        <v>147587537.99225962</v>
      </c>
      <c r="LN403" s="8">
        <v>1584263596.2425997</v>
      </c>
      <c r="LO403" s="8">
        <v>1443679830.3413839</v>
      </c>
      <c r="LP403" s="8">
        <v>-62127878.522944957</v>
      </c>
      <c r="LQ403" s="8">
        <v>139811240.91046008</v>
      </c>
      <c r="LR403" s="8">
        <v>1521363192.7288992</v>
      </c>
      <c r="LS403" s="9" t="s">
        <v>133</v>
      </c>
      <c r="LT403" s="8">
        <v>1511774569.2177455</v>
      </c>
      <c r="LU403" s="8">
        <v>1511774569.2177455</v>
      </c>
      <c r="LV403" s="8">
        <v>-63939837.779357791</v>
      </c>
      <c r="LW403" s="8">
        <v>168804664.97518158</v>
      </c>
      <c r="LX403" s="8">
        <v>1616639396.4135692</v>
      </c>
      <c r="LY403" s="8">
        <v>1453257665.6725132</v>
      </c>
      <c r="LZ403" s="8">
        <v>-60978116.975773841</v>
      </c>
      <c r="MA403" s="8">
        <v>159917281.59609643</v>
      </c>
      <c r="MB403" s="8">
        <v>1552196830.2928357</v>
      </c>
      <c r="MC403" s="9" t="s">
        <v>133</v>
      </c>
      <c r="MD403" s="8">
        <v>1521673733.5913544</v>
      </c>
      <c r="ME403" s="8">
        <v>1521673733.5913544</v>
      </c>
      <c r="MF403" s="8">
        <v>-62690610.799523622</v>
      </c>
      <c r="MG403" s="8">
        <v>190031901.9536621</v>
      </c>
      <c r="MH403" s="8">
        <v>1649015024.7454927</v>
      </c>
      <c r="MI403" s="8">
        <v>1462824903.7078903</v>
      </c>
      <c r="MJ403" s="8">
        <v>-59826657.951804392</v>
      </c>
      <c r="MK403" s="8">
        <v>180034586.5679926</v>
      </c>
      <c r="ML403" s="8">
        <v>1583032832.3240783</v>
      </c>
      <c r="MM403" s="9" t="s">
        <v>133</v>
      </c>
      <c r="MN403" s="8">
        <v>1531583902.3030522</v>
      </c>
      <c r="MO403" s="8">
        <v>1531583902.3030522</v>
      </c>
      <c r="MP403" s="8">
        <v>-61446806.051476374</v>
      </c>
      <c r="MQ403" s="8">
        <v>211277886.05167678</v>
      </c>
      <c r="MR403" s="8">
        <v>1681414982.3032527</v>
      </c>
      <c r="MS403" s="8">
        <v>1450206258.5489948</v>
      </c>
      <c r="MT403" s="8">
        <v>-58677809.752866223</v>
      </c>
      <c r="MU403" s="8">
        <v>200171360.34938401</v>
      </c>
      <c r="MV403" s="8">
        <v>1591699809.1455126</v>
      </c>
      <c r="MW403" s="9" t="s">
        <v>133</v>
      </c>
      <c r="MX403" s="8">
        <v>1540587044.5503557</v>
      </c>
      <c r="MY403" s="8">
        <v>1540587044.5503557</v>
      </c>
      <c r="MZ403" s="8">
        <v>-60199329.137404144</v>
      </c>
      <c r="NA403" s="8">
        <v>232540177.5261977</v>
      </c>
      <c r="NB403" s="8">
        <v>1712927892.9391491</v>
      </c>
      <c r="NC403" s="8">
        <v>1481127073.034513</v>
      </c>
      <c r="ND403" s="8">
        <v>-57521731.738553479</v>
      </c>
      <c r="NE403" s="8">
        <v>220325264.97522426</v>
      </c>
      <c r="NF403" s="8">
        <v>1643930606.2711835</v>
      </c>
      <c r="NG403" s="9" t="s">
        <v>133</v>
      </c>
      <c r="NH403" s="8">
        <v>1547602413.1886742</v>
      </c>
      <c r="NI403" s="8">
        <v>1547602413.1886742</v>
      </c>
      <c r="NJ403" s="8">
        <v>-58956139.85850659</v>
      </c>
      <c r="NK403" s="8">
        <v>253830086.21224251</v>
      </c>
      <c r="NL403" s="8">
        <v>1742476359.5424101</v>
      </c>
      <c r="NM403" s="8">
        <v>1487962712.4636443</v>
      </c>
      <c r="NN403" s="8">
        <v>-56363527.844684161</v>
      </c>
      <c r="NO403" s="8">
        <v>240508113.2480796</v>
      </c>
      <c r="NP403" s="8">
        <v>1672107297.8670397</v>
      </c>
      <c r="NQ403" s="9" t="s">
        <v>133</v>
      </c>
      <c r="NR403" s="8">
        <v>17960276087.313274</v>
      </c>
      <c r="NS403" s="8">
        <v>17960276087.313274</v>
      </c>
      <c r="NT403" s="8">
        <v>-791376675.69648755</v>
      </c>
      <c r="NU403" s="8">
        <v>1645730401.7379701</v>
      </c>
      <c r="NV403" s="8">
        <v>18814629813.354755</v>
      </c>
      <c r="NW403" s="8">
        <v>17053774995.016773</v>
      </c>
      <c r="NX403" s="8">
        <v>-754091801.29018748</v>
      </c>
      <c r="NY403" s="8">
        <v>1559107051.9252045</v>
      </c>
      <c r="NZ403" s="8">
        <v>17858790245.651794</v>
      </c>
      <c r="OA403" s="9" t="s">
        <v>133</v>
      </c>
      <c r="OB403" s="8">
        <v>1554452874.0495834</v>
      </c>
      <c r="OC403" s="8">
        <v>1554452874.0495834</v>
      </c>
      <c r="OD403" s="8">
        <v>-59108930.336495891</v>
      </c>
      <c r="OE403" s="8">
        <v>254141170.90576947</v>
      </c>
      <c r="OF403" s="8">
        <v>1749485114.6188569</v>
      </c>
      <c r="OG403" s="8">
        <v>1495488931.8400874</v>
      </c>
      <c r="OH403" s="8">
        <v>-56531810.706897318</v>
      </c>
      <c r="OI403" s="8">
        <v>241006357.56326765</v>
      </c>
      <c r="OJ403" s="8">
        <v>1679963478.6964579</v>
      </c>
      <c r="OK403" s="9" t="s">
        <v>133</v>
      </c>
      <c r="OL403" s="8">
        <v>1561225285.9029994</v>
      </c>
      <c r="OM403" s="8">
        <v>1561225285.9029994</v>
      </c>
      <c r="ON403" s="8">
        <v>-59296575.302819148</v>
      </c>
      <c r="OO403" s="8">
        <v>254482644.13928533</v>
      </c>
      <c r="OP403" s="8">
        <v>1756411354.7394657</v>
      </c>
      <c r="OQ403" s="8">
        <v>1502073743.1897254</v>
      </c>
      <c r="OR403" s="8">
        <v>-56715376.124585107</v>
      </c>
      <c r="OS403" s="8">
        <v>241352210.59882039</v>
      </c>
      <c r="OT403" s="8">
        <v>1686710577.6639609</v>
      </c>
      <c r="OU403" s="9" t="s">
        <v>133</v>
      </c>
      <c r="OV403" s="8">
        <v>1567881910.4602931</v>
      </c>
      <c r="OW403" s="8">
        <v>1567881910.4602931</v>
      </c>
      <c r="OX403" s="8">
        <v>-59487254.660522752</v>
      </c>
      <c r="OY403" s="8">
        <v>254806671.41298294</v>
      </c>
      <c r="OZ403" s="8">
        <v>1763201327.2127531</v>
      </c>
      <c r="PA403" s="8">
        <v>1508550767.6383417</v>
      </c>
      <c r="PB403" s="8">
        <v>-56902335.418182157</v>
      </c>
      <c r="PC403" s="8">
        <v>241681527.8094455</v>
      </c>
      <c r="PD403" s="8">
        <v>1693329960.0296052</v>
      </c>
      <c r="PE403" s="9" t="s">
        <v>133</v>
      </c>
      <c r="PF403" s="8">
        <v>1574446423.424566</v>
      </c>
      <c r="PG403" s="8">
        <v>1574446423.424566</v>
      </c>
      <c r="PH403" s="8">
        <v>-59689832.877235644</v>
      </c>
      <c r="PI403" s="8">
        <v>255099606.18435663</v>
      </c>
      <c r="PJ403" s="8">
        <v>1769856196.7316873</v>
      </c>
      <c r="PK403" s="8">
        <v>1514942812.7298195</v>
      </c>
      <c r="PL403" s="8">
        <v>-57101388.852443762</v>
      </c>
      <c r="PM403" s="8">
        <v>241981347.8391448</v>
      </c>
      <c r="PN403" s="8">
        <v>1699822771.7165205</v>
      </c>
      <c r="PO403" s="9" t="s">
        <v>133</v>
      </c>
      <c r="PP403" s="8">
        <v>1580940594.1174669</v>
      </c>
      <c r="PQ403" s="8">
        <v>1580940594.1174669</v>
      </c>
      <c r="PR403" s="8">
        <v>-59882337.56297002</v>
      </c>
      <c r="PS403" s="8">
        <v>255340248.29238364</v>
      </c>
      <c r="PT403" s="8">
        <v>1776398504.8468804</v>
      </c>
      <c r="PU403" s="8">
        <v>1521259336.2274332</v>
      </c>
      <c r="PV403" s="8">
        <v>-57290304.944484949</v>
      </c>
      <c r="PW403" s="8">
        <v>242232875.71734869</v>
      </c>
      <c r="PX403" s="8">
        <v>1706201907.0002971</v>
      </c>
      <c r="PY403" s="9" t="s">
        <v>133</v>
      </c>
      <c r="PZ403" s="8">
        <v>1587375443.1745305</v>
      </c>
      <c r="QA403" s="8">
        <v>1587375443.1745305</v>
      </c>
      <c r="QB403" s="8">
        <v>-60055726.321646415</v>
      </c>
      <c r="QC403" s="8">
        <v>255510901.39633784</v>
      </c>
      <c r="QD403" s="8">
        <v>1782830618.2492218</v>
      </c>
      <c r="QE403" s="8">
        <v>1527507694.2579865</v>
      </c>
      <c r="QF403" s="8">
        <v>-57459799.164125375</v>
      </c>
      <c r="QG403" s="8">
        <v>242419673.94607612</v>
      </c>
      <c r="QH403" s="8">
        <v>1712467569.0399373</v>
      </c>
      <c r="QI403" s="9" t="s">
        <v>133</v>
      </c>
      <c r="QJ403" s="8">
        <v>1593737489.5908313</v>
      </c>
      <c r="QK403" s="8">
        <v>1593737489.5908313</v>
      </c>
      <c r="QL403" s="8">
        <v>-60230780.840535618</v>
      </c>
      <c r="QM403" s="8">
        <v>255673415.63603941</v>
      </c>
      <c r="QN403" s="8">
        <v>1789180124.3863351</v>
      </c>
      <c r="QO403" s="8">
        <v>1533685106.4445384</v>
      </c>
      <c r="QP403" s="8">
        <v>-57630716.542005047</v>
      </c>
      <c r="QQ403" s="8">
        <v>242599200.68926036</v>
      </c>
      <c r="QR403" s="8">
        <v>1718653590.591794</v>
      </c>
      <c r="QS403" s="9" t="s">
        <v>133</v>
      </c>
      <c r="QT403" s="8">
        <v>1599958137.301899</v>
      </c>
      <c r="QU403" s="8">
        <v>1599958137.301899</v>
      </c>
      <c r="QV403" s="8">
        <v>-60407066.079521969</v>
      </c>
      <c r="QW403" s="8">
        <v>255851376.08485037</v>
      </c>
      <c r="QX403" s="8">
        <v>1795402447.3072274</v>
      </c>
      <c r="QY403" s="8">
        <v>1539729216.9326351</v>
      </c>
      <c r="QZ403" s="8">
        <v>-57802793.553058267</v>
      </c>
      <c r="RA403" s="8">
        <v>242793476.36977458</v>
      </c>
      <c r="RB403" s="8">
        <v>1724719899.7493515</v>
      </c>
      <c r="RC403" s="9" t="s">
        <v>133</v>
      </c>
      <c r="RD403" s="8">
        <v>1606052251.4837821</v>
      </c>
      <c r="RE403" s="8">
        <v>1606052251.4837821</v>
      </c>
      <c r="RF403" s="8">
        <v>-60585254.593432046</v>
      </c>
      <c r="RG403" s="8">
        <v>256049174.18434066</v>
      </c>
      <c r="RH403" s="8">
        <v>1801516171.0746906</v>
      </c>
      <c r="RI403" s="8">
        <v>1545653713.9438901</v>
      </c>
      <c r="RJ403" s="8">
        <v>-57976459.716851793</v>
      </c>
      <c r="RK403" s="8">
        <v>243006678.96068382</v>
      </c>
      <c r="RL403" s="8">
        <v>1730683933.1877222</v>
      </c>
      <c r="RM403" s="9" t="s">
        <v>133</v>
      </c>
      <c r="RN403" s="8">
        <v>1612195842.6140087</v>
      </c>
      <c r="RO403" s="8">
        <v>1612195842.6140087</v>
      </c>
      <c r="RP403" s="8">
        <v>-60766596.869806238</v>
      </c>
      <c r="RQ403" s="8">
        <v>256263705.02780768</v>
      </c>
      <c r="RR403" s="8">
        <v>1807692950.7720103</v>
      </c>
      <c r="RS403" s="8">
        <v>1551629616.8178384</v>
      </c>
      <c r="RT403" s="8">
        <v>-58152824.821634427</v>
      </c>
      <c r="RU403" s="8">
        <v>243235876.35867465</v>
      </c>
      <c r="RV403" s="8">
        <v>1736712668.3548784</v>
      </c>
      <c r="RW403" s="9" t="s">
        <v>133</v>
      </c>
      <c r="RX403" s="8">
        <v>1618490400.6995981</v>
      </c>
      <c r="RY403" s="8">
        <v>1618490400.6995981</v>
      </c>
      <c r="RZ403" s="8">
        <v>-60953994.211822107</v>
      </c>
      <c r="SA403" s="8">
        <v>256476410.24811625</v>
      </c>
      <c r="SB403" s="8">
        <v>1814012816.7358925</v>
      </c>
      <c r="SC403" s="8">
        <v>1557754337.1318963</v>
      </c>
      <c r="SD403" s="8">
        <v>-58334974.476034552</v>
      </c>
      <c r="SE403" s="8">
        <v>243463424.12830105</v>
      </c>
      <c r="SF403" s="8">
        <v>1742882786.7841625</v>
      </c>
      <c r="SG403" s="9" t="s">
        <v>133</v>
      </c>
      <c r="SH403" s="8">
        <v>1624748975.3957</v>
      </c>
      <c r="SI403" s="8">
        <v>1624748975.3957</v>
      </c>
      <c r="SJ403" s="8">
        <v>-61146370.574947685</v>
      </c>
      <c r="SK403" s="8">
        <v>256672262.15647492</v>
      </c>
      <c r="SL403" s="8">
        <v>1820274866.9772272</v>
      </c>
      <c r="SM403" s="8">
        <v>1563853935.6998842</v>
      </c>
      <c r="SN403" s="8">
        <v>-58522451.776750803</v>
      </c>
      <c r="SO403" s="8">
        <v>243674315.0876891</v>
      </c>
      <c r="SP403" s="8">
        <v>1749005799.0108223</v>
      </c>
      <c r="SQ403" s="9" t="s">
        <v>133</v>
      </c>
      <c r="SR403" s="8">
        <v>19081505628.21526</v>
      </c>
      <c r="SS403" s="8">
        <v>19081505628.21526</v>
      </c>
      <c r="ST403" s="8">
        <v>-721610720.23175561</v>
      </c>
      <c r="SU403" s="8">
        <v>3066367585.6687455</v>
      </c>
      <c r="SV403" s="8">
        <v>21426262493.652248</v>
      </c>
      <c r="SW403" s="8">
        <v>18362129212.854076</v>
      </c>
      <c r="SX403" s="8">
        <v>-690421236.09705353</v>
      </c>
      <c r="SY403" s="8">
        <v>2909446965.0684867</v>
      </c>
      <c r="SZ403" s="8">
        <v>20581154941.825504</v>
      </c>
      <c r="TA403" s="9" t="s">
        <v>133</v>
      </c>
      <c r="TB403" s="8">
        <v>1630958520.2302296</v>
      </c>
      <c r="TC403" s="8">
        <v>1630958520.2302296</v>
      </c>
      <c r="TD403" s="8">
        <v>-61340687.956958026</v>
      </c>
      <c r="TE403" s="8">
        <v>235362198.7373322</v>
      </c>
      <c r="TF403" s="8">
        <v>1804980031.0106039</v>
      </c>
      <c r="TG403" s="8">
        <v>1569915259.8362603</v>
      </c>
      <c r="TH403" s="8">
        <v>-58712121.336495467</v>
      </c>
      <c r="TI403" s="8">
        <v>223454680.36330068</v>
      </c>
      <c r="TJ403" s="8">
        <v>1734657818.8630657</v>
      </c>
      <c r="TK403" s="9" t="s">
        <v>133</v>
      </c>
      <c r="TL403" s="8">
        <v>1637055023.7902875</v>
      </c>
      <c r="TM403" s="8">
        <v>1637055023.7902875</v>
      </c>
      <c r="TN403" s="8">
        <v>-61540895.412413679</v>
      </c>
      <c r="TO403" s="8">
        <v>214029783.30323109</v>
      </c>
      <c r="TP403" s="8">
        <v>1789543911.6811047</v>
      </c>
      <c r="TQ403" s="8">
        <v>1575871419.8136699</v>
      </c>
      <c r="TR403" s="8">
        <v>-58907483.462388679</v>
      </c>
      <c r="TS403" s="8">
        <v>203212269.96268862</v>
      </c>
      <c r="TT403" s="8">
        <v>1720176206.3139699</v>
      </c>
      <c r="TU403" s="9" t="s">
        <v>133</v>
      </c>
      <c r="TV403" s="8">
        <v>1643118126.3843098</v>
      </c>
      <c r="TW403" s="8">
        <v>1643118126.3843098</v>
      </c>
      <c r="TX403" s="8">
        <v>-61748271.563272111</v>
      </c>
      <c r="TY403" s="8">
        <v>192682161.05001301</v>
      </c>
      <c r="TZ403" s="8">
        <v>1774052015.8710504</v>
      </c>
      <c r="UA403" s="8">
        <v>1581800330.6897664</v>
      </c>
      <c r="UB403" s="8">
        <v>-59109450.303292468</v>
      </c>
      <c r="UC403" s="8">
        <v>182953800.97515783</v>
      </c>
      <c r="UD403" s="8">
        <v>1705644681.3616321</v>
      </c>
      <c r="UE403" s="9" t="s">
        <v>133</v>
      </c>
      <c r="UF403" s="8">
        <v>1649048129.5852418</v>
      </c>
      <c r="UG403" s="8">
        <v>1649048129.5852418</v>
      </c>
      <c r="UH403" s="8">
        <v>-61965558.216842271</v>
      </c>
      <c r="UI403" s="8">
        <v>171326325.17976525</v>
      </c>
      <c r="UJ403" s="8">
        <v>1758408896.5481648</v>
      </c>
      <c r="UK403" s="8">
        <v>1587608678.1842957</v>
      </c>
      <c r="UL403" s="8">
        <v>-59320837.499275915</v>
      </c>
      <c r="UM403" s="8">
        <v>162685847.32819963</v>
      </c>
      <c r="UN403" s="8">
        <v>1690973688.0132194</v>
      </c>
      <c r="UO403" s="9" t="s">
        <v>133</v>
      </c>
      <c r="UP403" s="8">
        <v>1655048495.0181046</v>
      </c>
      <c r="UQ403" s="8">
        <v>1655048495.0181046</v>
      </c>
      <c r="UR403" s="8">
        <v>-62213855.415747292</v>
      </c>
      <c r="US403" s="8">
        <v>149963638.56848741</v>
      </c>
      <c r="UT403" s="8">
        <v>1742798278.1708446</v>
      </c>
      <c r="UU403" s="8">
        <v>1593500197.5100133</v>
      </c>
      <c r="UV403" s="8">
        <v>-59562928.734624736</v>
      </c>
      <c r="UW403" s="8">
        <v>142408302.28003123</v>
      </c>
      <c r="UX403" s="8">
        <v>1676345571.0554199</v>
      </c>
      <c r="UY403" s="9" t="s">
        <v>133</v>
      </c>
      <c r="UZ403" s="8">
        <v>1662921598.9498847</v>
      </c>
      <c r="VA403" s="8">
        <v>1662921598.9498847</v>
      </c>
      <c r="VB403" s="8">
        <v>-62458851.158823743</v>
      </c>
      <c r="VC403" s="8">
        <v>128610594.01560974</v>
      </c>
      <c r="VD403" s="8">
        <v>1729073341.8066707</v>
      </c>
      <c r="VE403" s="8">
        <v>1601185650.0648422</v>
      </c>
      <c r="VF403" s="8">
        <v>-59801556.764220573</v>
      </c>
      <c r="VG403" s="8">
        <v>122136523.92849556</v>
      </c>
      <c r="VH403" s="8">
        <v>1663520617.2291172</v>
      </c>
      <c r="VI403" s="9" t="s">
        <v>133</v>
      </c>
      <c r="VJ403" s="8">
        <v>1672696594.9884121</v>
      </c>
      <c r="VK403" s="8">
        <v>1672696594.9884121</v>
      </c>
      <c r="VL403" s="8">
        <v>-62677992.179626897</v>
      </c>
      <c r="VM403" s="8">
        <v>107241394.74041837</v>
      </c>
      <c r="VN403" s="8">
        <v>1717259997.5492036</v>
      </c>
      <c r="VO403" s="8">
        <v>1610682889.3871417</v>
      </c>
      <c r="VP403" s="8">
        <v>-60014264.871393152</v>
      </c>
      <c r="VQ403" s="8">
        <v>101847376.12430122</v>
      </c>
      <c r="VR403" s="8">
        <v>1652516000.6400492</v>
      </c>
      <c r="VS403" s="9" t="s">
        <v>133</v>
      </c>
      <c r="VT403" s="8">
        <v>1682480701.9282589</v>
      </c>
      <c r="VU403" s="8">
        <v>1682480701.9282589</v>
      </c>
      <c r="VV403" s="8">
        <v>-62892205.712453969</v>
      </c>
      <c r="VW403" s="8">
        <v>85846307.308685437</v>
      </c>
      <c r="VX403" s="8">
        <v>1705434803.5244906</v>
      </c>
      <c r="VY403" s="8">
        <v>1620193553.3300185</v>
      </c>
      <c r="VZ403" s="8">
        <v>-60222218.055953778</v>
      </c>
      <c r="WA403" s="8">
        <v>81531944.95952335</v>
      </c>
      <c r="WB403" s="8">
        <v>1641503280.233588</v>
      </c>
      <c r="WC403" s="9" t="s">
        <v>133</v>
      </c>
      <c r="WD403" s="8">
        <v>1692073115.3650143</v>
      </c>
      <c r="WE403" s="8">
        <v>1692073115.3650143</v>
      </c>
      <c r="WF403" s="8">
        <v>-63077842.989341602</v>
      </c>
      <c r="WG403" s="8">
        <v>64421272.230714664</v>
      </c>
      <c r="WH403" s="8">
        <v>1693416544.6063874</v>
      </c>
      <c r="WI403" s="8">
        <v>1629523972.6365945</v>
      </c>
      <c r="WJ403" s="8">
        <v>-60401573.492080815</v>
      </c>
      <c r="WK403" s="8">
        <v>61186342.436989561</v>
      </c>
      <c r="WL403" s="8">
        <v>1630308741.5815032</v>
      </c>
      <c r="WM403" s="9" t="s">
        <v>133</v>
      </c>
      <c r="WN403" s="8">
        <v>1701813657.4609125</v>
      </c>
      <c r="WO403" s="8">
        <v>1701813657.4609125</v>
      </c>
      <c r="WP403" s="8">
        <v>-63243617.030981675</v>
      </c>
      <c r="WQ403" s="8">
        <v>42960757.289232947</v>
      </c>
      <c r="WR403" s="8">
        <v>1681530797.7191639</v>
      </c>
      <c r="WS403" s="8">
        <v>1638999972.3070717</v>
      </c>
      <c r="WT403" s="8">
        <v>-60561111.305864096</v>
      </c>
      <c r="WU403" s="8">
        <v>40805290.005563349</v>
      </c>
      <c r="WV403" s="8">
        <v>1619244151.0067713</v>
      </c>
      <c r="WW403" s="9" t="s">
        <v>133</v>
      </c>
      <c r="WX403" s="8">
        <v>1711854286.2231064</v>
      </c>
      <c r="WY403" s="8">
        <v>1711854286.2231064</v>
      </c>
      <c r="WZ403" s="8">
        <v>-63412339.324988239</v>
      </c>
      <c r="XA403" s="8">
        <v>21485760.594403427</v>
      </c>
      <c r="XB403" s="8">
        <v>1669927707.4925218</v>
      </c>
      <c r="XC403" s="8">
        <v>1648770953.375493</v>
      </c>
      <c r="XD403" s="8">
        <v>-60723872.978397489</v>
      </c>
      <c r="XE403" s="8">
        <v>20408771.534106903</v>
      </c>
      <c r="XF403" s="8">
        <v>1608455851.9312024</v>
      </c>
      <c r="XG403" s="9" t="s">
        <v>133</v>
      </c>
      <c r="XH403" s="8">
        <v>1721856752.1192331</v>
      </c>
      <c r="XI403" s="8">
        <v>1721856752.1192331</v>
      </c>
      <c r="XJ403" s="8">
        <v>-63579459.310250096</v>
      </c>
      <c r="XK403" s="8">
        <v>0</v>
      </c>
      <c r="XL403" s="8">
        <v>1658277292.8089831</v>
      </c>
      <c r="XM403" s="8">
        <v>1658510727.924299</v>
      </c>
      <c r="XN403" s="8">
        <v>-60885442.060105339</v>
      </c>
      <c r="XO403" s="8">
        <v>0</v>
      </c>
      <c r="XP403" s="8">
        <v>1597625285.8641937</v>
      </c>
      <c r="XQ403" s="9" t="s">
        <v>133</v>
      </c>
      <c r="XR403" s="8">
        <v>20060925002.042995</v>
      </c>
      <c r="XS403" s="8">
        <v>20060925002.042995</v>
      </c>
      <c r="XT403" s="8">
        <v>-750151576.27169955</v>
      </c>
      <c r="XU403" s="8">
        <v>1413930193.0178938</v>
      </c>
      <c r="XV403" s="8">
        <v>20724703618.789188</v>
      </c>
      <c r="XW403" s="8">
        <v>19316563605.059467</v>
      </c>
      <c r="XX403" s="8">
        <v>-718222860.86409247</v>
      </c>
      <c r="XY403" s="8">
        <v>1342631149.8983579</v>
      </c>
      <c r="XZ403" s="8">
        <v>19940971894.093735</v>
      </c>
      <c r="YA403" s="9" t="s">
        <v>133</v>
      </c>
      <c r="YB403" s="8">
        <v>1731671699.1087542</v>
      </c>
      <c r="YC403" s="8">
        <v>1731671699.1087542</v>
      </c>
      <c r="YD403" s="8">
        <v>-63747239.264274776</v>
      </c>
      <c r="YE403" s="8">
        <v>0</v>
      </c>
      <c r="YF403" s="8">
        <v>1667924459.8444793</v>
      </c>
      <c r="YG403" s="8">
        <v>1668074305.7886128</v>
      </c>
      <c r="YH403" s="8">
        <v>-61047914.47762841</v>
      </c>
      <c r="YI403" s="8">
        <v>0</v>
      </c>
      <c r="YJ403" s="8">
        <v>1607026391.3109844</v>
      </c>
      <c r="YK403" s="9" t="s">
        <v>133</v>
      </c>
      <c r="YL403" s="8">
        <v>1741628771.9905362</v>
      </c>
      <c r="YM403" s="8">
        <v>1741628771.9905362</v>
      </c>
      <c r="YN403" s="8">
        <v>-63908463.326830663</v>
      </c>
      <c r="YO403" s="8">
        <v>0</v>
      </c>
      <c r="YP403" s="8">
        <v>1677720308.6637056</v>
      </c>
      <c r="YQ403" s="8">
        <v>1677779419.0232947</v>
      </c>
      <c r="YR403" s="8">
        <v>-61207473.485767655</v>
      </c>
      <c r="YS403" s="8">
        <v>0</v>
      </c>
      <c r="YT403" s="8">
        <v>1616571945.5375271</v>
      </c>
      <c r="YU403" s="9" t="s">
        <v>133</v>
      </c>
      <c r="YV403" s="8">
        <v>1751563260.3633907</v>
      </c>
      <c r="YW403" s="8">
        <v>1751563260.3633907</v>
      </c>
      <c r="YX403" s="8">
        <v>-64058833.867789745</v>
      </c>
      <c r="YY403" s="8">
        <v>0</v>
      </c>
      <c r="YZ403" s="8">
        <v>1687504426.4956009</v>
      </c>
      <c r="ZA403" s="8">
        <v>1687461923.9149377</v>
      </c>
      <c r="ZB403" s="8">
        <v>-61355811.192484811</v>
      </c>
      <c r="ZC403" s="8">
        <v>0</v>
      </c>
      <c r="ZD403" s="8">
        <v>1626106112.7224531</v>
      </c>
      <c r="ZE403" s="9" t="s">
        <v>133</v>
      </c>
      <c r="ZF403" s="8">
        <v>1761694818.8023264</v>
      </c>
      <c r="ZG403" s="8">
        <v>1761694818.8023264</v>
      </c>
      <c r="ZH403" s="8">
        <v>-64167743.607355408</v>
      </c>
      <c r="ZI403" s="8">
        <v>0</v>
      </c>
      <c r="ZJ403" s="8">
        <v>1697527075.1949711</v>
      </c>
      <c r="ZK403" s="8">
        <v>1697327417.465831</v>
      </c>
      <c r="ZL403" s="8">
        <v>-61460821.999304071</v>
      </c>
      <c r="ZM403" s="8">
        <v>0</v>
      </c>
      <c r="ZN403" s="8">
        <v>1635866595.466527</v>
      </c>
      <c r="ZO403" s="9" t="s">
        <v>133</v>
      </c>
      <c r="ZP403" s="8">
        <v>1771697829.9535408</v>
      </c>
      <c r="ZQ403" s="8">
        <v>1771697829.9535408</v>
      </c>
      <c r="ZR403" s="8">
        <v>-64235759.626605392</v>
      </c>
      <c r="ZS403" s="8">
        <v>0</v>
      </c>
      <c r="ZT403" s="8">
        <v>1707462070.3269355</v>
      </c>
      <c r="ZU403" s="8">
        <v>1707068372.6179471</v>
      </c>
      <c r="ZV403" s="8">
        <v>-61525110.168077052</v>
      </c>
      <c r="ZW403" s="8">
        <v>0</v>
      </c>
      <c r="ZX403" s="8">
        <v>1645543262.4498701</v>
      </c>
      <c r="ZY403" s="9" t="s">
        <v>133</v>
      </c>
      <c r="ZZ403" s="8">
        <v>1779673806.2250917</v>
      </c>
      <c r="AAA403" s="8">
        <v>1779673806.2250917</v>
      </c>
      <c r="AAB403" s="8">
        <v>-64327799.61199557</v>
      </c>
      <c r="AAC403" s="8">
        <v>0</v>
      </c>
      <c r="AAD403" s="8">
        <v>1715346006.613096</v>
      </c>
      <c r="AAE403" s="8">
        <v>1714885085.3761196</v>
      </c>
      <c r="AAF403" s="8">
        <v>-61613395.597321287</v>
      </c>
      <c r="AAG403" s="8">
        <v>0</v>
      </c>
      <c r="AAH403" s="8">
        <v>1653271689.7787983</v>
      </c>
      <c r="AAI403" s="9" t="s">
        <v>133</v>
      </c>
      <c r="AAJ403" s="8">
        <v>1785719940.6612804</v>
      </c>
      <c r="AAK403" s="8">
        <v>1785719940.6612804</v>
      </c>
      <c r="AAL403" s="8">
        <v>-64443196.904064327</v>
      </c>
      <c r="AAM403" s="8">
        <v>0</v>
      </c>
      <c r="AAN403" s="8">
        <v>1721276743.757216</v>
      </c>
      <c r="AAO403" s="8">
        <v>1720869578.0853896</v>
      </c>
      <c r="AAP403" s="8">
        <v>-61725042.775991343</v>
      </c>
      <c r="AAQ403" s="8">
        <v>0</v>
      </c>
      <c r="AAR403" s="8">
        <v>1659144535.3093982</v>
      </c>
      <c r="AAS403" s="9" t="s">
        <v>133</v>
      </c>
      <c r="AAT403" s="8">
        <v>1791766217.1640027</v>
      </c>
      <c r="AAU403" s="8">
        <v>1791766217.1640027</v>
      </c>
      <c r="AAV403" s="8">
        <v>-64561593.413979173</v>
      </c>
      <c r="AAW403" s="8">
        <v>0</v>
      </c>
      <c r="AAX403" s="8">
        <v>1727204623.7500234</v>
      </c>
      <c r="AAY403" s="8">
        <v>1726854513.1194422</v>
      </c>
      <c r="AAZ403" s="8">
        <v>-61839871.584507659</v>
      </c>
      <c r="ABA403" s="8">
        <v>0</v>
      </c>
      <c r="ABB403" s="8">
        <v>1665014641.5349345</v>
      </c>
      <c r="ABC403" s="9" t="s">
        <v>133</v>
      </c>
      <c r="ABD403" s="8">
        <v>1797996269.0181725</v>
      </c>
      <c r="ABE403" s="8">
        <v>1797996269.0181725</v>
      </c>
      <c r="ABF403" s="8">
        <v>-64706257.38638325</v>
      </c>
      <c r="ABG403" s="8">
        <v>0</v>
      </c>
      <c r="ABH403" s="8">
        <v>1733290011.6317892</v>
      </c>
      <c r="ABI403" s="8">
        <v>1733016168.8430128</v>
      </c>
      <c r="ABJ403" s="8">
        <v>-61980809.109635353</v>
      </c>
      <c r="ABK403" s="8">
        <v>0</v>
      </c>
      <c r="ABL403" s="8">
        <v>1671035359.7333772</v>
      </c>
      <c r="ABM403" s="9" t="s">
        <v>133</v>
      </c>
      <c r="ABN403" s="8">
        <v>1804155644.0320337</v>
      </c>
      <c r="ABO403" s="8">
        <v>1804155644.0320337</v>
      </c>
      <c r="ABP403" s="8">
        <v>-64871447.096686296</v>
      </c>
      <c r="ABQ403" s="8">
        <v>0</v>
      </c>
      <c r="ABR403" s="8">
        <v>1739284196.9353471</v>
      </c>
      <c r="ABS403" s="8">
        <v>1739112236.2371733</v>
      </c>
      <c r="ABT403" s="8">
        <v>-62142335.314662896</v>
      </c>
      <c r="ABU403" s="8">
        <v>0</v>
      </c>
      <c r="ABV403" s="8">
        <v>1676969900.9225104</v>
      </c>
      <c r="ABW403" s="9" t="s">
        <v>133</v>
      </c>
      <c r="ABX403" s="8">
        <v>1810159625.4856324</v>
      </c>
      <c r="ABY403" s="8">
        <v>1810159625.4856324</v>
      </c>
      <c r="ABZ403" s="8">
        <v>-65035641.734922178</v>
      </c>
      <c r="ACA403" s="8">
        <v>0</v>
      </c>
      <c r="ACB403" s="8">
        <v>1745123983.7507105</v>
      </c>
      <c r="ACC403" s="8">
        <v>1745059911.2238636</v>
      </c>
      <c r="ACD403" s="8">
        <v>-62303051.283874497</v>
      </c>
      <c r="ACE403" s="8">
        <v>0</v>
      </c>
      <c r="ACF403" s="8">
        <v>1682756859.9399891</v>
      </c>
      <c r="ACG403" s="9" t="s">
        <v>133</v>
      </c>
      <c r="ACH403" s="8">
        <v>1816578525.8926291</v>
      </c>
      <c r="ACI403" s="8">
        <v>1816578525.8926291</v>
      </c>
      <c r="ACJ403" s="8">
        <v>-65198328.478405349</v>
      </c>
      <c r="ACK403" s="8">
        <v>0</v>
      </c>
      <c r="ACL403" s="8">
        <v>1751380197.4142237</v>
      </c>
      <c r="ACM403" s="8">
        <v>1751404814.8580585</v>
      </c>
      <c r="ACN403" s="8">
        <v>-62462348.190382093</v>
      </c>
      <c r="ACO403" s="8">
        <v>0</v>
      </c>
      <c r="ACP403" s="8">
        <v>1688942466.6676764</v>
      </c>
      <c r="ACQ403" s="9" t="s">
        <v>133</v>
      </c>
      <c r="ACR403" s="8">
        <v>21344306408.697392</v>
      </c>
      <c r="ACS403" s="8">
        <v>21344306408.697392</v>
      </c>
      <c r="ACT403" s="8">
        <v>-773262304.31929219</v>
      </c>
      <c r="ACU403" s="8">
        <v>0</v>
      </c>
      <c r="ACV403" s="8">
        <v>20571044104.378098</v>
      </c>
      <c r="ACW403" s="8">
        <v>20568913746.553684</v>
      </c>
      <c r="ACX403" s="8">
        <v>-740663985.17963707</v>
      </c>
      <c r="ACY403" s="8">
        <v>0</v>
      </c>
      <c r="ACZ403" s="8">
        <v>19828249761.374046</v>
      </c>
      <c r="ADA403" s="9" t="s">
        <v>133</v>
      </c>
      <c r="ADB403" s="8">
        <v>0</v>
      </c>
      <c r="ADC403" s="8">
        <v>0</v>
      </c>
      <c r="ADD403" s="8">
        <v>0</v>
      </c>
      <c r="ADE403" s="8">
        <v>0</v>
      </c>
      <c r="ADF403" s="8">
        <v>0</v>
      </c>
      <c r="ADG403" s="8">
        <v>0</v>
      </c>
      <c r="ADH403" s="8">
        <v>0</v>
      </c>
      <c r="ADI403" s="8">
        <v>0</v>
      </c>
      <c r="ADJ403" s="8">
        <v>0</v>
      </c>
      <c r="ADK403" s="9" t="s">
        <v>133</v>
      </c>
      <c r="ADL403" s="8">
        <v>0</v>
      </c>
      <c r="ADM403" s="8">
        <v>0</v>
      </c>
      <c r="ADN403" s="8">
        <v>0</v>
      </c>
      <c r="ADO403" s="8">
        <v>0</v>
      </c>
      <c r="ADP403" s="8">
        <v>0</v>
      </c>
      <c r="ADQ403" s="8">
        <v>0</v>
      </c>
      <c r="ADR403" s="8">
        <v>0</v>
      </c>
      <c r="ADS403" s="8">
        <v>0</v>
      </c>
      <c r="ADT403" s="8">
        <v>0</v>
      </c>
      <c r="ADU403" s="9" t="s">
        <v>133</v>
      </c>
      <c r="ADV403" s="8">
        <v>0</v>
      </c>
      <c r="ADW403" s="8">
        <v>0</v>
      </c>
      <c r="ADX403" s="8">
        <v>0</v>
      </c>
      <c r="ADY403" s="8">
        <v>0</v>
      </c>
      <c r="ADZ403" s="8">
        <v>0</v>
      </c>
      <c r="AEA403" s="8">
        <v>0</v>
      </c>
      <c r="AEB403" s="8">
        <v>0</v>
      </c>
      <c r="AEC403" s="8">
        <v>0</v>
      </c>
      <c r="AED403" s="8">
        <v>0</v>
      </c>
      <c r="AEE403" s="9" t="s">
        <v>133</v>
      </c>
      <c r="AEF403" s="8">
        <v>0</v>
      </c>
      <c r="AEG403" s="8">
        <v>0</v>
      </c>
      <c r="AEH403" s="8">
        <v>0</v>
      </c>
      <c r="AEI403" s="8">
        <v>0</v>
      </c>
      <c r="AEJ403" s="8">
        <v>0</v>
      </c>
      <c r="AEK403" s="8">
        <v>0</v>
      </c>
      <c r="AEL403" s="8">
        <v>0</v>
      </c>
      <c r="AEM403" s="8">
        <v>0</v>
      </c>
      <c r="AEN403" s="8">
        <v>0</v>
      </c>
      <c r="AEO403" s="9" t="s">
        <v>133</v>
      </c>
      <c r="AEP403" s="8">
        <v>0</v>
      </c>
      <c r="AEQ403" s="8">
        <v>0</v>
      </c>
      <c r="AER403" s="8">
        <v>0</v>
      </c>
      <c r="AES403" s="8">
        <v>0</v>
      </c>
      <c r="AET403" s="8">
        <v>0</v>
      </c>
      <c r="AEU403" s="8">
        <v>0</v>
      </c>
      <c r="AEV403" s="8">
        <v>0</v>
      </c>
      <c r="AEW403" s="8">
        <v>0</v>
      </c>
      <c r="AEX403" s="8">
        <v>0</v>
      </c>
      <c r="AEY403" s="9" t="s">
        <v>133</v>
      </c>
      <c r="AEZ403" s="8">
        <v>0</v>
      </c>
      <c r="AFA403" s="8">
        <v>0</v>
      </c>
      <c r="AFB403" s="8">
        <v>0</v>
      </c>
      <c r="AFC403" s="8">
        <v>0</v>
      </c>
      <c r="AFD403" s="8">
        <v>0</v>
      </c>
      <c r="AFE403" s="8">
        <v>0</v>
      </c>
      <c r="AFF403" s="8">
        <v>0</v>
      </c>
      <c r="AFG403" s="8">
        <v>0</v>
      </c>
      <c r="AFH403" s="8">
        <v>0</v>
      </c>
      <c r="AFI403" s="9" t="s">
        <v>133</v>
      </c>
      <c r="AFJ403" s="8">
        <v>0</v>
      </c>
      <c r="AFK403" s="8">
        <v>0</v>
      </c>
      <c r="AFL403" s="8">
        <v>0</v>
      </c>
      <c r="AFM403" s="8">
        <v>0</v>
      </c>
      <c r="AFN403" s="8">
        <v>0</v>
      </c>
      <c r="AFO403" s="8">
        <v>0</v>
      </c>
      <c r="AFP403" s="8">
        <v>0</v>
      </c>
      <c r="AFQ403" s="8">
        <v>0</v>
      </c>
      <c r="AFR403" s="8">
        <v>0</v>
      </c>
      <c r="AFS403" s="9" t="s">
        <v>133</v>
      </c>
      <c r="AFT403" s="8">
        <v>0</v>
      </c>
      <c r="AFU403" s="8">
        <v>0</v>
      </c>
      <c r="AFV403" s="8">
        <v>0</v>
      </c>
      <c r="AFW403" s="8">
        <v>0</v>
      </c>
      <c r="AFX403" s="8">
        <v>0</v>
      </c>
      <c r="AFY403" s="8">
        <v>0</v>
      </c>
      <c r="AFZ403" s="8">
        <v>0</v>
      </c>
      <c r="AGA403" s="8">
        <v>0</v>
      </c>
      <c r="AGB403" s="8">
        <v>0</v>
      </c>
      <c r="AGC403" s="9" t="s">
        <v>133</v>
      </c>
      <c r="AGD403" s="8">
        <v>0</v>
      </c>
      <c r="AGE403" s="8">
        <v>0</v>
      </c>
      <c r="AGF403" s="8">
        <v>0</v>
      </c>
      <c r="AGG403" s="8">
        <v>0</v>
      </c>
      <c r="AGH403" s="8">
        <v>0</v>
      </c>
      <c r="AGI403" s="8">
        <v>0</v>
      </c>
      <c r="AGJ403" s="8">
        <v>0</v>
      </c>
      <c r="AGK403" s="8">
        <v>0</v>
      </c>
      <c r="AGL403" s="8">
        <v>0</v>
      </c>
      <c r="AGM403" s="9" t="s">
        <v>133</v>
      </c>
      <c r="AGN403" s="8">
        <v>0</v>
      </c>
      <c r="AGO403" s="8">
        <v>0</v>
      </c>
      <c r="AGP403" s="8">
        <v>0</v>
      </c>
      <c r="AGQ403" s="8">
        <v>0</v>
      </c>
      <c r="AGR403" s="8">
        <v>0</v>
      </c>
      <c r="AGS403" s="8">
        <v>0</v>
      </c>
      <c r="AGT403" s="8">
        <v>0</v>
      </c>
      <c r="AGU403" s="8">
        <v>0</v>
      </c>
      <c r="AGV403" s="8">
        <v>0</v>
      </c>
      <c r="AGW403" s="9" t="s">
        <v>133</v>
      </c>
      <c r="AGX403" s="8">
        <v>0</v>
      </c>
      <c r="AGY403" s="8">
        <v>0</v>
      </c>
      <c r="AGZ403" s="8">
        <v>0</v>
      </c>
      <c r="AHA403" s="8">
        <v>0</v>
      </c>
      <c r="AHB403" s="8">
        <v>0</v>
      </c>
      <c r="AHC403" s="8">
        <v>0</v>
      </c>
      <c r="AHD403" s="8">
        <v>0</v>
      </c>
      <c r="AHE403" s="8">
        <v>0</v>
      </c>
      <c r="AHF403" s="8">
        <v>0</v>
      </c>
      <c r="AHG403" s="9" t="s">
        <v>133</v>
      </c>
      <c r="AHH403" s="8">
        <v>0</v>
      </c>
      <c r="AHI403" s="8">
        <v>0</v>
      </c>
      <c r="AHJ403" s="8">
        <v>0</v>
      </c>
      <c r="AHK403" s="8">
        <v>0</v>
      </c>
      <c r="AHL403" s="8">
        <v>0</v>
      </c>
      <c r="AHM403" s="8">
        <v>0</v>
      </c>
      <c r="AHN403" s="8">
        <v>0</v>
      </c>
      <c r="AHO403" s="8">
        <v>0</v>
      </c>
      <c r="AHP403" s="8">
        <v>0</v>
      </c>
      <c r="AHQ403" s="9" t="s">
        <v>133</v>
      </c>
      <c r="AHR403" s="8">
        <v>0</v>
      </c>
      <c r="AHS403" s="8">
        <v>0</v>
      </c>
      <c r="AHT403" s="8">
        <v>0</v>
      </c>
      <c r="AHU403" s="8">
        <v>0</v>
      </c>
      <c r="AHV403" s="8">
        <v>0</v>
      </c>
      <c r="AHW403" s="8">
        <v>0</v>
      </c>
      <c r="AHX403" s="8">
        <v>0</v>
      </c>
      <c r="AHY403" s="8">
        <v>0</v>
      </c>
      <c r="AHZ403" s="8">
        <v>0</v>
      </c>
      <c r="AIA403" s="9" t="s">
        <v>133</v>
      </c>
    </row>
    <row r="405" spans="1:911">
      <c r="A405" s="6" t="s">
        <v>458</v>
      </c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3"/>
      <c r="FP405" s="3"/>
      <c r="FQ405" s="3"/>
      <c r="FR405" s="3"/>
      <c r="FS405" s="3"/>
      <c r="FT405" s="3"/>
      <c r="FU405" s="3"/>
      <c r="FV405" s="3"/>
      <c r="FW405" s="3"/>
      <c r="FX405" s="3"/>
      <c r="FY405" s="3"/>
      <c r="FZ405" s="3"/>
      <c r="GA405" s="3"/>
      <c r="GB405" s="3"/>
      <c r="GC405" s="3"/>
      <c r="GD405" s="3"/>
      <c r="GE405" s="3"/>
      <c r="GF405" s="3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3"/>
      <c r="GY405" s="3"/>
      <c r="GZ405" s="3"/>
      <c r="HA405" s="3"/>
      <c r="HB405" s="3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3"/>
      <c r="HW405" s="3"/>
      <c r="HX405" s="3"/>
      <c r="HY405" s="3"/>
      <c r="HZ405" s="3"/>
      <c r="IA405" s="3"/>
      <c r="IB405" s="3"/>
      <c r="IC405" s="3"/>
      <c r="ID405" s="3"/>
      <c r="IE405" s="3"/>
      <c r="IF405" s="3"/>
      <c r="IG405" s="3"/>
      <c r="IH405" s="3"/>
      <c r="II405" s="3"/>
      <c r="IJ405" s="3"/>
      <c r="IK405" s="3"/>
      <c r="IL405" s="3"/>
      <c r="IM405" s="3"/>
      <c r="IN405" s="3"/>
      <c r="IO405" s="3"/>
      <c r="IP405" s="3"/>
      <c r="IQ405" s="3"/>
      <c r="IR405" s="3"/>
      <c r="IS405" s="3"/>
      <c r="IT405" s="3"/>
      <c r="IU405" s="3"/>
      <c r="IV405" s="3"/>
      <c r="IW405" s="3"/>
      <c r="IX405" s="3"/>
      <c r="IY405" s="3"/>
      <c r="IZ405" s="3"/>
      <c r="JA405" s="3"/>
      <c r="JB405" s="3"/>
      <c r="JC405" s="3"/>
      <c r="JD405" s="3"/>
      <c r="JE405" s="3"/>
      <c r="JF405" s="3"/>
      <c r="JG405" s="3"/>
      <c r="JH405" s="3"/>
      <c r="JI405" s="3"/>
      <c r="JJ405" s="3"/>
      <c r="JK405" s="3"/>
      <c r="JL405" s="3"/>
      <c r="JM405" s="3"/>
      <c r="JN405" s="3"/>
      <c r="JO405" s="3"/>
      <c r="JP405" s="3"/>
      <c r="JQ405" s="3"/>
      <c r="JR405" s="3"/>
      <c r="JS405" s="3"/>
      <c r="JT405" s="3"/>
      <c r="JU405" s="3"/>
      <c r="JV405" s="3"/>
      <c r="JW405" s="3"/>
      <c r="JX405" s="3"/>
      <c r="JY405" s="3"/>
      <c r="JZ405" s="3"/>
      <c r="KA405" s="3"/>
      <c r="KB405" s="3"/>
      <c r="KC405" s="3"/>
      <c r="KD405" s="3"/>
      <c r="KE405" s="3"/>
      <c r="KF405" s="3"/>
      <c r="KG405" s="3"/>
      <c r="KH405" s="3"/>
      <c r="KI405" s="3"/>
      <c r="KJ405" s="3"/>
      <c r="KK405" s="3"/>
      <c r="KL405" s="3"/>
      <c r="KM405" s="3"/>
      <c r="KN405" s="3"/>
      <c r="KO405" s="3"/>
      <c r="KP405" s="3"/>
      <c r="KQ405" s="3"/>
      <c r="KR405" s="3"/>
      <c r="KS405" s="3"/>
      <c r="KT405" s="3"/>
      <c r="KU405" s="3"/>
      <c r="KV405" s="3"/>
      <c r="KW405" s="3"/>
      <c r="KX405" s="3"/>
      <c r="KY405" s="3"/>
      <c r="KZ405" s="3"/>
      <c r="LA405" s="3"/>
      <c r="LB405" s="3"/>
      <c r="LC405" s="3"/>
      <c r="LD405" s="3"/>
      <c r="LE405" s="3"/>
      <c r="LF405" s="3"/>
      <c r="LG405" s="3"/>
      <c r="LH405" s="3"/>
      <c r="LI405" s="3"/>
      <c r="LJ405" s="3"/>
      <c r="LK405" s="3"/>
      <c r="LL405" s="3"/>
      <c r="LM405" s="3"/>
      <c r="LN405" s="3"/>
      <c r="LO405" s="3"/>
      <c r="LP405" s="3"/>
      <c r="LQ405" s="3"/>
      <c r="LR405" s="3"/>
      <c r="LS405" s="3"/>
      <c r="LT405" s="3"/>
      <c r="LU405" s="3"/>
      <c r="LV405" s="3"/>
      <c r="LW405" s="3"/>
      <c r="LX405" s="3"/>
      <c r="LY405" s="3"/>
      <c r="LZ405" s="3"/>
      <c r="MA405" s="3"/>
      <c r="MB405" s="3"/>
      <c r="MC405" s="3"/>
      <c r="MD405" s="3"/>
      <c r="ME405" s="3"/>
      <c r="MF405" s="3"/>
      <c r="MG405" s="3"/>
      <c r="MH405" s="3"/>
      <c r="MI405" s="3"/>
      <c r="MJ405" s="3"/>
      <c r="MK405" s="3"/>
      <c r="ML405" s="3"/>
      <c r="MM405" s="3"/>
      <c r="MN405" s="3"/>
      <c r="MO405" s="3"/>
      <c r="MP405" s="3"/>
      <c r="MQ405" s="3"/>
      <c r="MR405" s="3"/>
      <c r="MS405" s="3"/>
      <c r="MT405" s="3"/>
      <c r="MU405" s="3"/>
      <c r="MV405" s="3"/>
      <c r="MW405" s="3"/>
      <c r="MX405" s="3"/>
      <c r="MY405" s="3"/>
      <c r="MZ405" s="3"/>
      <c r="NA405" s="3"/>
      <c r="NB405" s="3"/>
      <c r="NC405" s="3"/>
      <c r="ND405" s="3"/>
      <c r="NE405" s="3"/>
      <c r="NF405" s="3"/>
      <c r="NG405" s="3"/>
      <c r="NH405" s="3"/>
      <c r="NI405" s="3"/>
      <c r="NJ405" s="3"/>
      <c r="NK405" s="3"/>
      <c r="NL405" s="3"/>
      <c r="NM405" s="3"/>
      <c r="NN405" s="3"/>
      <c r="NO405" s="3"/>
      <c r="NP405" s="3"/>
      <c r="NQ405" s="3"/>
      <c r="NR405" s="3"/>
      <c r="NS405" s="3"/>
      <c r="NT405" s="3"/>
      <c r="NU405" s="3"/>
      <c r="NV405" s="3"/>
      <c r="NW405" s="3"/>
      <c r="NX405" s="3"/>
      <c r="NY405" s="3"/>
      <c r="NZ405" s="3"/>
      <c r="OA405" s="3"/>
      <c r="OB405" s="3"/>
      <c r="OC405" s="3"/>
      <c r="OD405" s="3"/>
      <c r="OE405" s="3"/>
      <c r="OF405" s="3"/>
      <c r="OG405" s="3"/>
      <c r="OH405" s="3"/>
      <c r="OI405" s="3"/>
      <c r="OJ405" s="3"/>
      <c r="OK405" s="3"/>
      <c r="OL405" s="3"/>
      <c r="OM405" s="3"/>
      <c r="ON405" s="3"/>
      <c r="OO405" s="3"/>
      <c r="OP405" s="3"/>
      <c r="OQ405" s="3"/>
      <c r="OR405" s="3"/>
      <c r="OS405" s="3"/>
      <c r="OT405" s="3"/>
      <c r="OU405" s="3"/>
      <c r="OV405" s="3"/>
      <c r="OW405" s="3"/>
      <c r="OX405" s="3"/>
      <c r="OY405" s="3"/>
      <c r="OZ405" s="3"/>
      <c r="PA405" s="3"/>
      <c r="PB405" s="3"/>
      <c r="PC405" s="3"/>
      <c r="PD405" s="3"/>
      <c r="PE405" s="3"/>
      <c r="PF405" s="3"/>
      <c r="PG405" s="3"/>
      <c r="PH405" s="3"/>
      <c r="PI405" s="3"/>
      <c r="PJ405" s="3"/>
      <c r="PK405" s="3"/>
      <c r="PL405" s="3"/>
      <c r="PM405" s="3"/>
      <c r="PN405" s="3"/>
      <c r="PO405" s="3"/>
      <c r="PP405" s="3"/>
      <c r="PQ405" s="3"/>
      <c r="PR405" s="3"/>
      <c r="PS405" s="3"/>
      <c r="PT405" s="3"/>
      <c r="PU405" s="3"/>
      <c r="PV405" s="3"/>
      <c r="PW405" s="3"/>
      <c r="PX405" s="3"/>
      <c r="PY405" s="3"/>
      <c r="PZ405" s="3"/>
      <c r="QA405" s="3"/>
      <c r="QB405" s="3"/>
      <c r="QC405" s="3"/>
      <c r="QD405" s="3"/>
      <c r="QE405" s="3"/>
      <c r="QF405" s="3"/>
      <c r="QG405" s="3"/>
      <c r="QH405" s="3"/>
      <c r="QI405" s="3"/>
      <c r="QJ405" s="3"/>
      <c r="QK405" s="3"/>
      <c r="QL405" s="3"/>
      <c r="QM405" s="3"/>
      <c r="QN405" s="3"/>
      <c r="QO405" s="3"/>
      <c r="QP405" s="3"/>
      <c r="QQ405" s="3"/>
      <c r="QR405" s="3"/>
      <c r="QS405" s="3"/>
      <c r="QT405" s="3"/>
      <c r="QU405" s="3"/>
      <c r="QV405" s="3"/>
      <c r="QW405" s="3"/>
      <c r="QX405" s="3"/>
      <c r="QY405" s="3"/>
      <c r="QZ405" s="3"/>
      <c r="RA405" s="3"/>
      <c r="RB405" s="3"/>
      <c r="RC405" s="3"/>
      <c r="RD405" s="3"/>
      <c r="RE405" s="3"/>
      <c r="RF405" s="3"/>
      <c r="RG405" s="3"/>
      <c r="RH405" s="3"/>
      <c r="RI405" s="3"/>
      <c r="RJ405" s="3"/>
      <c r="RK405" s="3"/>
      <c r="RL405" s="3"/>
      <c r="RM405" s="3"/>
      <c r="RN405" s="3"/>
      <c r="RO405" s="3"/>
      <c r="RP405" s="3"/>
      <c r="RQ405" s="3"/>
      <c r="RR405" s="3"/>
      <c r="RS405" s="3"/>
      <c r="RT405" s="3"/>
      <c r="RU405" s="3"/>
      <c r="RV405" s="3"/>
      <c r="RW405" s="3"/>
      <c r="RX405" s="3"/>
      <c r="RY405" s="3"/>
      <c r="RZ405" s="3"/>
      <c r="SA405" s="3"/>
      <c r="SB405" s="3"/>
      <c r="SC405" s="3"/>
      <c r="SD405" s="3"/>
      <c r="SE405" s="3"/>
      <c r="SF405" s="3"/>
      <c r="SG405" s="3"/>
      <c r="SH405" s="3"/>
      <c r="SI405" s="3"/>
      <c r="SJ405" s="3"/>
      <c r="SK405" s="3"/>
      <c r="SL405" s="3"/>
      <c r="SM405" s="3"/>
      <c r="SN405" s="3"/>
      <c r="SO405" s="3"/>
      <c r="SP405" s="3"/>
      <c r="SQ405" s="3"/>
      <c r="SR405" s="3"/>
      <c r="SS405" s="3"/>
      <c r="ST405" s="3"/>
      <c r="SU405" s="3"/>
      <c r="SV405" s="3"/>
      <c r="SW405" s="3"/>
      <c r="SX405" s="3"/>
      <c r="SY405" s="3"/>
      <c r="SZ405" s="3"/>
      <c r="TA405" s="3"/>
      <c r="TB405" s="3"/>
      <c r="TC405" s="3"/>
      <c r="TD405" s="3"/>
      <c r="TE405" s="3"/>
      <c r="TF405" s="3"/>
      <c r="TG405" s="3"/>
      <c r="TH405" s="3"/>
      <c r="TI405" s="3"/>
      <c r="TJ405" s="3"/>
      <c r="TK405" s="3"/>
      <c r="TL405" s="3"/>
      <c r="TM405" s="3"/>
      <c r="TN405" s="3"/>
      <c r="TO405" s="3"/>
      <c r="TP405" s="3"/>
      <c r="TQ405" s="3"/>
      <c r="TR405" s="3"/>
      <c r="TS405" s="3"/>
      <c r="TT405" s="3"/>
      <c r="TU405" s="3"/>
      <c r="TV405" s="3"/>
      <c r="TW405" s="3"/>
      <c r="TX405" s="3"/>
      <c r="TY405" s="3"/>
      <c r="TZ405" s="3"/>
      <c r="UA405" s="3"/>
      <c r="UB405" s="3"/>
      <c r="UC405" s="3"/>
      <c r="UD405" s="3"/>
      <c r="UE405" s="3"/>
      <c r="UF405" s="3"/>
      <c r="UG405" s="3"/>
      <c r="UH405" s="3"/>
      <c r="UI405" s="3"/>
      <c r="UJ405" s="3"/>
      <c r="UK405" s="3"/>
      <c r="UL405" s="3"/>
      <c r="UM405" s="3"/>
      <c r="UN405" s="3"/>
      <c r="UO405" s="3"/>
      <c r="UP405" s="3"/>
      <c r="UQ405" s="3"/>
      <c r="UR405" s="3"/>
      <c r="US405" s="3"/>
      <c r="UT405" s="3"/>
      <c r="UU405" s="3"/>
      <c r="UV405" s="3"/>
      <c r="UW405" s="3"/>
      <c r="UX405" s="3"/>
      <c r="UY405" s="3"/>
      <c r="UZ405" s="3"/>
      <c r="VA405" s="3"/>
      <c r="VB405" s="3"/>
      <c r="VC405" s="3"/>
      <c r="VD405" s="3"/>
      <c r="VE405" s="3"/>
      <c r="VF405" s="3"/>
      <c r="VG405" s="3"/>
      <c r="VH405" s="3"/>
      <c r="VI405" s="3"/>
      <c r="VJ405" s="3"/>
      <c r="VK405" s="3"/>
      <c r="VL405" s="3"/>
      <c r="VM405" s="3"/>
      <c r="VN405" s="3"/>
      <c r="VO405" s="3"/>
      <c r="VP405" s="3"/>
      <c r="VQ405" s="3"/>
      <c r="VR405" s="3"/>
      <c r="VS405" s="3"/>
      <c r="VT405" s="3"/>
      <c r="VU405" s="3"/>
      <c r="VV405" s="3"/>
      <c r="VW405" s="3"/>
      <c r="VX405" s="3"/>
      <c r="VY405" s="3"/>
      <c r="VZ405" s="3"/>
      <c r="WA405" s="3"/>
      <c r="WB405" s="3"/>
      <c r="WC405" s="3"/>
      <c r="WD405" s="3"/>
      <c r="WE405" s="3"/>
      <c r="WF405" s="3"/>
      <c r="WG405" s="3"/>
      <c r="WH405" s="3"/>
      <c r="WI405" s="3"/>
      <c r="WJ405" s="3"/>
      <c r="WK405" s="3"/>
      <c r="WL405" s="3"/>
      <c r="WM405" s="3"/>
      <c r="WN405" s="3"/>
      <c r="WO405" s="3"/>
      <c r="WP405" s="3"/>
      <c r="WQ405" s="3"/>
      <c r="WR405" s="3"/>
      <c r="WS405" s="3"/>
      <c r="WT405" s="3"/>
      <c r="WU405" s="3"/>
      <c r="WV405" s="3"/>
      <c r="WW405" s="3"/>
      <c r="WX405" s="3"/>
      <c r="WY405" s="3"/>
      <c r="WZ405" s="3"/>
      <c r="XA405" s="3"/>
      <c r="XB405" s="3"/>
      <c r="XC405" s="3"/>
      <c r="XD405" s="3"/>
      <c r="XE405" s="3"/>
      <c r="XF405" s="3"/>
      <c r="XG405" s="3"/>
      <c r="XH405" s="3"/>
      <c r="XI405" s="3"/>
      <c r="XJ405" s="3"/>
      <c r="XK405" s="3"/>
      <c r="XL405" s="3"/>
      <c r="XM405" s="3"/>
      <c r="XN405" s="3"/>
      <c r="XO405" s="3"/>
      <c r="XP405" s="3"/>
      <c r="XQ405" s="3"/>
      <c r="XR405" s="3"/>
      <c r="XS405" s="3"/>
      <c r="XT405" s="3"/>
      <c r="XU405" s="3"/>
      <c r="XV405" s="3"/>
      <c r="XW405" s="3"/>
      <c r="XX405" s="3"/>
      <c r="XY405" s="3"/>
      <c r="XZ405" s="3"/>
      <c r="YA405" s="3"/>
      <c r="YB405" s="3"/>
      <c r="YC405" s="3"/>
      <c r="YD405" s="3"/>
      <c r="YE405" s="3"/>
      <c r="YF405" s="3"/>
      <c r="YG405" s="3"/>
      <c r="YH405" s="3"/>
      <c r="YI405" s="3"/>
      <c r="YJ405" s="3"/>
      <c r="YK405" s="3"/>
      <c r="YL405" s="3"/>
      <c r="YM405" s="3"/>
      <c r="YN405" s="3"/>
      <c r="YO405" s="3"/>
      <c r="YP405" s="3"/>
      <c r="YQ405" s="3"/>
      <c r="YR405" s="3"/>
      <c r="YS405" s="3"/>
      <c r="YT405" s="3"/>
      <c r="YU405" s="3"/>
      <c r="YV405" s="3"/>
      <c r="YW405" s="3"/>
      <c r="YX405" s="3"/>
      <c r="YY405" s="3"/>
      <c r="YZ405" s="3"/>
      <c r="ZA405" s="3"/>
      <c r="ZB405" s="3"/>
      <c r="ZC405" s="3"/>
      <c r="ZD405" s="3"/>
      <c r="ZE405" s="3"/>
      <c r="ZF405" s="3"/>
      <c r="ZG405" s="3"/>
      <c r="ZH405" s="3"/>
      <c r="ZI405" s="3"/>
      <c r="ZJ405" s="3"/>
      <c r="ZK405" s="3"/>
      <c r="ZL405" s="3"/>
      <c r="ZM405" s="3"/>
      <c r="ZN405" s="3"/>
      <c r="ZO405" s="3"/>
      <c r="ZP405" s="3"/>
      <c r="ZQ405" s="3"/>
      <c r="ZR405" s="3"/>
      <c r="ZS405" s="3"/>
      <c r="ZT405" s="3"/>
      <c r="ZU405" s="3"/>
      <c r="ZV405" s="3"/>
      <c r="ZW405" s="3"/>
      <c r="ZX405" s="3"/>
      <c r="ZY405" s="3"/>
      <c r="ZZ405" s="3"/>
      <c r="AAA405" s="3"/>
      <c r="AAB405" s="3"/>
      <c r="AAC405" s="3"/>
      <c r="AAD405" s="3"/>
      <c r="AAE405" s="3"/>
      <c r="AAF405" s="3"/>
      <c r="AAG405" s="3"/>
      <c r="AAH405" s="3"/>
      <c r="AAI405" s="3"/>
      <c r="AAJ405" s="3"/>
      <c r="AAK405" s="3"/>
      <c r="AAL405" s="3"/>
      <c r="AAM405" s="3"/>
      <c r="AAN405" s="3"/>
      <c r="AAO405" s="3"/>
      <c r="AAP405" s="3"/>
      <c r="AAQ405" s="3"/>
      <c r="AAR405" s="3"/>
      <c r="AAS405" s="3"/>
      <c r="AAT405" s="3"/>
      <c r="AAU405" s="3"/>
      <c r="AAV405" s="3"/>
      <c r="AAW405" s="3"/>
      <c r="AAX405" s="3"/>
      <c r="AAY405" s="3"/>
      <c r="AAZ405" s="3"/>
      <c r="ABA405" s="3"/>
      <c r="ABB405" s="3"/>
      <c r="ABC405" s="3"/>
      <c r="ABD405" s="3"/>
      <c r="ABE405" s="3"/>
      <c r="ABF405" s="3"/>
      <c r="ABG405" s="3"/>
      <c r="ABH405" s="3"/>
      <c r="ABI405" s="3"/>
      <c r="ABJ405" s="3"/>
      <c r="ABK405" s="3"/>
      <c r="ABL405" s="3"/>
      <c r="ABM405" s="3"/>
      <c r="ABN405" s="3"/>
      <c r="ABO405" s="3"/>
      <c r="ABP405" s="3"/>
      <c r="ABQ405" s="3"/>
      <c r="ABR405" s="3"/>
      <c r="ABS405" s="3"/>
      <c r="ABT405" s="3"/>
      <c r="ABU405" s="3"/>
      <c r="ABV405" s="3"/>
      <c r="ABW405" s="3"/>
      <c r="ABX405" s="3"/>
      <c r="ABY405" s="3"/>
      <c r="ABZ405" s="3"/>
      <c r="ACA405" s="3"/>
      <c r="ACB405" s="3"/>
      <c r="ACC405" s="3"/>
      <c r="ACD405" s="3"/>
      <c r="ACE405" s="3"/>
      <c r="ACF405" s="3"/>
      <c r="ACG405" s="3"/>
      <c r="ACH405" s="3"/>
      <c r="ACI405" s="3"/>
      <c r="ACJ405" s="3"/>
      <c r="ACK405" s="3"/>
      <c r="ACL405" s="3"/>
      <c r="ACM405" s="3"/>
      <c r="ACN405" s="3"/>
      <c r="ACO405" s="3"/>
      <c r="ACP405" s="3"/>
      <c r="ACQ405" s="3"/>
      <c r="ACR405" s="3"/>
      <c r="ACS405" s="3"/>
      <c r="ACT405" s="3"/>
      <c r="ACU405" s="3"/>
      <c r="ACV405" s="3"/>
      <c r="ACW405" s="3"/>
      <c r="ACX405" s="3"/>
      <c r="ACY405" s="3"/>
      <c r="ACZ405" s="3"/>
      <c r="ADA405" s="3"/>
      <c r="ADB405" s="3"/>
      <c r="ADC405" s="3"/>
      <c r="ADD405" s="3"/>
      <c r="ADE405" s="3"/>
      <c r="ADF405" s="3"/>
      <c r="ADG405" s="3"/>
      <c r="ADH405" s="3"/>
      <c r="ADI405" s="3"/>
      <c r="ADJ405" s="3"/>
      <c r="ADK405" s="3"/>
      <c r="ADL405" s="3"/>
      <c r="ADM405" s="3"/>
      <c r="ADN405" s="3"/>
      <c r="ADO405" s="3"/>
      <c r="ADP405" s="3"/>
      <c r="ADQ405" s="3"/>
      <c r="ADR405" s="3"/>
      <c r="ADS405" s="3"/>
      <c r="ADT405" s="3"/>
      <c r="ADU405" s="3"/>
      <c r="ADV405" s="3"/>
      <c r="ADW405" s="3"/>
      <c r="ADX405" s="3"/>
      <c r="ADY405" s="3"/>
      <c r="ADZ405" s="3"/>
      <c r="AEA405" s="3"/>
      <c r="AEB405" s="3"/>
      <c r="AEC405" s="3"/>
      <c r="AED405" s="3"/>
      <c r="AEE405" s="3"/>
      <c r="AEF405" s="3"/>
      <c r="AEG405" s="3"/>
      <c r="AEH405" s="3"/>
      <c r="AEI405" s="3"/>
      <c r="AEJ405" s="3"/>
      <c r="AEK405" s="3"/>
      <c r="AEL405" s="3"/>
      <c r="AEM405" s="3"/>
      <c r="AEN405" s="3"/>
      <c r="AEO405" s="3"/>
      <c r="AEP405" s="3"/>
      <c r="AEQ405" s="3"/>
      <c r="AER405" s="3"/>
      <c r="AES405" s="3"/>
      <c r="AET405" s="3"/>
      <c r="AEU405" s="3"/>
      <c r="AEV405" s="3"/>
      <c r="AEW405" s="3"/>
      <c r="AEX405" s="3"/>
      <c r="AEY405" s="3"/>
      <c r="AEZ405" s="3"/>
      <c r="AFA405" s="3"/>
      <c r="AFB405" s="3"/>
      <c r="AFC405" s="3"/>
      <c r="AFD405" s="3"/>
      <c r="AFE405" s="3"/>
      <c r="AFF405" s="3"/>
      <c r="AFG405" s="3"/>
      <c r="AFH405" s="3"/>
      <c r="AFI405" s="3"/>
      <c r="AFJ405" s="3"/>
      <c r="AFK405" s="3"/>
      <c r="AFL405" s="3"/>
      <c r="AFM405" s="3"/>
      <c r="AFN405" s="3"/>
      <c r="AFO405" s="3"/>
      <c r="AFP405" s="3"/>
      <c r="AFQ405" s="3"/>
      <c r="AFR405" s="3"/>
      <c r="AFS405" s="3"/>
      <c r="AFT405" s="3"/>
      <c r="AFU405" s="3"/>
      <c r="AFV405" s="3"/>
      <c r="AFW405" s="3"/>
      <c r="AFX405" s="3"/>
      <c r="AFY405" s="3"/>
      <c r="AFZ405" s="3"/>
      <c r="AGA405" s="3"/>
      <c r="AGB405" s="3"/>
      <c r="AGC405" s="3"/>
      <c r="AGD405" s="3"/>
      <c r="AGE405" s="3"/>
      <c r="AGF405" s="3"/>
      <c r="AGG405" s="3"/>
      <c r="AGH405" s="3"/>
      <c r="AGI405" s="3"/>
      <c r="AGJ405" s="3"/>
      <c r="AGK405" s="3"/>
      <c r="AGL405" s="3"/>
      <c r="AGM405" s="3"/>
      <c r="AGN405" s="3"/>
      <c r="AGO405" s="3"/>
      <c r="AGP405" s="3"/>
      <c r="AGQ405" s="3"/>
      <c r="AGR405" s="3"/>
      <c r="AGS405" s="3"/>
      <c r="AGT405" s="3"/>
      <c r="AGU405" s="3"/>
      <c r="AGV405" s="3"/>
      <c r="AGW405" s="3"/>
      <c r="AGX405" s="3"/>
      <c r="AGY405" s="3"/>
      <c r="AGZ405" s="3"/>
      <c r="AHA405" s="3"/>
      <c r="AHB405" s="3"/>
      <c r="AHC405" s="3"/>
      <c r="AHD405" s="3"/>
      <c r="AHE405" s="3"/>
      <c r="AHF405" s="3"/>
      <c r="AHG405" s="3"/>
      <c r="AHH405" s="3"/>
      <c r="AHI405" s="3"/>
      <c r="AHJ405" s="3"/>
      <c r="AHK405" s="3"/>
      <c r="AHL405" s="3"/>
      <c r="AHM405" s="3"/>
      <c r="AHN405" s="3"/>
      <c r="AHO405" s="3"/>
      <c r="AHP405" s="3"/>
      <c r="AHQ405" s="3"/>
      <c r="AHR405" s="3"/>
      <c r="AHS405" s="3"/>
      <c r="AHT405" s="3"/>
      <c r="AHU405" s="3"/>
      <c r="AHV405" s="3"/>
      <c r="AHW405" s="3"/>
      <c r="AHX405" s="3"/>
      <c r="AHY405" s="3"/>
      <c r="AHZ405" s="3"/>
      <c r="AIA405" s="3"/>
    </row>
    <row r="406" spans="1:911">
      <c r="A406" s="2" t="s">
        <v>459</v>
      </c>
      <c r="B406" s="3">
        <v>0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4">
        <v>0.9662373491814843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4">
        <v>0.9662373491814843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4">
        <v>0.9662373491814843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4">
        <v>0.9662373491814843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4">
        <v>0.9662373491814843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4">
        <v>0.9662373491814843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4">
        <v>0.9662373491814843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4">
        <v>0.9662373491814843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4">
        <v>0.9662373491814843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4">
        <v>0.9662373491814843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  <c r="DG406" s="4">
        <v>0.9662373491814843</v>
      </c>
      <c r="DH406" s="3">
        <v>0</v>
      </c>
      <c r="DI406" s="3">
        <v>0</v>
      </c>
      <c r="DJ406" s="3">
        <v>0</v>
      </c>
      <c r="DK406" s="3">
        <v>0</v>
      </c>
      <c r="DL406" s="3">
        <v>0</v>
      </c>
      <c r="DM406" s="3">
        <v>0</v>
      </c>
      <c r="DN406" s="3">
        <v>0</v>
      </c>
      <c r="DO406" s="3">
        <v>0</v>
      </c>
      <c r="DP406" s="3">
        <v>0</v>
      </c>
      <c r="DQ406" s="4">
        <v>0.9662373491814843</v>
      </c>
      <c r="DR406" s="3">
        <v>0</v>
      </c>
      <c r="DS406" s="3">
        <v>0</v>
      </c>
      <c r="DT406" s="3">
        <v>0</v>
      </c>
      <c r="DU406" s="3">
        <v>0</v>
      </c>
      <c r="DV406" s="3">
        <v>0</v>
      </c>
      <c r="DW406" s="3">
        <v>0</v>
      </c>
      <c r="DX406" s="3">
        <v>0</v>
      </c>
      <c r="DY406" s="3">
        <v>0</v>
      </c>
      <c r="DZ406" s="3">
        <v>0</v>
      </c>
      <c r="EA406" s="4">
        <v>11.594848190177814</v>
      </c>
      <c r="EB406" s="3">
        <v>0</v>
      </c>
      <c r="EC406" s="3">
        <v>0</v>
      </c>
      <c r="ED406" s="3">
        <v>0</v>
      </c>
      <c r="EE406" s="3">
        <v>0</v>
      </c>
      <c r="EF406" s="3">
        <v>0</v>
      </c>
      <c r="EG406" s="3">
        <v>0</v>
      </c>
      <c r="EH406" s="3">
        <v>0</v>
      </c>
      <c r="EI406" s="3">
        <v>0</v>
      </c>
      <c r="EJ406" s="3">
        <v>0</v>
      </c>
      <c r="EK406" s="4">
        <v>0.96528100936137662</v>
      </c>
      <c r="EL406" s="3">
        <v>0</v>
      </c>
      <c r="EM406" s="3">
        <v>0</v>
      </c>
      <c r="EN406" s="3">
        <v>0</v>
      </c>
      <c r="EO406" s="3">
        <v>0</v>
      </c>
      <c r="EP406" s="3">
        <v>0</v>
      </c>
      <c r="EQ406" s="3">
        <v>0</v>
      </c>
      <c r="ER406" s="3">
        <v>0</v>
      </c>
      <c r="ES406" s="3">
        <v>0</v>
      </c>
      <c r="ET406" s="3">
        <v>0</v>
      </c>
      <c r="EU406" s="4">
        <v>0.96528100936137662</v>
      </c>
      <c r="EV406" s="3">
        <v>0</v>
      </c>
      <c r="EW406" s="3">
        <v>0</v>
      </c>
      <c r="EX406" s="3">
        <v>0</v>
      </c>
      <c r="EY406" s="3">
        <v>0</v>
      </c>
      <c r="EZ406" s="3">
        <v>0</v>
      </c>
      <c r="FA406" s="3">
        <v>0</v>
      </c>
      <c r="FB406" s="3">
        <v>0</v>
      </c>
      <c r="FC406" s="3">
        <v>0</v>
      </c>
      <c r="FD406" s="3">
        <v>0</v>
      </c>
      <c r="FE406" s="4">
        <v>0.96528100936137662</v>
      </c>
      <c r="FF406" s="3">
        <v>0</v>
      </c>
      <c r="FG406" s="3">
        <v>0</v>
      </c>
      <c r="FH406" s="3">
        <v>0</v>
      </c>
      <c r="FI406" s="3">
        <v>0</v>
      </c>
      <c r="FJ406" s="3">
        <v>0</v>
      </c>
      <c r="FK406" s="3">
        <v>0</v>
      </c>
      <c r="FL406" s="3">
        <v>0</v>
      </c>
      <c r="FM406" s="3">
        <v>0</v>
      </c>
      <c r="FN406" s="3">
        <v>0</v>
      </c>
      <c r="FO406" s="4">
        <v>0.96528100936137662</v>
      </c>
      <c r="FP406" s="3">
        <v>0</v>
      </c>
      <c r="FQ406" s="3">
        <v>0</v>
      </c>
      <c r="FR406" s="3">
        <v>0</v>
      </c>
      <c r="FS406" s="3">
        <v>0</v>
      </c>
      <c r="FT406" s="3">
        <v>0</v>
      </c>
      <c r="FU406" s="3">
        <v>0</v>
      </c>
      <c r="FV406" s="3">
        <v>0</v>
      </c>
      <c r="FW406" s="3">
        <v>0</v>
      </c>
      <c r="FX406" s="3">
        <v>0</v>
      </c>
      <c r="FY406" s="4">
        <v>0.96528100936137662</v>
      </c>
      <c r="FZ406" s="3">
        <v>0</v>
      </c>
      <c r="GA406" s="3">
        <v>0</v>
      </c>
      <c r="GB406" s="3">
        <v>0</v>
      </c>
      <c r="GC406" s="3">
        <v>0</v>
      </c>
      <c r="GD406" s="3">
        <v>0</v>
      </c>
      <c r="GE406" s="3">
        <v>0</v>
      </c>
      <c r="GF406" s="3">
        <v>0</v>
      </c>
      <c r="GG406" s="3">
        <v>0</v>
      </c>
      <c r="GH406" s="3">
        <v>0</v>
      </c>
      <c r="GI406" s="4">
        <v>0.96528100936137662</v>
      </c>
      <c r="GJ406" s="3">
        <v>0</v>
      </c>
      <c r="GK406" s="3">
        <v>0</v>
      </c>
      <c r="GL406" s="3">
        <v>0</v>
      </c>
      <c r="GM406" s="3">
        <v>0</v>
      </c>
      <c r="GN406" s="3">
        <v>0</v>
      </c>
      <c r="GO406" s="3">
        <v>0</v>
      </c>
      <c r="GP406" s="3">
        <v>0</v>
      </c>
      <c r="GQ406" s="3">
        <v>0</v>
      </c>
      <c r="GR406" s="3">
        <v>0</v>
      </c>
      <c r="GS406" s="4">
        <v>0.96528100936137662</v>
      </c>
      <c r="GT406" s="3">
        <v>0</v>
      </c>
      <c r="GU406" s="3">
        <v>0</v>
      </c>
      <c r="GV406" s="3">
        <v>0</v>
      </c>
      <c r="GW406" s="3">
        <v>0</v>
      </c>
      <c r="GX406" s="3">
        <v>0</v>
      </c>
      <c r="GY406" s="3">
        <v>0</v>
      </c>
      <c r="GZ406" s="3">
        <v>0</v>
      </c>
      <c r="HA406" s="3">
        <v>0</v>
      </c>
      <c r="HB406" s="3">
        <v>0</v>
      </c>
      <c r="HC406" s="4">
        <v>0.96528100936137662</v>
      </c>
      <c r="HD406" s="3">
        <v>0</v>
      </c>
      <c r="HE406" s="3">
        <v>0</v>
      </c>
      <c r="HF406" s="3">
        <v>0</v>
      </c>
      <c r="HG406" s="3">
        <v>0</v>
      </c>
      <c r="HH406" s="3">
        <v>0</v>
      </c>
      <c r="HI406" s="3">
        <v>0</v>
      </c>
      <c r="HJ406" s="3">
        <v>0</v>
      </c>
      <c r="HK406" s="3">
        <v>0</v>
      </c>
      <c r="HL406" s="3">
        <v>0</v>
      </c>
      <c r="HM406" s="4">
        <v>0.96528100936137662</v>
      </c>
      <c r="HN406" s="3">
        <v>0</v>
      </c>
      <c r="HO406" s="3">
        <v>0</v>
      </c>
      <c r="HP406" s="3">
        <v>0</v>
      </c>
      <c r="HQ406" s="3">
        <v>0</v>
      </c>
      <c r="HR406" s="3">
        <v>0</v>
      </c>
      <c r="HS406" s="3">
        <v>0</v>
      </c>
      <c r="HT406" s="3">
        <v>0</v>
      </c>
      <c r="HU406" s="3">
        <v>0</v>
      </c>
      <c r="HV406" s="3">
        <v>0</v>
      </c>
      <c r="HW406" s="4">
        <v>0.96528100936137662</v>
      </c>
      <c r="HX406" s="3">
        <v>0</v>
      </c>
      <c r="HY406" s="3">
        <v>0</v>
      </c>
      <c r="HZ406" s="3">
        <v>0</v>
      </c>
      <c r="IA406" s="3">
        <v>0</v>
      </c>
      <c r="IB406" s="3">
        <v>0</v>
      </c>
      <c r="IC406" s="3">
        <v>0</v>
      </c>
      <c r="ID406" s="3">
        <v>0</v>
      </c>
      <c r="IE406" s="3">
        <v>0</v>
      </c>
      <c r="IF406" s="3">
        <v>0</v>
      </c>
      <c r="IG406" s="4">
        <v>0.96528100936137662</v>
      </c>
      <c r="IH406" s="3">
        <v>0</v>
      </c>
      <c r="II406" s="3">
        <v>0</v>
      </c>
      <c r="IJ406" s="3">
        <v>0</v>
      </c>
      <c r="IK406" s="3">
        <v>0</v>
      </c>
      <c r="IL406" s="3">
        <v>0</v>
      </c>
      <c r="IM406" s="3">
        <v>0</v>
      </c>
      <c r="IN406" s="3">
        <v>0</v>
      </c>
      <c r="IO406" s="3">
        <v>0</v>
      </c>
      <c r="IP406" s="3">
        <v>0</v>
      </c>
      <c r="IQ406" s="4">
        <v>0.96528100936137662</v>
      </c>
      <c r="IR406" s="3">
        <v>0</v>
      </c>
      <c r="IS406" s="3">
        <v>0</v>
      </c>
      <c r="IT406" s="3">
        <v>0</v>
      </c>
      <c r="IU406" s="3">
        <v>0</v>
      </c>
      <c r="IV406" s="3">
        <v>0</v>
      </c>
      <c r="IW406" s="3">
        <v>0</v>
      </c>
      <c r="IX406" s="3">
        <v>0</v>
      </c>
      <c r="IY406" s="3">
        <v>0</v>
      </c>
      <c r="IZ406" s="3">
        <v>0</v>
      </c>
      <c r="JA406" s="4">
        <v>11.583372112336519</v>
      </c>
      <c r="JB406" s="3">
        <v>0</v>
      </c>
      <c r="JC406" s="3">
        <v>0</v>
      </c>
      <c r="JD406" s="3">
        <v>0</v>
      </c>
      <c r="JE406" s="3">
        <v>0</v>
      </c>
      <c r="JF406" s="3">
        <v>0</v>
      </c>
      <c r="JG406" s="3">
        <v>0</v>
      </c>
      <c r="JH406" s="3">
        <v>0</v>
      </c>
      <c r="JI406" s="3">
        <v>0</v>
      </c>
      <c r="JJ406" s="3">
        <v>0</v>
      </c>
      <c r="JK406" s="4">
        <v>0.96745351419595016</v>
      </c>
      <c r="JL406" s="3">
        <v>0</v>
      </c>
      <c r="JM406" s="3">
        <v>0</v>
      </c>
      <c r="JN406" s="3">
        <v>0</v>
      </c>
      <c r="JO406" s="3">
        <v>0</v>
      </c>
      <c r="JP406" s="3">
        <v>0</v>
      </c>
      <c r="JQ406" s="3">
        <v>0</v>
      </c>
      <c r="JR406" s="3">
        <v>0</v>
      </c>
      <c r="JS406" s="3">
        <v>0</v>
      </c>
      <c r="JT406" s="3">
        <v>0</v>
      </c>
      <c r="JU406" s="4">
        <v>0.96745351419595016</v>
      </c>
      <c r="JV406" s="3">
        <v>0</v>
      </c>
      <c r="JW406" s="3">
        <v>0</v>
      </c>
      <c r="JX406" s="3">
        <v>0</v>
      </c>
      <c r="JY406" s="3">
        <v>0</v>
      </c>
      <c r="JZ406" s="3">
        <v>0</v>
      </c>
      <c r="KA406" s="3">
        <v>0</v>
      </c>
      <c r="KB406" s="3">
        <v>0</v>
      </c>
      <c r="KC406" s="3">
        <v>0</v>
      </c>
      <c r="KD406" s="3">
        <v>0</v>
      </c>
      <c r="KE406" s="4">
        <v>0.96745351419595016</v>
      </c>
      <c r="KF406" s="3">
        <v>0</v>
      </c>
      <c r="KG406" s="3">
        <v>0</v>
      </c>
      <c r="KH406" s="3">
        <v>0</v>
      </c>
      <c r="KI406" s="3">
        <v>0</v>
      </c>
      <c r="KJ406" s="3">
        <v>0</v>
      </c>
      <c r="KK406" s="3">
        <v>0</v>
      </c>
      <c r="KL406" s="3">
        <v>0</v>
      </c>
      <c r="KM406" s="3">
        <v>0</v>
      </c>
      <c r="KN406" s="3">
        <v>0</v>
      </c>
      <c r="KO406" s="4">
        <v>0.96745351419595016</v>
      </c>
      <c r="KP406" s="3">
        <v>0</v>
      </c>
      <c r="KQ406" s="3">
        <v>0</v>
      </c>
      <c r="KR406" s="3">
        <v>0</v>
      </c>
      <c r="KS406" s="3">
        <v>0</v>
      </c>
      <c r="KT406" s="3">
        <v>0</v>
      </c>
      <c r="KU406" s="3">
        <v>0</v>
      </c>
      <c r="KV406" s="3">
        <v>0</v>
      </c>
      <c r="KW406" s="3">
        <v>0</v>
      </c>
      <c r="KX406" s="3">
        <v>0</v>
      </c>
      <c r="KY406" s="4">
        <v>0.96745351419595016</v>
      </c>
      <c r="KZ406" s="3">
        <v>0</v>
      </c>
      <c r="LA406" s="3">
        <v>0</v>
      </c>
      <c r="LB406" s="3">
        <v>0</v>
      </c>
      <c r="LC406" s="3">
        <v>0</v>
      </c>
      <c r="LD406" s="3">
        <v>0</v>
      </c>
      <c r="LE406" s="3">
        <v>0</v>
      </c>
      <c r="LF406" s="3">
        <v>0</v>
      </c>
      <c r="LG406" s="3">
        <v>0</v>
      </c>
      <c r="LH406" s="3">
        <v>0</v>
      </c>
      <c r="LI406" s="4">
        <v>0.96745351419595016</v>
      </c>
      <c r="LJ406" s="3">
        <v>0</v>
      </c>
      <c r="LK406" s="3">
        <v>0</v>
      </c>
      <c r="LL406" s="3">
        <v>0</v>
      </c>
      <c r="LM406" s="3">
        <v>0</v>
      </c>
      <c r="LN406" s="3">
        <v>0</v>
      </c>
      <c r="LO406" s="3">
        <v>0</v>
      </c>
      <c r="LP406" s="3">
        <v>0</v>
      </c>
      <c r="LQ406" s="3">
        <v>0</v>
      </c>
      <c r="LR406" s="3">
        <v>0</v>
      </c>
      <c r="LS406" s="4">
        <v>0.96745351419595016</v>
      </c>
      <c r="LT406" s="3">
        <v>0</v>
      </c>
      <c r="LU406" s="3">
        <v>0</v>
      </c>
      <c r="LV406" s="3">
        <v>0</v>
      </c>
      <c r="LW406" s="3">
        <v>0</v>
      </c>
      <c r="LX406" s="3">
        <v>0</v>
      </c>
      <c r="LY406" s="3">
        <v>0</v>
      </c>
      <c r="LZ406" s="3">
        <v>0</v>
      </c>
      <c r="MA406" s="3">
        <v>0</v>
      </c>
      <c r="MB406" s="3">
        <v>0</v>
      </c>
      <c r="MC406" s="4">
        <v>0.96745351419595016</v>
      </c>
      <c r="MD406" s="3">
        <v>0</v>
      </c>
      <c r="ME406" s="3">
        <v>0</v>
      </c>
      <c r="MF406" s="3">
        <v>0</v>
      </c>
      <c r="MG406" s="3">
        <v>0</v>
      </c>
      <c r="MH406" s="3">
        <v>0</v>
      </c>
      <c r="MI406" s="3">
        <v>0</v>
      </c>
      <c r="MJ406" s="3">
        <v>0</v>
      </c>
      <c r="MK406" s="3">
        <v>0</v>
      </c>
      <c r="ML406" s="3">
        <v>0</v>
      </c>
      <c r="MM406" s="4">
        <v>0.96745351419595016</v>
      </c>
      <c r="MN406" s="3">
        <v>0</v>
      </c>
      <c r="MO406" s="3">
        <v>0</v>
      </c>
      <c r="MP406" s="3">
        <v>0</v>
      </c>
      <c r="MQ406" s="3">
        <v>0</v>
      </c>
      <c r="MR406" s="3">
        <v>0</v>
      </c>
      <c r="MS406" s="3">
        <v>0</v>
      </c>
      <c r="MT406" s="3">
        <v>0</v>
      </c>
      <c r="MU406" s="3">
        <v>0</v>
      </c>
      <c r="MV406" s="3">
        <v>0</v>
      </c>
      <c r="MW406" s="4">
        <v>0.96745351419595016</v>
      </c>
      <c r="MX406" s="3">
        <v>0</v>
      </c>
      <c r="MY406" s="3">
        <v>0</v>
      </c>
      <c r="MZ406" s="3">
        <v>0</v>
      </c>
      <c r="NA406" s="3">
        <v>0</v>
      </c>
      <c r="NB406" s="3">
        <v>0</v>
      </c>
      <c r="NC406" s="3">
        <v>0</v>
      </c>
      <c r="ND406" s="3">
        <v>0</v>
      </c>
      <c r="NE406" s="3">
        <v>0</v>
      </c>
      <c r="NF406" s="3">
        <v>0</v>
      </c>
      <c r="NG406" s="4">
        <v>0.96745351419595016</v>
      </c>
      <c r="NH406" s="3">
        <v>0</v>
      </c>
      <c r="NI406" s="3">
        <v>0</v>
      </c>
      <c r="NJ406" s="3">
        <v>0</v>
      </c>
      <c r="NK406" s="3">
        <v>0</v>
      </c>
      <c r="NL406" s="3">
        <v>0</v>
      </c>
      <c r="NM406" s="3">
        <v>0</v>
      </c>
      <c r="NN406" s="3">
        <v>0</v>
      </c>
      <c r="NO406" s="3">
        <v>0</v>
      </c>
      <c r="NP406" s="3">
        <v>0</v>
      </c>
      <c r="NQ406" s="4">
        <v>0.96745351419595016</v>
      </c>
      <c r="NR406" s="3">
        <v>0</v>
      </c>
      <c r="NS406" s="3">
        <v>0</v>
      </c>
      <c r="NT406" s="3">
        <v>0</v>
      </c>
      <c r="NU406" s="3">
        <v>0</v>
      </c>
      <c r="NV406" s="3">
        <v>0</v>
      </c>
      <c r="NW406" s="3">
        <v>0</v>
      </c>
      <c r="NX406" s="3">
        <v>0</v>
      </c>
      <c r="NY406" s="3">
        <v>0</v>
      </c>
      <c r="NZ406" s="3">
        <v>0</v>
      </c>
      <c r="OA406" s="4">
        <v>11.609442170351405</v>
      </c>
      <c r="OB406" s="3">
        <v>0</v>
      </c>
      <c r="OC406" s="3">
        <v>0</v>
      </c>
      <c r="OD406" s="3">
        <v>0</v>
      </c>
      <c r="OE406" s="3">
        <v>0</v>
      </c>
      <c r="OF406" s="3">
        <v>0</v>
      </c>
      <c r="OG406" s="3">
        <v>0</v>
      </c>
      <c r="OH406" s="3">
        <v>0</v>
      </c>
      <c r="OI406" s="3">
        <v>0</v>
      </c>
      <c r="OJ406" s="3">
        <v>0</v>
      </c>
      <c r="OK406" s="4">
        <v>0.96820423313819459</v>
      </c>
      <c r="OL406" s="3">
        <v>0</v>
      </c>
      <c r="OM406" s="3">
        <v>0</v>
      </c>
      <c r="ON406" s="3">
        <v>0</v>
      </c>
      <c r="OO406" s="3">
        <v>0</v>
      </c>
      <c r="OP406" s="3">
        <v>0</v>
      </c>
      <c r="OQ406" s="3">
        <v>0</v>
      </c>
      <c r="OR406" s="3">
        <v>0</v>
      </c>
      <c r="OS406" s="3">
        <v>0</v>
      </c>
      <c r="OT406" s="3">
        <v>0</v>
      </c>
      <c r="OU406" s="4">
        <v>0.96820423313819459</v>
      </c>
      <c r="OV406" s="3">
        <v>0</v>
      </c>
      <c r="OW406" s="3">
        <v>0</v>
      </c>
      <c r="OX406" s="3">
        <v>0</v>
      </c>
      <c r="OY406" s="3">
        <v>0</v>
      </c>
      <c r="OZ406" s="3">
        <v>0</v>
      </c>
      <c r="PA406" s="3">
        <v>0</v>
      </c>
      <c r="PB406" s="3">
        <v>0</v>
      </c>
      <c r="PC406" s="3">
        <v>0</v>
      </c>
      <c r="PD406" s="3">
        <v>0</v>
      </c>
      <c r="PE406" s="4">
        <v>0.96820423313819459</v>
      </c>
      <c r="PF406" s="3">
        <v>0</v>
      </c>
      <c r="PG406" s="3">
        <v>0</v>
      </c>
      <c r="PH406" s="3">
        <v>0</v>
      </c>
      <c r="PI406" s="3">
        <v>0</v>
      </c>
      <c r="PJ406" s="3">
        <v>0</v>
      </c>
      <c r="PK406" s="3">
        <v>0</v>
      </c>
      <c r="PL406" s="3">
        <v>0</v>
      </c>
      <c r="PM406" s="3">
        <v>0</v>
      </c>
      <c r="PN406" s="3">
        <v>0</v>
      </c>
      <c r="PO406" s="4">
        <v>0.96820423313819459</v>
      </c>
      <c r="PP406" s="3">
        <v>0</v>
      </c>
      <c r="PQ406" s="3">
        <v>0</v>
      </c>
      <c r="PR406" s="3">
        <v>0</v>
      </c>
      <c r="PS406" s="3">
        <v>0</v>
      </c>
      <c r="PT406" s="3">
        <v>0</v>
      </c>
      <c r="PU406" s="3">
        <v>0</v>
      </c>
      <c r="PV406" s="3">
        <v>0</v>
      </c>
      <c r="PW406" s="3">
        <v>0</v>
      </c>
      <c r="PX406" s="3">
        <v>0</v>
      </c>
      <c r="PY406" s="4">
        <v>0.96820423313819459</v>
      </c>
      <c r="PZ406" s="3">
        <v>0</v>
      </c>
      <c r="QA406" s="3">
        <v>0</v>
      </c>
      <c r="QB406" s="3">
        <v>0</v>
      </c>
      <c r="QC406" s="3">
        <v>0</v>
      </c>
      <c r="QD406" s="3">
        <v>0</v>
      </c>
      <c r="QE406" s="3">
        <v>0</v>
      </c>
      <c r="QF406" s="3">
        <v>0</v>
      </c>
      <c r="QG406" s="3">
        <v>0</v>
      </c>
      <c r="QH406" s="3">
        <v>0</v>
      </c>
      <c r="QI406" s="4">
        <v>0.96820423313819459</v>
      </c>
      <c r="QJ406" s="3">
        <v>0</v>
      </c>
      <c r="QK406" s="3">
        <v>0</v>
      </c>
      <c r="QL406" s="3">
        <v>0</v>
      </c>
      <c r="QM406" s="3">
        <v>0</v>
      </c>
      <c r="QN406" s="3">
        <v>0</v>
      </c>
      <c r="QO406" s="3">
        <v>0</v>
      </c>
      <c r="QP406" s="3">
        <v>0</v>
      </c>
      <c r="QQ406" s="3">
        <v>0</v>
      </c>
      <c r="QR406" s="3">
        <v>0</v>
      </c>
      <c r="QS406" s="4">
        <v>0.96820423313819459</v>
      </c>
      <c r="QT406" s="3">
        <v>0</v>
      </c>
      <c r="QU406" s="3">
        <v>0</v>
      </c>
      <c r="QV406" s="3">
        <v>0</v>
      </c>
      <c r="QW406" s="3">
        <v>0</v>
      </c>
      <c r="QX406" s="3">
        <v>0</v>
      </c>
      <c r="QY406" s="3">
        <v>0</v>
      </c>
      <c r="QZ406" s="3">
        <v>0</v>
      </c>
      <c r="RA406" s="3">
        <v>0</v>
      </c>
      <c r="RB406" s="3">
        <v>0</v>
      </c>
      <c r="RC406" s="4">
        <v>0.96820423313819459</v>
      </c>
      <c r="RD406" s="3">
        <v>0</v>
      </c>
      <c r="RE406" s="3">
        <v>0</v>
      </c>
      <c r="RF406" s="3">
        <v>0</v>
      </c>
      <c r="RG406" s="3">
        <v>0</v>
      </c>
      <c r="RH406" s="3">
        <v>0</v>
      </c>
      <c r="RI406" s="3">
        <v>0</v>
      </c>
      <c r="RJ406" s="3">
        <v>0</v>
      </c>
      <c r="RK406" s="3">
        <v>0</v>
      </c>
      <c r="RL406" s="3">
        <v>0</v>
      </c>
      <c r="RM406" s="4">
        <v>0.96820423313819459</v>
      </c>
      <c r="RN406" s="3">
        <v>0</v>
      </c>
      <c r="RO406" s="3">
        <v>0</v>
      </c>
      <c r="RP406" s="3">
        <v>0</v>
      </c>
      <c r="RQ406" s="3">
        <v>0</v>
      </c>
      <c r="RR406" s="3">
        <v>0</v>
      </c>
      <c r="RS406" s="3">
        <v>0</v>
      </c>
      <c r="RT406" s="3">
        <v>0</v>
      </c>
      <c r="RU406" s="3">
        <v>0</v>
      </c>
      <c r="RV406" s="3">
        <v>0</v>
      </c>
      <c r="RW406" s="4">
        <v>0.96820423313819459</v>
      </c>
      <c r="RX406" s="3">
        <v>0</v>
      </c>
      <c r="RY406" s="3">
        <v>0</v>
      </c>
      <c r="RZ406" s="3">
        <v>0</v>
      </c>
      <c r="SA406" s="3">
        <v>0</v>
      </c>
      <c r="SB406" s="3">
        <v>0</v>
      </c>
      <c r="SC406" s="3">
        <v>0</v>
      </c>
      <c r="SD406" s="3">
        <v>0</v>
      </c>
      <c r="SE406" s="3">
        <v>0</v>
      </c>
      <c r="SF406" s="3">
        <v>0</v>
      </c>
      <c r="SG406" s="4">
        <v>0.96820423313819459</v>
      </c>
      <c r="SH406" s="3">
        <v>0</v>
      </c>
      <c r="SI406" s="3">
        <v>0</v>
      </c>
      <c r="SJ406" s="3">
        <v>0</v>
      </c>
      <c r="SK406" s="3">
        <v>0</v>
      </c>
      <c r="SL406" s="3">
        <v>0</v>
      </c>
      <c r="SM406" s="3">
        <v>0</v>
      </c>
      <c r="SN406" s="3">
        <v>0</v>
      </c>
      <c r="SO406" s="3">
        <v>0</v>
      </c>
      <c r="SP406" s="3">
        <v>0</v>
      </c>
      <c r="SQ406" s="4">
        <v>0.96820423313819459</v>
      </c>
      <c r="SR406" s="3">
        <v>0</v>
      </c>
      <c r="SS406" s="3">
        <v>0</v>
      </c>
      <c r="ST406" s="3">
        <v>0</v>
      </c>
      <c r="SU406" s="3">
        <v>0</v>
      </c>
      <c r="SV406" s="3">
        <v>0</v>
      </c>
      <c r="SW406" s="3">
        <v>0</v>
      </c>
      <c r="SX406" s="3">
        <v>0</v>
      </c>
      <c r="SY406" s="3">
        <v>0</v>
      </c>
      <c r="SZ406" s="3">
        <v>0</v>
      </c>
      <c r="TA406" s="4">
        <v>11.618450797658339</v>
      </c>
      <c r="TB406" s="3">
        <v>0</v>
      </c>
      <c r="TC406" s="3">
        <v>0</v>
      </c>
      <c r="TD406" s="3">
        <v>0</v>
      </c>
      <c r="TE406" s="3">
        <v>0</v>
      </c>
      <c r="TF406" s="3">
        <v>0</v>
      </c>
      <c r="TG406" s="3">
        <v>0</v>
      </c>
      <c r="TH406" s="3">
        <v>0</v>
      </c>
      <c r="TI406" s="3">
        <v>0</v>
      </c>
      <c r="TJ406" s="3">
        <v>0</v>
      </c>
      <c r="TK406" s="4">
        <v>0.96820423313819459</v>
      </c>
      <c r="TL406" s="3">
        <v>0</v>
      </c>
      <c r="TM406" s="3">
        <v>0</v>
      </c>
      <c r="TN406" s="3">
        <v>0</v>
      </c>
      <c r="TO406" s="3">
        <v>0</v>
      </c>
      <c r="TP406" s="3">
        <v>0</v>
      </c>
      <c r="TQ406" s="3">
        <v>0</v>
      </c>
      <c r="TR406" s="3">
        <v>0</v>
      </c>
      <c r="TS406" s="3">
        <v>0</v>
      </c>
      <c r="TT406" s="3">
        <v>0</v>
      </c>
      <c r="TU406" s="4">
        <v>0.96820423313819459</v>
      </c>
      <c r="TV406" s="3">
        <v>0</v>
      </c>
      <c r="TW406" s="3">
        <v>0</v>
      </c>
      <c r="TX406" s="3">
        <v>0</v>
      </c>
      <c r="TY406" s="3">
        <v>0</v>
      </c>
      <c r="TZ406" s="3">
        <v>0</v>
      </c>
      <c r="UA406" s="3">
        <v>0</v>
      </c>
      <c r="UB406" s="3">
        <v>0</v>
      </c>
      <c r="UC406" s="3">
        <v>0</v>
      </c>
      <c r="UD406" s="3">
        <v>0</v>
      </c>
      <c r="UE406" s="4">
        <v>0.96820423313819459</v>
      </c>
      <c r="UF406" s="3">
        <v>0</v>
      </c>
      <c r="UG406" s="3">
        <v>0</v>
      </c>
      <c r="UH406" s="3">
        <v>0</v>
      </c>
      <c r="UI406" s="3">
        <v>0</v>
      </c>
      <c r="UJ406" s="3">
        <v>0</v>
      </c>
      <c r="UK406" s="3">
        <v>0</v>
      </c>
      <c r="UL406" s="3">
        <v>0</v>
      </c>
      <c r="UM406" s="3">
        <v>0</v>
      </c>
      <c r="UN406" s="3">
        <v>0</v>
      </c>
      <c r="UO406" s="4">
        <v>0.96820423313819459</v>
      </c>
      <c r="UP406" s="3">
        <v>0</v>
      </c>
      <c r="UQ406" s="3">
        <v>0</v>
      </c>
      <c r="UR406" s="3">
        <v>0</v>
      </c>
      <c r="US406" s="3">
        <v>0</v>
      </c>
      <c r="UT406" s="3">
        <v>0</v>
      </c>
      <c r="UU406" s="3">
        <v>0</v>
      </c>
      <c r="UV406" s="3">
        <v>0</v>
      </c>
      <c r="UW406" s="3">
        <v>0</v>
      </c>
      <c r="UX406" s="3">
        <v>0</v>
      </c>
      <c r="UY406" s="4">
        <v>0.96820423313819459</v>
      </c>
      <c r="UZ406" s="3">
        <v>0</v>
      </c>
      <c r="VA406" s="3">
        <v>0</v>
      </c>
      <c r="VB406" s="3">
        <v>0</v>
      </c>
      <c r="VC406" s="3">
        <v>0</v>
      </c>
      <c r="VD406" s="3">
        <v>0</v>
      </c>
      <c r="VE406" s="3">
        <v>0</v>
      </c>
      <c r="VF406" s="3">
        <v>0</v>
      </c>
      <c r="VG406" s="3">
        <v>0</v>
      </c>
      <c r="VH406" s="3">
        <v>0</v>
      </c>
      <c r="VI406" s="4">
        <v>0.96820423313819459</v>
      </c>
      <c r="VJ406" s="3">
        <v>0</v>
      </c>
      <c r="VK406" s="3">
        <v>0</v>
      </c>
      <c r="VL406" s="3">
        <v>0</v>
      </c>
      <c r="VM406" s="3">
        <v>0</v>
      </c>
      <c r="VN406" s="3">
        <v>0</v>
      </c>
      <c r="VO406" s="3">
        <v>0</v>
      </c>
      <c r="VP406" s="3">
        <v>0</v>
      </c>
      <c r="VQ406" s="3">
        <v>0</v>
      </c>
      <c r="VR406" s="3">
        <v>0</v>
      </c>
      <c r="VS406" s="4">
        <v>0.96820423313819459</v>
      </c>
      <c r="VT406" s="3">
        <v>0</v>
      </c>
      <c r="VU406" s="3">
        <v>0</v>
      </c>
      <c r="VV406" s="3">
        <v>0</v>
      </c>
      <c r="VW406" s="3">
        <v>0</v>
      </c>
      <c r="VX406" s="3">
        <v>0</v>
      </c>
      <c r="VY406" s="3">
        <v>0</v>
      </c>
      <c r="VZ406" s="3">
        <v>0</v>
      </c>
      <c r="WA406" s="3">
        <v>0</v>
      </c>
      <c r="WB406" s="3">
        <v>0</v>
      </c>
      <c r="WC406" s="4">
        <v>0.96820423313819459</v>
      </c>
      <c r="WD406" s="3">
        <v>0</v>
      </c>
      <c r="WE406" s="3">
        <v>0</v>
      </c>
      <c r="WF406" s="3">
        <v>0</v>
      </c>
      <c r="WG406" s="3">
        <v>0</v>
      </c>
      <c r="WH406" s="3">
        <v>0</v>
      </c>
      <c r="WI406" s="3">
        <v>0</v>
      </c>
      <c r="WJ406" s="3">
        <v>0</v>
      </c>
      <c r="WK406" s="3">
        <v>0</v>
      </c>
      <c r="WL406" s="3">
        <v>0</v>
      </c>
      <c r="WM406" s="4">
        <v>0.96820423313819459</v>
      </c>
      <c r="WN406" s="3">
        <v>0</v>
      </c>
      <c r="WO406" s="3">
        <v>0</v>
      </c>
      <c r="WP406" s="3">
        <v>0</v>
      </c>
      <c r="WQ406" s="3">
        <v>0</v>
      </c>
      <c r="WR406" s="3">
        <v>0</v>
      </c>
      <c r="WS406" s="3">
        <v>0</v>
      </c>
      <c r="WT406" s="3">
        <v>0</v>
      </c>
      <c r="WU406" s="3">
        <v>0</v>
      </c>
      <c r="WV406" s="3">
        <v>0</v>
      </c>
      <c r="WW406" s="4">
        <v>0.96820423313819459</v>
      </c>
      <c r="WX406" s="3">
        <v>0</v>
      </c>
      <c r="WY406" s="3">
        <v>0</v>
      </c>
      <c r="WZ406" s="3">
        <v>0</v>
      </c>
      <c r="XA406" s="3">
        <v>0</v>
      </c>
      <c r="XB406" s="3">
        <v>0</v>
      </c>
      <c r="XC406" s="3">
        <v>0</v>
      </c>
      <c r="XD406" s="3">
        <v>0</v>
      </c>
      <c r="XE406" s="3">
        <v>0</v>
      </c>
      <c r="XF406" s="3">
        <v>0</v>
      </c>
      <c r="XG406" s="4">
        <v>0.96820423313819459</v>
      </c>
      <c r="XH406" s="3">
        <v>0</v>
      </c>
      <c r="XI406" s="3">
        <v>0</v>
      </c>
      <c r="XJ406" s="3">
        <v>0</v>
      </c>
      <c r="XK406" s="3">
        <v>0</v>
      </c>
      <c r="XL406" s="3">
        <v>0</v>
      </c>
      <c r="XM406" s="3">
        <v>0</v>
      </c>
      <c r="XN406" s="3">
        <v>0</v>
      </c>
      <c r="XO406" s="3">
        <v>0</v>
      </c>
      <c r="XP406" s="3">
        <v>0</v>
      </c>
      <c r="XQ406" s="4">
        <v>0.96820423313819459</v>
      </c>
      <c r="XR406" s="3">
        <v>0</v>
      </c>
      <c r="XS406" s="3">
        <v>0</v>
      </c>
      <c r="XT406" s="3">
        <v>0</v>
      </c>
      <c r="XU406" s="3">
        <v>0</v>
      </c>
      <c r="XV406" s="3">
        <v>0</v>
      </c>
      <c r="XW406" s="3">
        <v>0</v>
      </c>
      <c r="XX406" s="3">
        <v>0</v>
      </c>
      <c r="XY406" s="3">
        <v>0</v>
      </c>
      <c r="XZ406" s="3">
        <v>0</v>
      </c>
      <c r="YA406" s="4">
        <v>11.618450797658339</v>
      </c>
      <c r="YB406" s="3">
        <v>0</v>
      </c>
      <c r="YC406" s="3">
        <v>0</v>
      </c>
      <c r="YD406" s="3">
        <v>0</v>
      </c>
      <c r="YE406" s="3">
        <v>0</v>
      </c>
      <c r="YF406" s="3">
        <v>0</v>
      </c>
      <c r="YG406" s="3">
        <v>0</v>
      </c>
      <c r="YH406" s="3">
        <v>0</v>
      </c>
      <c r="YI406" s="3">
        <v>0</v>
      </c>
      <c r="YJ406" s="3">
        <v>0</v>
      </c>
      <c r="YK406" s="4">
        <v>0.96820423313819459</v>
      </c>
      <c r="YL406" s="3">
        <v>0</v>
      </c>
      <c r="YM406" s="3">
        <v>0</v>
      </c>
      <c r="YN406" s="3">
        <v>0</v>
      </c>
      <c r="YO406" s="3">
        <v>0</v>
      </c>
      <c r="YP406" s="3">
        <v>0</v>
      </c>
      <c r="YQ406" s="3">
        <v>0</v>
      </c>
      <c r="YR406" s="3">
        <v>0</v>
      </c>
      <c r="YS406" s="3">
        <v>0</v>
      </c>
      <c r="YT406" s="3">
        <v>0</v>
      </c>
      <c r="YU406" s="4">
        <v>0.96820423313819459</v>
      </c>
      <c r="YV406" s="3">
        <v>0</v>
      </c>
      <c r="YW406" s="3">
        <v>0</v>
      </c>
      <c r="YX406" s="3">
        <v>0</v>
      </c>
      <c r="YY406" s="3">
        <v>0</v>
      </c>
      <c r="YZ406" s="3">
        <v>0</v>
      </c>
      <c r="ZA406" s="3">
        <v>0</v>
      </c>
      <c r="ZB406" s="3">
        <v>0</v>
      </c>
      <c r="ZC406" s="3">
        <v>0</v>
      </c>
      <c r="ZD406" s="3">
        <v>0</v>
      </c>
      <c r="ZE406" s="4">
        <v>0.96820423313819459</v>
      </c>
      <c r="ZF406" s="3">
        <v>0</v>
      </c>
      <c r="ZG406" s="3">
        <v>0</v>
      </c>
      <c r="ZH406" s="3">
        <v>0</v>
      </c>
      <c r="ZI406" s="3">
        <v>0</v>
      </c>
      <c r="ZJ406" s="3">
        <v>0</v>
      </c>
      <c r="ZK406" s="3">
        <v>0</v>
      </c>
      <c r="ZL406" s="3">
        <v>0</v>
      </c>
      <c r="ZM406" s="3">
        <v>0</v>
      </c>
      <c r="ZN406" s="3">
        <v>0</v>
      </c>
      <c r="ZO406" s="4">
        <v>0.96820423313819459</v>
      </c>
      <c r="ZP406" s="3">
        <v>0</v>
      </c>
      <c r="ZQ406" s="3">
        <v>0</v>
      </c>
      <c r="ZR406" s="3">
        <v>0</v>
      </c>
      <c r="ZS406" s="3">
        <v>0</v>
      </c>
      <c r="ZT406" s="3">
        <v>0</v>
      </c>
      <c r="ZU406" s="3">
        <v>0</v>
      </c>
      <c r="ZV406" s="3">
        <v>0</v>
      </c>
      <c r="ZW406" s="3">
        <v>0</v>
      </c>
      <c r="ZX406" s="3">
        <v>0</v>
      </c>
      <c r="ZY406" s="4">
        <v>0.96820423313819459</v>
      </c>
      <c r="ZZ406" s="3">
        <v>0</v>
      </c>
      <c r="AAA406" s="3">
        <v>0</v>
      </c>
      <c r="AAB406" s="3">
        <v>0</v>
      </c>
      <c r="AAC406" s="3">
        <v>0</v>
      </c>
      <c r="AAD406" s="3">
        <v>0</v>
      </c>
      <c r="AAE406" s="3">
        <v>0</v>
      </c>
      <c r="AAF406" s="3">
        <v>0</v>
      </c>
      <c r="AAG406" s="3">
        <v>0</v>
      </c>
      <c r="AAH406" s="3">
        <v>0</v>
      </c>
      <c r="AAI406" s="4">
        <v>0.96820423313819459</v>
      </c>
      <c r="AAJ406" s="3">
        <v>0</v>
      </c>
      <c r="AAK406" s="3">
        <v>0</v>
      </c>
      <c r="AAL406" s="3">
        <v>0</v>
      </c>
      <c r="AAM406" s="3">
        <v>0</v>
      </c>
      <c r="AAN406" s="3">
        <v>0</v>
      </c>
      <c r="AAO406" s="3">
        <v>0</v>
      </c>
      <c r="AAP406" s="3">
        <v>0</v>
      </c>
      <c r="AAQ406" s="3">
        <v>0</v>
      </c>
      <c r="AAR406" s="3">
        <v>0</v>
      </c>
      <c r="AAS406" s="4">
        <v>0.96820423313819459</v>
      </c>
      <c r="AAT406" s="3">
        <v>0</v>
      </c>
      <c r="AAU406" s="3">
        <v>0</v>
      </c>
      <c r="AAV406" s="3">
        <v>0</v>
      </c>
      <c r="AAW406" s="3">
        <v>0</v>
      </c>
      <c r="AAX406" s="3">
        <v>0</v>
      </c>
      <c r="AAY406" s="3">
        <v>0</v>
      </c>
      <c r="AAZ406" s="3">
        <v>0</v>
      </c>
      <c r="ABA406" s="3">
        <v>0</v>
      </c>
      <c r="ABB406" s="3">
        <v>0</v>
      </c>
      <c r="ABC406" s="4">
        <v>0.96820423313819459</v>
      </c>
      <c r="ABD406" s="3">
        <v>0</v>
      </c>
      <c r="ABE406" s="3">
        <v>0</v>
      </c>
      <c r="ABF406" s="3">
        <v>0</v>
      </c>
      <c r="ABG406" s="3">
        <v>0</v>
      </c>
      <c r="ABH406" s="3">
        <v>0</v>
      </c>
      <c r="ABI406" s="3">
        <v>0</v>
      </c>
      <c r="ABJ406" s="3">
        <v>0</v>
      </c>
      <c r="ABK406" s="3">
        <v>0</v>
      </c>
      <c r="ABL406" s="3">
        <v>0</v>
      </c>
      <c r="ABM406" s="4">
        <v>0.96820423313819459</v>
      </c>
      <c r="ABN406" s="3">
        <v>0</v>
      </c>
      <c r="ABO406" s="3">
        <v>0</v>
      </c>
      <c r="ABP406" s="3">
        <v>0</v>
      </c>
      <c r="ABQ406" s="3">
        <v>0</v>
      </c>
      <c r="ABR406" s="3">
        <v>0</v>
      </c>
      <c r="ABS406" s="3">
        <v>0</v>
      </c>
      <c r="ABT406" s="3">
        <v>0</v>
      </c>
      <c r="ABU406" s="3">
        <v>0</v>
      </c>
      <c r="ABV406" s="3">
        <v>0</v>
      </c>
      <c r="ABW406" s="4">
        <v>0.96820423313819459</v>
      </c>
      <c r="ABX406" s="3">
        <v>0</v>
      </c>
      <c r="ABY406" s="3">
        <v>0</v>
      </c>
      <c r="ABZ406" s="3">
        <v>0</v>
      </c>
      <c r="ACA406" s="3">
        <v>0</v>
      </c>
      <c r="ACB406" s="3">
        <v>0</v>
      </c>
      <c r="ACC406" s="3">
        <v>0</v>
      </c>
      <c r="ACD406" s="3">
        <v>0</v>
      </c>
      <c r="ACE406" s="3">
        <v>0</v>
      </c>
      <c r="ACF406" s="3">
        <v>0</v>
      </c>
      <c r="ACG406" s="4">
        <v>0.96820423313819459</v>
      </c>
      <c r="ACH406" s="3">
        <v>0</v>
      </c>
      <c r="ACI406" s="3">
        <v>0</v>
      </c>
      <c r="ACJ406" s="3">
        <v>0</v>
      </c>
      <c r="ACK406" s="3">
        <v>0</v>
      </c>
      <c r="ACL406" s="3">
        <v>0</v>
      </c>
      <c r="ACM406" s="3">
        <v>0</v>
      </c>
      <c r="ACN406" s="3">
        <v>0</v>
      </c>
      <c r="ACO406" s="3">
        <v>0</v>
      </c>
      <c r="ACP406" s="3">
        <v>0</v>
      </c>
      <c r="ACQ406" s="4">
        <v>0.96820423313819459</v>
      </c>
      <c r="ACR406" s="3">
        <v>0</v>
      </c>
      <c r="ACS406" s="3">
        <v>0</v>
      </c>
      <c r="ACT406" s="3">
        <v>0</v>
      </c>
      <c r="ACU406" s="3">
        <v>0</v>
      </c>
      <c r="ACV406" s="3">
        <v>0</v>
      </c>
      <c r="ACW406" s="3">
        <v>0</v>
      </c>
      <c r="ACX406" s="3">
        <v>0</v>
      </c>
      <c r="ACY406" s="3">
        <v>0</v>
      </c>
      <c r="ACZ406" s="3">
        <v>0</v>
      </c>
      <c r="ADA406" s="4">
        <v>11.618450797658339</v>
      </c>
      <c r="ADB406" s="3">
        <v>0</v>
      </c>
      <c r="ADC406" s="3">
        <v>0</v>
      </c>
      <c r="ADD406" s="3">
        <v>0</v>
      </c>
      <c r="ADE406" s="3">
        <v>0</v>
      </c>
      <c r="ADF406" s="3">
        <v>0</v>
      </c>
      <c r="ADG406" s="3">
        <v>0</v>
      </c>
      <c r="ADH406" s="3">
        <v>0</v>
      </c>
      <c r="ADI406" s="3">
        <v>0</v>
      </c>
      <c r="ADJ406" s="3">
        <v>0</v>
      </c>
      <c r="ADK406" s="4">
        <v>0</v>
      </c>
      <c r="ADL406" s="3">
        <v>0</v>
      </c>
      <c r="ADM406" s="3">
        <v>0</v>
      </c>
      <c r="ADN406" s="3">
        <v>0</v>
      </c>
      <c r="ADO406" s="3">
        <v>0</v>
      </c>
      <c r="ADP406" s="3">
        <v>0</v>
      </c>
      <c r="ADQ406" s="3">
        <v>0</v>
      </c>
      <c r="ADR406" s="3">
        <v>0</v>
      </c>
      <c r="ADS406" s="3">
        <v>0</v>
      </c>
      <c r="ADT406" s="3">
        <v>0</v>
      </c>
      <c r="ADU406" s="4">
        <v>0</v>
      </c>
      <c r="ADV406" s="3">
        <v>0</v>
      </c>
      <c r="ADW406" s="3">
        <v>0</v>
      </c>
      <c r="ADX406" s="3">
        <v>0</v>
      </c>
      <c r="ADY406" s="3">
        <v>0</v>
      </c>
      <c r="ADZ406" s="3">
        <v>0</v>
      </c>
      <c r="AEA406" s="3">
        <v>0</v>
      </c>
      <c r="AEB406" s="3">
        <v>0</v>
      </c>
      <c r="AEC406" s="3">
        <v>0</v>
      </c>
      <c r="AED406" s="3">
        <v>0</v>
      </c>
      <c r="AEE406" s="4">
        <v>0</v>
      </c>
      <c r="AEF406" s="3">
        <v>0</v>
      </c>
      <c r="AEG406" s="3">
        <v>0</v>
      </c>
      <c r="AEH406" s="3">
        <v>0</v>
      </c>
      <c r="AEI406" s="3">
        <v>0</v>
      </c>
      <c r="AEJ406" s="3">
        <v>0</v>
      </c>
      <c r="AEK406" s="3">
        <v>0</v>
      </c>
      <c r="AEL406" s="3">
        <v>0</v>
      </c>
      <c r="AEM406" s="3">
        <v>0</v>
      </c>
      <c r="AEN406" s="3">
        <v>0</v>
      </c>
      <c r="AEO406" s="4">
        <v>0</v>
      </c>
      <c r="AEP406" s="3">
        <v>0</v>
      </c>
      <c r="AEQ406" s="3">
        <v>0</v>
      </c>
      <c r="AER406" s="3">
        <v>0</v>
      </c>
      <c r="AES406" s="3">
        <v>0</v>
      </c>
      <c r="AET406" s="3">
        <v>0</v>
      </c>
      <c r="AEU406" s="3">
        <v>0</v>
      </c>
      <c r="AEV406" s="3">
        <v>0</v>
      </c>
      <c r="AEW406" s="3">
        <v>0</v>
      </c>
      <c r="AEX406" s="3">
        <v>0</v>
      </c>
      <c r="AEY406" s="4">
        <v>0</v>
      </c>
      <c r="AEZ406" s="3">
        <v>0</v>
      </c>
      <c r="AFA406" s="3">
        <v>0</v>
      </c>
      <c r="AFB406" s="3">
        <v>0</v>
      </c>
      <c r="AFC406" s="3">
        <v>0</v>
      </c>
      <c r="AFD406" s="3">
        <v>0</v>
      </c>
      <c r="AFE406" s="3">
        <v>0</v>
      </c>
      <c r="AFF406" s="3">
        <v>0</v>
      </c>
      <c r="AFG406" s="3">
        <v>0</v>
      </c>
      <c r="AFH406" s="3">
        <v>0</v>
      </c>
      <c r="AFI406" s="4">
        <v>0</v>
      </c>
      <c r="AFJ406" s="3">
        <v>0</v>
      </c>
      <c r="AFK406" s="3">
        <v>0</v>
      </c>
      <c r="AFL406" s="3">
        <v>0</v>
      </c>
      <c r="AFM406" s="3">
        <v>0</v>
      </c>
      <c r="AFN406" s="3">
        <v>0</v>
      </c>
      <c r="AFO406" s="3">
        <v>0</v>
      </c>
      <c r="AFP406" s="3">
        <v>0</v>
      </c>
      <c r="AFQ406" s="3">
        <v>0</v>
      </c>
      <c r="AFR406" s="3">
        <v>0</v>
      </c>
      <c r="AFS406" s="4">
        <v>0</v>
      </c>
      <c r="AFT406" s="3">
        <v>0</v>
      </c>
      <c r="AFU406" s="3">
        <v>0</v>
      </c>
      <c r="AFV406" s="3">
        <v>0</v>
      </c>
      <c r="AFW406" s="3">
        <v>0</v>
      </c>
      <c r="AFX406" s="3">
        <v>0</v>
      </c>
      <c r="AFY406" s="3">
        <v>0</v>
      </c>
      <c r="AFZ406" s="3">
        <v>0</v>
      </c>
      <c r="AGA406" s="3">
        <v>0</v>
      </c>
      <c r="AGB406" s="3">
        <v>0</v>
      </c>
      <c r="AGC406" s="4">
        <v>0</v>
      </c>
      <c r="AGD406" s="3">
        <v>0</v>
      </c>
      <c r="AGE406" s="3">
        <v>0</v>
      </c>
      <c r="AGF406" s="3">
        <v>0</v>
      </c>
      <c r="AGG406" s="3">
        <v>0</v>
      </c>
      <c r="AGH406" s="3">
        <v>0</v>
      </c>
      <c r="AGI406" s="3">
        <v>0</v>
      </c>
      <c r="AGJ406" s="3">
        <v>0</v>
      </c>
      <c r="AGK406" s="3">
        <v>0</v>
      </c>
      <c r="AGL406" s="3">
        <v>0</v>
      </c>
      <c r="AGM406" s="4">
        <v>0</v>
      </c>
      <c r="AGN406" s="3">
        <v>0</v>
      </c>
      <c r="AGO406" s="3">
        <v>0</v>
      </c>
      <c r="AGP406" s="3">
        <v>0</v>
      </c>
      <c r="AGQ406" s="3">
        <v>0</v>
      </c>
      <c r="AGR406" s="3">
        <v>0</v>
      </c>
      <c r="AGS406" s="3">
        <v>0</v>
      </c>
      <c r="AGT406" s="3">
        <v>0</v>
      </c>
      <c r="AGU406" s="3">
        <v>0</v>
      </c>
      <c r="AGV406" s="3">
        <v>0</v>
      </c>
      <c r="AGW406" s="4">
        <v>0</v>
      </c>
      <c r="AGX406" s="3">
        <v>0</v>
      </c>
      <c r="AGY406" s="3">
        <v>0</v>
      </c>
      <c r="AGZ406" s="3">
        <v>0</v>
      </c>
      <c r="AHA406" s="3">
        <v>0</v>
      </c>
      <c r="AHB406" s="3">
        <v>0</v>
      </c>
      <c r="AHC406" s="3">
        <v>0</v>
      </c>
      <c r="AHD406" s="3">
        <v>0</v>
      </c>
      <c r="AHE406" s="3">
        <v>0</v>
      </c>
      <c r="AHF406" s="3">
        <v>0</v>
      </c>
      <c r="AHG406" s="4">
        <v>0</v>
      </c>
      <c r="AHH406" s="3">
        <v>0</v>
      </c>
      <c r="AHI406" s="3">
        <v>0</v>
      </c>
      <c r="AHJ406" s="3">
        <v>0</v>
      </c>
      <c r="AHK406" s="3">
        <v>0</v>
      </c>
      <c r="AHL406" s="3">
        <v>0</v>
      </c>
      <c r="AHM406" s="3">
        <v>0</v>
      </c>
      <c r="AHN406" s="3">
        <v>0</v>
      </c>
      <c r="AHO406" s="3">
        <v>0</v>
      </c>
      <c r="AHP406" s="3">
        <v>0</v>
      </c>
      <c r="AHQ406" s="4">
        <v>0</v>
      </c>
      <c r="AHR406" s="3">
        <v>0</v>
      </c>
      <c r="AHS406" s="3">
        <v>0</v>
      </c>
      <c r="AHT406" s="3">
        <v>0</v>
      </c>
      <c r="AHU406" s="3">
        <v>0</v>
      </c>
      <c r="AHV406" s="3">
        <v>0</v>
      </c>
      <c r="AHW406" s="3">
        <v>0</v>
      </c>
      <c r="AHX406" s="3">
        <v>0</v>
      </c>
      <c r="AHY406" s="3">
        <v>0</v>
      </c>
      <c r="AHZ406" s="3">
        <v>0</v>
      </c>
      <c r="AIA406" s="4">
        <v>0</v>
      </c>
    </row>
    <row r="407" spans="1:911">
      <c r="A407" s="2" t="s">
        <v>460</v>
      </c>
      <c r="B407" s="3">
        <v>70434647.550000012</v>
      </c>
      <c r="C407" s="3">
        <v>70434647.550000012</v>
      </c>
      <c r="D407" s="3">
        <v>0</v>
      </c>
      <c r="E407" s="3">
        <v>0</v>
      </c>
      <c r="F407" s="3">
        <v>70434647.550000012</v>
      </c>
      <c r="G407" s="3">
        <v>68056587.139244139</v>
      </c>
      <c r="H407" s="3">
        <v>0</v>
      </c>
      <c r="I407" s="3">
        <v>0</v>
      </c>
      <c r="J407" s="3">
        <v>68056587.139244139</v>
      </c>
      <c r="K407" s="4">
        <v>0.9662373491814843</v>
      </c>
      <c r="L407" s="3">
        <v>70765711.859999999</v>
      </c>
      <c r="M407" s="3">
        <v>70765711.859999999</v>
      </c>
      <c r="N407" s="3">
        <v>0</v>
      </c>
      <c r="O407" s="3">
        <v>0</v>
      </c>
      <c r="P407" s="3">
        <v>70765711.859999999</v>
      </c>
      <c r="Q407" s="3">
        <v>68376473.84054713</v>
      </c>
      <c r="R407" s="3">
        <v>0</v>
      </c>
      <c r="S407" s="3">
        <v>0</v>
      </c>
      <c r="T407" s="3">
        <v>68376473.84054713</v>
      </c>
      <c r="U407" s="4">
        <v>0.9662373491814843</v>
      </c>
      <c r="V407" s="3">
        <v>71098544.349999994</v>
      </c>
      <c r="W407" s="3">
        <v>71098544.349999994</v>
      </c>
      <c r="X407" s="3">
        <v>0</v>
      </c>
      <c r="Y407" s="3">
        <v>0</v>
      </c>
      <c r="Z407" s="3">
        <v>71098544.349999994</v>
      </c>
      <c r="AA407" s="3">
        <v>68698069.023406193</v>
      </c>
      <c r="AB407" s="3">
        <v>0</v>
      </c>
      <c r="AC407" s="3">
        <v>0</v>
      </c>
      <c r="AD407" s="3">
        <v>68698069.023406193</v>
      </c>
      <c r="AE407" s="4">
        <v>0.9662373491814843</v>
      </c>
      <c r="AF407" s="3">
        <v>71433157.979999989</v>
      </c>
      <c r="AG407" s="3">
        <v>71433157.979999989</v>
      </c>
      <c r="AH407" s="3">
        <v>0</v>
      </c>
      <c r="AI407" s="3">
        <v>0</v>
      </c>
      <c r="AJ407" s="3">
        <v>71433157.979999989</v>
      </c>
      <c r="AK407" s="3">
        <v>69021385.210257381</v>
      </c>
      <c r="AL407" s="3">
        <v>0</v>
      </c>
      <c r="AM407" s="3">
        <v>0</v>
      </c>
      <c r="AN407" s="3">
        <v>69021385.210257381</v>
      </c>
      <c r="AO407" s="4">
        <v>0.9662373491814843</v>
      </c>
      <c r="AP407" s="3">
        <v>71769565.5</v>
      </c>
      <c r="AQ407" s="3">
        <v>71769565.5</v>
      </c>
      <c r="AR407" s="3">
        <v>0</v>
      </c>
      <c r="AS407" s="3">
        <v>0</v>
      </c>
      <c r="AT407" s="3">
        <v>71769565.5</v>
      </c>
      <c r="AU407" s="3">
        <v>69346434.720626906</v>
      </c>
      <c r="AV407" s="3">
        <v>0</v>
      </c>
      <c r="AW407" s="3">
        <v>0</v>
      </c>
      <c r="AX407" s="3">
        <v>69346434.720626906</v>
      </c>
      <c r="AY407" s="4">
        <v>0.9662373491814843</v>
      </c>
      <c r="AZ407" s="3">
        <v>72107780.280000001</v>
      </c>
      <c r="BA407" s="3">
        <v>72107780.280000001</v>
      </c>
      <c r="BB407" s="3">
        <v>0</v>
      </c>
      <c r="BC407" s="3">
        <v>0</v>
      </c>
      <c r="BD407" s="3">
        <v>72107780.280000001</v>
      </c>
      <c r="BE407" s="3">
        <v>69673230.473108113</v>
      </c>
      <c r="BF407" s="3">
        <v>0</v>
      </c>
      <c r="BG407" s="3">
        <v>0</v>
      </c>
      <c r="BH407" s="3">
        <v>69673230.473108113</v>
      </c>
      <c r="BI407" s="4">
        <v>0.9662373491814843</v>
      </c>
      <c r="BJ407" s="3">
        <v>72447815.36999999</v>
      </c>
      <c r="BK407" s="3">
        <v>72447815.36999999</v>
      </c>
      <c r="BL407" s="3">
        <v>0</v>
      </c>
      <c r="BM407" s="3">
        <v>0</v>
      </c>
      <c r="BN407" s="3">
        <v>72447815.36999999</v>
      </c>
      <c r="BO407" s="3">
        <v>70001785.077098384</v>
      </c>
      <c r="BP407" s="3">
        <v>0</v>
      </c>
      <c r="BQ407" s="3">
        <v>0</v>
      </c>
      <c r="BR407" s="3">
        <v>70001785.077098384</v>
      </c>
      <c r="BS407" s="4">
        <v>0.9662373491814843</v>
      </c>
      <c r="BT407" s="3">
        <v>72789684.280000001</v>
      </c>
      <c r="BU407" s="3">
        <v>72789684.280000001</v>
      </c>
      <c r="BV407" s="3">
        <v>0</v>
      </c>
      <c r="BW407" s="3">
        <v>0</v>
      </c>
      <c r="BX407" s="3">
        <v>72789684.280000001</v>
      </c>
      <c r="BY407" s="3">
        <v>70332111.58646436</v>
      </c>
      <c r="BZ407" s="3">
        <v>0</v>
      </c>
      <c r="CA407" s="3">
        <v>0</v>
      </c>
      <c r="CB407" s="3">
        <v>70332111.58646436</v>
      </c>
      <c r="CC407" s="4">
        <v>0.9662373491814843</v>
      </c>
      <c r="CD407" s="3">
        <v>72939094.289999992</v>
      </c>
      <c r="CE407" s="3">
        <v>72939094.289999992</v>
      </c>
      <c r="CF407" s="3">
        <v>0</v>
      </c>
      <c r="CG407" s="3">
        <v>0</v>
      </c>
      <c r="CH407" s="3">
        <v>72939094.289999992</v>
      </c>
      <c r="CI407" s="3">
        <v>70476477.118467927</v>
      </c>
      <c r="CJ407" s="3">
        <v>0</v>
      </c>
      <c r="CK407" s="3">
        <v>0</v>
      </c>
      <c r="CL407" s="3">
        <v>70476477.118467927</v>
      </c>
      <c r="CM407" s="4">
        <v>0.9662373491814843</v>
      </c>
      <c r="CN407" s="3">
        <v>73281187.790000007</v>
      </c>
      <c r="CO407" s="3">
        <v>73281187.790000007</v>
      </c>
      <c r="CP407" s="3">
        <v>0</v>
      </c>
      <c r="CQ407" s="3">
        <v>0</v>
      </c>
      <c r="CR407" s="3">
        <v>73281187.790000007</v>
      </c>
      <c r="CS407" s="3">
        <v>70807020.635080159</v>
      </c>
      <c r="CT407" s="3">
        <v>0</v>
      </c>
      <c r="CU407" s="3">
        <v>0</v>
      </c>
      <c r="CV407" s="3">
        <v>70807020.635080159</v>
      </c>
      <c r="CW407" s="4">
        <v>0.9662373491814843</v>
      </c>
      <c r="CX407" s="3">
        <v>73623356.520000011</v>
      </c>
      <c r="CY407" s="3">
        <v>73623356.520000011</v>
      </c>
      <c r="CZ407" s="3">
        <v>0</v>
      </c>
      <c r="DA407" s="3">
        <v>0</v>
      </c>
      <c r="DB407" s="3">
        <v>73623356.520000011</v>
      </c>
      <c r="DC407" s="3">
        <v>71137636.841728166</v>
      </c>
      <c r="DD407" s="3">
        <v>0</v>
      </c>
      <c r="DE407" s="3">
        <v>0</v>
      </c>
      <c r="DF407" s="3">
        <v>71137636.841728166</v>
      </c>
      <c r="DG407" s="4">
        <v>0.9662373491814843</v>
      </c>
      <c r="DH407" s="3">
        <v>73965575.00999999</v>
      </c>
      <c r="DI407" s="3">
        <v>73965575.00999999</v>
      </c>
      <c r="DJ407" s="3">
        <v>0</v>
      </c>
      <c r="DK407" s="3">
        <v>0</v>
      </c>
      <c r="DL407" s="3">
        <v>73965575.00999999</v>
      </c>
      <c r="DM407" s="3">
        <v>71468301.128346637</v>
      </c>
      <c r="DN407" s="3">
        <v>0</v>
      </c>
      <c r="DO407" s="3">
        <v>0</v>
      </c>
      <c r="DP407" s="3">
        <v>71468301.128346637</v>
      </c>
      <c r="DQ407" s="4">
        <v>0.9662373491814843</v>
      </c>
      <c r="DR407" s="3">
        <v>866656120.77999985</v>
      </c>
      <c r="DS407" s="3">
        <v>866656120.77999985</v>
      </c>
      <c r="DT407" s="3">
        <v>0</v>
      </c>
      <c r="DU407" s="3">
        <v>0</v>
      </c>
      <c r="DV407" s="3">
        <v>866656120.77999985</v>
      </c>
      <c r="DW407" s="3">
        <v>837395512.79437566</v>
      </c>
      <c r="DX407" s="3">
        <v>0</v>
      </c>
      <c r="DY407" s="3">
        <v>0</v>
      </c>
      <c r="DZ407" s="3">
        <v>837395512.79437566</v>
      </c>
      <c r="EA407" s="4">
        <v>11.594848190177814</v>
      </c>
      <c r="EB407" s="3">
        <v>74307042.900000006</v>
      </c>
      <c r="EC407" s="3">
        <v>74307042.900000006</v>
      </c>
      <c r="ED407" s="3">
        <v>0</v>
      </c>
      <c r="EE407" s="3">
        <v>0</v>
      </c>
      <c r="EF407" s="3">
        <v>74307042.900000006</v>
      </c>
      <c r="EG407" s="3">
        <v>71727177.373171121</v>
      </c>
      <c r="EH407" s="3">
        <v>0</v>
      </c>
      <c r="EI407" s="3">
        <v>0</v>
      </c>
      <c r="EJ407" s="3">
        <v>71727177.373171121</v>
      </c>
      <c r="EK407" s="4">
        <v>0.96528100936137662</v>
      </c>
      <c r="EL407" s="3">
        <v>74648507.800000012</v>
      </c>
      <c r="EM407" s="3">
        <v>74648507.800000012</v>
      </c>
      <c r="EN407" s="3">
        <v>0</v>
      </c>
      <c r="EO407" s="3">
        <v>0</v>
      </c>
      <c r="EP407" s="3">
        <v>74648507.800000012</v>
      </c>
      <c r="EQ407" s="3">
        <v>72056786.956504613</v>
      </c>
      <c r="ER407" s="3">
        <v>0</v>
      </c>
      <c r="ES407" s="3">
        <v>0</v>
      </c>
      <c r="ET407" s="3">
        <v>72056786.956504613</v>
      </c>
      <c r="EU407" s="4">
        <v>0.96528100936137662</v>
      </c>
      <c r="EV407" s="3">
        <v>74989942.629999995</v>
      </c>
      <c r="EW407" s="3">
        <v>74989942.629999995</v>
      </c>
      <c r="EX407" s="3">
        <v>0</v>
      </c>
      <c r="EY407" s="3">
        <v>0</v>
      </c>
      <c r="EZ407" s="3">
        <v>74989942.629999995</v>
      </c>
      <c r="FA407" s="3">
        <v>72386367.513838127</v>
      </c>
      <c r="FB407" s="3">
        <v>0</v>
      </c>
      <c r="FC407" s="3">
        <v>0</v>
      </c>
      <c r="FD407" s="3">
        <v>72386367.513838127</v>
      </c>
      <c r="FE407" s="4">
        <v>0.96528100936137662</v>
      </c>
      <c r="FF407" s="3">
        <v>75331319.63000001</v>
      </c>
      <c r="FG407" s="3">
        <v>75331319.63000001</v>
      </c>
      <c r="FH407" s="3">
        <v>0</v>
      </c>
      <c r="FI407" s="3">
        <v>0</v>
      </c>
      <c r="FJ407" s="3">
        <v>75331319.63000001</v>
      </c>
      <c r="FK407" s="3">
        <v>72715892.248970896</v>
      </c>
      <c r="FL407" s="3">
        <v>0</v>
      </c>
      <c r="FM407" s="3">
        <v>0</v>
      </c>
      <c r="FN407" s="3">
        <v>72715892.248970896</v>
      </c>
      <c r="FO407" s="4">
        <v>0.96528100936137662</v>
      </c>
      <c r="FP407" s="3">
        <v>75672610.670000002</v>
      </c>
      <c r="FQ407" s="3">
        <v>75672610.670000002</v>
      </c>
      <c r="FR407" s="3">
        <v>0</v>
      </c>
      <c r="FS407" s="3">
        <v>0</v>
      </c>
      <c r="FT407" s="3">
        <v>75672610.670000002</v>
      </c>
      <c r="FU407" s="3">
        <v>73045334.008548081</v>
      </c>
      <c r="FV407" s="3">
        <v>0</v>
      </c>
      <c r="FW407" s="3">
        <v>0</v>
      </c>
      <c r="FX407" s="3">
        <v>73045334.008548081</v>
      </c>
      <c r="FY407" s="4">
        <v>0.96528100936137662</v>
      </c>
      <c r="FZ407" s="3">
        <v>76013786.810000002</v>
      </c>
      <c r="GA407" s="3">
        <v>76013786.810000002</v>
      </c>
      <c r="GB407" s="3">
        <v>0</v>
      </c>
      <c r="GC407" s="3">
        <v>0</v>
      </c>
      <c r="GD407" s="3">
        <v>76013786.810000002</v>
      </c>
      <c r="GE407" s="3">
        <v>73374664.857337296</v>
      </c>
      <c r="GF407" s="3">
        <v>0</v>
      </c>
      <c r="GG407" s="3">
        <v>0</v>
      </c>
      <c r="GH407" s="3">
        <v>73374664.857337296</v>
      </c>
      <c r="GI407" s="4">
        <v>0.96528100936137662</v>
      </c>
      <c r="GJ407" s="3">
        <v>76354818.50999999</v>
      </c>
      <c r="GK407" s="3">
        <v>76354818.50999999</v>
      </c>
      <c r="GL407" s="3">
        <v>0</v>
      </c>
      <c r="GM407" s="3">
        <v>0</v>
      </c>
      <c r="GN407" s="3">
        <v>76354818.50999999</v>
      </c>
      <c r="GO407" s="3">
        <v>73703856.280937508</v>
      </c>
      <c r="GP407" s="3">
        <v>0</v>
      </c>
      <c r="GQ407" s="3">
        <v>0</v>
      </c>
      <c r="GR407" s="3">
        <v>73703856.280937508</v>
      </c>
      <c r="GS407" s="4">
        <v>0.96528100936137662</v>
      </c>
      <c r="GT407" s="3">
        <v>76695675.849999994</v>
      </c>
      <c r="GU407" s="3">
        <v>76695675.849999994</v>
      </c>
      <c r="GV407" s="3">
        <v>0</v>
      </c>
      <c r="GW407" s="3">
        <v>0</v>
      </c>
      <c r="GX407" s="3">
        <v>76695675.849999994</v>
      </c>
      <c r="GY407" s="3">
        <v>74032879.398140952</v>
      </c>
      <c r="GZ407" s="3">
        <v>0</v>
      </c>
      <c r="HA407" s="3">
        <v>0</v>
      </c>
      <c r="HB407" s="3">
        <v>74032879.398140952</v>
      </c>
      <c r="HC407" s="4">
        <v>0.96528100936137662</v>
      </c>
      <c r="HD407" s="3">
        <v>77230634.359999999</v>
      </c>
      <c r="HE407" s="3">
        <v>77230634.359999999</v>
      </c>
      <c r="HF407" s="3">
        <v>0</v>
      </c>
      <c r="HG407" s="3">
        <v>0</v>
      </c>
      <c r="HH407" s="3">
        <v>77230634.359999999</v>
      </c>
      <c r="HI407" s="3">
        <v>74549264.688640207</v>
      </c>
      <c r="HJ407" s="3">
        <v>0</v>
      </c>
      <c r="HK407" s="3">
        <v>0</v>
      </c>
      <c r="HL407" s="3">
        <v>74549264.688640207</v>
      </c>
      <c r="HM407" s="4">
        <v>0.96528100936137662</v>
      </c>
      <c r="HN407" s="3">
        <v>77574534.049999997</v>
      </c>
      <c r="HO407" s="3">
        <v>77574534.049999997</v>
      </c>
      <c r="HP407" s="3">
        <v>0</v>
      </c>
      <c r="HQ407" s="3">
        <v>0</v>
      </c>
      <c r="HR407" s="3">
        <v>77574534.049999997</v>
      </c>
      <c r="HS407" s="3">
        <v>74881224.528522477</v>
      </c>
      <c r="HT407" s="3">
        <v>0</v>
      </c>
      <c r="HU407" s="3">
        <v>0</v>
      </c>
      <c r="HV407" s="3">
        <v>74881224.528522477</v>
      </c>
      <c r="HW407" s="4">
        <v>0.96528100936137662</v>
      </c>
      <c r="HX407" s="3">
        <v>77919965.099999994</v>
      </c>
      <c r="HY407" s="3">
        <v>77919965.099999994</v>
      </c>
      <c r="HZ407" s="3">
        <v>0</v>
      </c>
      <c r="IA407" s="3">
        <v>0</v>
      </c>
      <c r="IB407" s="3">
        <v>77919965.099999994</v>
      </c>
      <c r="IC407" s="3">
        <v>75214662.561131239</v>
      </c>
      <c r="ID407" s="3">
        <v>0</v>
      </c>
      <c r="IE407" s="3">
        <v>0</v>
      </c>
      <c r="IF407" s="3">
        <v>75214662.561131239</v>
      </c>
      <c r="IG407" s="4">
        <v>0.96528100936137662</v>
      </c>
      <c r="IH407" s="3">
        <v>78266934.309999987</v>
      </c>
      <c r="II407" s="3">
        <v>78266934.309999987</v>
      </c>
      <c r="IJ407" s="3">
        <v>0</v>
      </c>
      <c r="IK407" s="3">
        <v>0</v>
      </c>
      <c r="IL407" s="3">
        <v>78266934.309999987</v>
      </c>
      <c r="IM407" s="3">
        <v>75549585.350377351</v>
      </c>
      <c r="IN407" s="3">
        <v>0</v>
      </c>
      <c r="IO407" s="3">
        <v>0</v>
      </c>
      <c r="IP407" s="3">
        <v>75549585.350377351</v>
      </c>
      <c r="IQ407" s="4">
        <v>0.96528100936137662</v>
      </c>
      <c r="IR407" s="3">
        <v>915005772.62</v>
      </c>
      <c r="IS407" s="3">
        <v>915005772.62</v>
      </c>
      <c r="IT407" s="3">
        <v>0</v>
      </c>
      <c r="IU407" s="3">
        <v>0</v>
      </c>
      <c r="IV407" s="3">
        <v>915005772.62</v>
      </c>
      <c r="IW407" s="3">
        <v>883237695.76611984</v>
      </c>
      <c r="IX407" s="3">
        <v>0</v>
      </c>
      <c r="IY407" s="3">
        <v>0</v>
      </c>
      <c r="IZ407" s="3">
        <v>883237695.76611984</v>
      </c>
      <c r="JA407" s="4">
        <v>11.583372112336519</v>
      </c>
      <c r="JB407" s="3">
        <v>78615448.539999992</v>
      </c>
      <c r="JC407" s="3">
        <v>78615448.539999992</v>
      </c>
      <c r="JD407" s="3">
        <v>0</v>
      </c>
      <c r="JE407" s="3">
        <v>0</v>
      </c>
      <c r="JF407" s="3">
        <v>78615448.539999992</v>
      </c>
      <c r="JG407" s="3">
        <v>76056791.960113868</v>
      </c>
      <c r="JH407" s="3">
        <v>0</v>
      </c>
      <c r="JI407" s="3">
        <v>0</v>
      </c>
      <c r="JJ407" s="3">
        <v>76056791.960113868</v>
      </c>
      <c r="JK407" s="4">
        <v>0.96745351419595016</v>
      </c>
      <c r="JL407" s="3">
        <v>78965514.660000011</v>
      </c>
      <c r="JM407" s="3">
        <v>78965514.660000011</v>
      </c>
      <c r="JN407" s="3">
        <v>0</v>
      </c>
      <c r="JO407" s="3">
        <v>0</v>
      </c>
      <c r="JP407" s="3">
        <v>78965514.660000011</v>
      </c>
      <c r="JQ407" s="3">
        <v>76395464.65810883</v>
      </c>
      <c r="JR407" s="3">
        <v>0</v>
      </c>
      <c r="JS407" s="3">
        <v>0</v>
      </c>
      <c r="JT407" s="3">
        <v>76395464.65810883</v>
      </c>
      <c r="JU407" s="4">
        <v>0.96745351419595016</v>
      </c>
      <c r="JV407" s="3">
        <v>79317139.590000004</v>
      </c>
      <c r="JW407" s="3">
        <v>79317139.590000004</v>
      </c>
      <c r="JX407" s="3">
        <v>0</v>
      </c>
      <c r="JY407" s="3">
        <v>0</v>
      </c>
      <c r="JZ407" s="3">
        <v>79317139.590000004</v>
      </c>
      <c r="KA407" s="3">
        <v>76735645.432316229</v>
      </c>
      <c r="KB407" s="3">
        <v>0</v>
      </c>
      <c r="KC407" s="3">
        <v>0</v>
      </c>
      <c r="KD407" s="3">
        <v>76735645.432316229</v>
      </c>
      <c r="KE407" s="4">
        <v>0.96745351419595016</v>
      </c>
      <c r="KF407" s="3">
        <v>79670330.269999996</v>
      </c>
      <c r="KG407" s="3">
        <v>79670330.269999996</v>
      </c>
      <c r="KH407" s="3">
        <v>0</v>
      </c>
      <c r="KI407" s="3">
        <v>0</v>
      </c>
      <c r="KJ407" s="3">
        <v>79670330.269999996</v>
      </c>
      <c r="KK407" s="3">
        <v>77077340.996863484</v>
      </c>
      <c r="KL407" s="3">
        <v>0</v>
      </c>
      <c r="KM407" s="3">
        <v>0</v>
      </c>
      <c r="KN407" s="3">
        <v>77077340.996863484</v>
      </c>
      <c r="KO407" s="4">
        <v>0.96745351419595016</v>
      </c>
      <c r="KP407" s="3">
        <v>80025093.670000017</v>
      </c>
      <c r="KQ407" s="3">
        <v>80025093.670000017</v>
      </c>
      <c r="KR407" s="3">
        <v>0</v>
      </c>
      <c r="KS407" s="3">
        <v>0</v>
      </c>
      <c r="KT407" s="3">
        <v>80025093.670000017</v>
      </c>
      <c r="KU407" s="3">
        <v>77420558.094901606</v>
      </c>
      <c r="KV407" s="3">
        <v>0</v>
      </c>
      <c r="KW407" s="3">
        <v>0</v>
      </c>
      <c r="KX407" s="3">
        <v>77420558.094901606</v>
      </c>
      <c r="KY407" s="4">
        <v>0.96745351419595016</v>
      </c>
      <c r="KZ407" s="3">
        <v>80381436.790000007</v>
      </c>
      <c r="LA407" s="3">
        <v>80381436.790000007</v>
      </c>
      <c r="LB407" s="3">
        <v>0</v>
      </c>
      <c r="LC407" s="3">
        <v>0</v>
      </c>
      <c r="LD407" s="3">
        <v>80381436.790000007</v>
      </c>
      <c r="LE407" s="3">
        <v>77765303.498605147</v>
      </c>
      <c r="LF407" s="3">
        <v>0</v>
      </c>
      <c r="LG407" s="3">
        <v>0</v>
      </c>
      <c r="LH407" s="3">
        <v>77765303.498605147</v>
      </c>
      <c r="LI407" s="4">
        <v>0.96745351419595016</v>
      </c>
      <c r="LJ407" s="3">
        <v>80739366.670000002</v>
      </c>
      <c r="LK407" s="3">
        <v>80739366.670000002</v>
      </c>
      <c r="LL407" s="3">
        <v>0</v>
      </c>
      <c r="LM407" s="3">
        <v>0</v>
      </c>
      <c r="LN407" s="3">
        <v>80739366.670000002</v>
      </c>
      <c r="LO407" s="3">
        <v>78111584.018846869</v>
      </c>
      <c r="LP407" s="3">
        <v>0</v>
      </c>
      <c r="LQ407" s="3">
        <v>0</v>
      </c>
      <c r="LR407" s="3">
        <v>78111584.018846869</v>
      </c>
      <c r="LS407" s="4">
        <v>0.96745351419595016</v>
      </c>
      <c r="LT407" s="3">
        <v>81098890.370000005</v>
      </c>
      <c r="LU407" s="3">
        <v>81098890.370000005</v>
      </c>
      <c r="LV407" s="3">
        <v>0</v>
      </c>
      <c r="LW407" s="3">
        <v>0</v>
      </c>
      <c r="LX407" s="3">
        <v>81098890.370000005</v>
      </c>
      <c r="LY407" s="3">
        <v>78459406.485848606</v>
      </c>
      <c r="LZ407" s="3">
        <v>0</v>
      </c>
      <c r="MA407" s="3">
        <v>0</v>
      </c>
      <c r="MB407" s="3">
        <v>78459406.485848606</v>
      </c>
      <c r="MC407" s="4">
        <v>0.96745351419595016</v>
      </c>
      <c r="MD407" s="3">
        <v>81460014.999999985</v>
      </c>
      <c r="ME407" s="3">
        <v>81460014.999999985</v>
      </c>
      <c r="MF407" s="3">
        <v>0</v>
      </c>
      <c r="MG407" s="3">
        <v>0</v>
      </c>
      <c r="MH407" s="3">
        <v>81460014.999999985</v>
      </c>
      <c r="MI407" s="3">
        <v>78808777.778204799</v>
      </c>
      <c r="MJ407" s="3">
        <v>0</v>
      </c>
      <c r="MK407" s="3">
        <v>0</v>
      </c>
      <c r="ML407" s="3">
        <v>78808777.778204799</v>
      </c>
      <c r="MM407" s="4">
        <v>0.96745351419595016</v>
      </c>
      <c r="MN407" s="3">
        <v>81822747.680000007</v>
      </c>
      <c r="MO407" s="3">
        <v>81822747.680000007</v>
      </c>
      <c r="MP407" s="3">
        <v>0</v>
      </c>
      <c r="MQ407" s="3">
        <v>0</v>
      </c>
      <c r="MR407" s="3">
        <v>81822747.680000007</v>
      </c>
      <c r="MS407" s="3">
        <v>79159704.78418453</v>
      </c>
      <c r="MT407" s="3">
        <v>0</v>
      </c>
      <c r="MU407" s="3">
        <v>0</v>
      </c>
      <c r="MV407" s="3">
        <v>79159704.78418453</v>
      </c>
      <c r="MW407" s="4">
        <v>0.96745351419595016</v>
      </c>
      <c r="MX407" s="3">
        <v>82187095.560000002</v>
      </c>
      <c r="MY407" s="3">
        <v>82187095.560000002</v>
      </c>
      <c r="MZ407" s="3">
        <v>0</v>
      </c>
      <c r="NA407" s="3">
        <v>0</v>
      </c>
      <c r="NB407" s="3">
        <v>82187095.560000002</v>
      </c>
      <c r="NC407" s="3">
        <v>79512194.421080381</v>
      </c>
      <c r="ND407" s="3">
        <v>0</v>
      </c>
      <c r="NE407" s="3">
        <v>0</v>
      </c>
      <c r="NF407" s="3">
        <v>79512194.421080381</v>
      </c>
      <c r="NG407" s="4">
        <v>0.96745351419595016</v>
      </c>
      <c r="NH407" s="3">
        <v>82553065.840000004</v>
      </c>
      <c r="NI407" s="3">
        <v>82553065.840000004</v>
      </c>
      <c r="NJ407" s="3">
        <v>0</v>
      </c>
      <c r="NK407" s="3">
        <v>0</v>
      </c>
      <c r="NL407" s="3">
        <v>82553065.840000004</v>
      </c>
      <c r="NM407" s="3">
        <v>79866253.654557645</v>
      </c>
      <c r="NN407" s="3">
        <v>0</v>
      </c>
      <c r="NO407" s="3">
        <v>0</v>
      </c>
      <c r="NP407" s="3">
        <v>79866253.654557645</v>
      </c>
      <c r="NQ407" s="4">
        <v>0.96745351419595016</v>
      </c>
      <c r="NR407" s="3">
        <v>966836144.63999999</v>
      </c>
      <c r="NS407" s="3">
        <v>966836144.63999999</v>
      </c>
      <c r="NT407" s="3">
        <v>0</v>
      </c>
      <c r="NU407" s="3">
        <v>0</v>
      </c>
      <c r="NV407" s="3">
        <v>966836144.63999999</v>
      </c>
      <c r="NW407" s="3">
        <v>935369025.78363204</v>
      </c>
      <c r="NX407" s="3">
        <v>0</v>
      </c>
      <c r="NY407" s="3">
        <v>0</v>
      </c>
      <c r="NZ407" s="3">
        <v>935369025.78363204</v>
      </c>
      <c r="OA407" s="4">
        <v>11.609442170351405</v>
      </c>
      <c r="OB407" s="3">
        <v>82920665.75</v>
      </c>
      <c r="OC407" s="3">
        <v>82920665.75</v>
      </c>
      <c r="OD407" s="3">
        <v>0</v>
      </c>
      <c r="OE407" s="3">
        <v>0</v>
      </c>
      <c r="OF407" s="3">
        <v>82920665.75</v>
      </c>
      <c r="OG407" s="3">
        <v>80284139.593787313</v>
      </c>
      <c r="OH407" s="3">
        <v>0</v>
      </c>
      <c r="OI407" s="3">
        <v>0</v>
      </c>
      <c r="OJ407" s="3">
        <v>80284139.593787313</v>
      </c>
      <c r="OK407" s="4">
        <v>0.96820423313819459</v>
      </c>
      <c r="OL407" s="3">
        <v>83289902.549999997</v>
      </c>
      <c r="OM407" s="3">
        <v>83289902.549999997</v>
      </c>
      <c r="ON407" s="3">
        <v>0</v>
      </c>
      <c r="OO407" s="3">
        <v>0</v>
      </c>
      <c r="OP407" s="3">
        <v>83289902.549999997</v>
      </c>
      <c r="OQ407" s="3">
        <v>80641636.226577699</v>
      </c>
      <c r="OR407" s="3">
        <v>0</v>
      </c>
      <c r="OS407" s="3">
        <v>0</v>
      </c>
      <c r="OT407" s="3">
        <v>80641636.226577699</v>
      </c>
      <c r="OU407" s="4">
        <v>0.96820423313819459</v>
      </c>
      <c r="OV407" s="3">
        <v>83660783.520000011</v>
      </c>
      <c r="OW407" s="3">
        <v>83660783.520000011</v>
      </c>
      <c r="OX407" s="3">
        <v>0</v>
      </c>
      <c r="OY407" s="3">
        <v>0</v>
      </c>
      <c r="OZ407" s="3">
        <v>83660783.520000011</v>
      </c>
      <c r="PA407" s="3">
        <v>81000724.751722112</v>
      </c>
      <c r="PB407" s="3">
        <v>0</v>
      </c>
      <c r="PC407" s="3">
        <v>0</v>
      </c>
      <c r="PD407" s="3">
        <v>81000724.751722112</v>
      </c>
      <c r="PE407" s="4">
        <v>0.96820423313819459</v>
      </c>
      <c r="PF407" s="3">
        <v>84033315.979999989</v>
      </c>
      <c r="PG407" s="3">
        <v>84033315.979999989</v>
      </c>
      <c r="PH407" s="3">
        <v>0</v>
      </c>
      <c r="PI407" s="3">
        <v>0</v>
      </c>
      <c r="PJ407" s="3">
        <v>84033315.979999989</v>
      </c>
      <c r="PK407" s="3">
        <v>81361412.256475478</v>
      </c>
      <c r="PL407" s="3">
        <v>0</v>
      </c>
      <c r="PM407" s="3">
        <v>0</v>
      </c>
      <c r="PN407" s="3">
        <v>81361412.256475478</v>
      </c>
      <c r="PO407" s="4">
        <v>0.96820423313819459</v>
      </c>
      <c r="PP407" s="3">
        <v>84407507.290000007</v>
      </c>
      <c r="PQ407" s="3">
        <v>84407507.290000007</v>
      </c>
      <c r="PR407" s="3">
        <v>0</v>
      </c>
      <c r="PS407" s="3">
        <v>0</v>
      </c>
      <c r="PT407" s="3">
        <v>84407507.290000007</v>
      </c>
      <c r="PU407" s="3">
        <v>81723705.866821021</v>
      </c>
      <c r="PV407" s="3">
        <v>0</v>
      </c>
      <c r="PW407" s="3">
        <v>0</v>
      </c>
      <c r="PX407" s="3">
        <v>81723705.866821021</v>
      </c>
      <c r="PY407" s="4">
        <v>0.96820423313819459</v>
      </c>
      <c r="PZ407" s="3">
        <v>84783364.830000013</v>
      </c>
      <c r="QA407" s="3">
        <v>84783364.830000013</v>
      </c>
      <c r="QB407" s="3">
        <v>0</v>
      </c>
      <c r="QC407" s="3">
        <v>0</v>
      </c>
      <c r="QD407" s="3">
        <v>84783364.830000013</v>
      </c>
      <c r="QE407" s="3">
        <v>82087612.728105947</v>
      </c>
      <c r="QF407" s="3">
        <v>0</v>
      </c>
      <c r="QG407" s="3">
        <v>0</v>
      </c>
      <c r="QH407" s="3">
        <v>82087612.728105947</v>
      </c>
      <c r="QI407" s="4">
        <v>0.96820423313819459</v>
      </c>
      <c r="QJ407" s="3">
        <v>85160896.019999996</v>
      </c>
      <c r="QK407" s="3">
        <v>85160896.019999996</v>
      </c>
      <c r="QL407" s="3">
        <v>0</v>
      </c>
      <c r="QM407" s="3">
        <v>0</v>
      </c>
      <c r="QN407" s="3">
        <v>85160896.019999996</v>
      </c>
      <c r="QO407" s="3">
        <v>82453140.024405628</v>
      </c>
      <c r="QP407" s="3">
        <v>0</v>
      </c>
      <c r="QQ407" s="3">
        <v>0</v>
      </c>
      <c r="QR407" s="3">
        <v>82453140.024405628</v>
      </c>
      <c r="QS407" s="4">
        <v>0.96820423313819459</v>
      </c>
      <c r="QT407" s="3">
        <v>85540108.319999993</v>
      </c>
      <c r="QU407" s="3">
        <v>85540108.319999993</v>
      </c>
      <c r="QV407" s="3">
        <v>0</v>
      </c>
      <c r="QW407" s="3">
        <v>0</v>
      </c>
      <c r="QX407" s="3">
        <v>85540108.319999993</v>
      </c>
      <c r="QY407" s="3">
        <v>82820294.978523687</v>
      </c>
      <c r="QZ407" s="3">
        <v>0</v>
      </c>
      <c r="RA407" s="3">
        <v>0</v>
      </c>
      <c r="RB407" s="3">
        <v>82820294.978523687</v>
      </c>
      <c r="RC407" s="4">
        <v>0.96820423313819459</v>
      </c>
      <c r="RD407" s="3">
        <v>85921009.209999993</v>
      </c>
      <c r="RE407" s="3">
        <v>85921009.209999993</v>
      </c>
      <c r="RF407" s="3">
        <v>0</v>
      </c>
      <c r="RG407" s="3">
        <v>0</v>
      </c>
      <c r="RH407" s="3">
        <v>85921009.209999993</v>
      </c>
      <c r="RI407" s="3">
        <v>83189084.832627803</v>
      </c>
      <c r="RJ407" s="3">
        <v>0</v>
      </c>
      <c r="RK407" s="3">
        <v>0</v>
      </c>
      <c r="RL407" s="3">
        <v>83189084.832627803</v>
      </c>
      <c r="RM407" s="4">
        <v>0.96820423313819459</v>
      </c>
      <c r="RN407" s="3">
        <v>86303606.210000008</v>
      </c>
      <c r="RO407" s="3">
        <v>86303606.210000008</v>
      </c>
      <c r="RP407" s="3">
        <v>0</v>
      </c>
      <c r="RQ407" s="3">
        <v>0</v>
      </c>
      <c r="RR407" s="3">
        <v>86303606.210000008</v>
      </c>
      <c r="RS407" s="3">
        <v>83559516.867613792</v>
      </c>
      <c r="RT407" s="3">
        <v>0</v>
      </c>
      <c r="RU407" s="3">
        <v>0</v>
      </c>
      <c r="RV407" s="3">
        <v>83559516.867613792</v>
      </c>
      <c r="RW407" s="4">
        <v>0.96820423313819459</v>
      </c>
      <c r="RX407" s="3">
        <v>86687906.88000001</v>
      </c>
      <c r="RY407" s="3">
        <v>86687906.88000001</v>
      </c>
      <c r="RZ407" s="3">
        <v>0</v>
      </c>
      <c r="SA407" s="3">
        <v>0</v>
      </c>
      <c r="SB407" s="3">
        <v>86687906.88000001</v>
      </c>
      <c r="SC407" s="3">
        <v>83931598.403105631</v>
      </c>
      <c r="SD407" s="3">
        <v>0</v>
      </c>
      <c r="SE407" s="3">
        <v>0</v>
      </c>
      <c r="SF407" s="3">
        <v>83931598.403105631</v>
      </c>
      <c r="SG407" s="4">
        <v>0.96820423313819459</v>
      </c>
      <c r="SH407" s="3">
        <v>87073918.799999997</v>
      </c>
      <c r="SI407" s="3">
        <v>87073918.799999997</v>
      </c>
      <c r="SJ407" s="3">
        <v>0</v>
      </c>
      <c r="SK407" s="3">
        <v>0</v>
      </c>
      <c r="SL407" s="3">
        <v>87073918.799999997</v>
      </c>
      <c r="SM407" s="3">
        <v>84305336.778091416</v>
      </c>
      <c r="SN407" s="3">
        <v>0</v>
      </c>
      <c r="SO407" s="3">
        <v>0</v>
      </c>
      <c r="SP407" s="3">
        <v>84305336.778091416</v>
      </c>
      <c r="SQ407" s="4">
        <v>0.96820423313819459</v>
      </c>
      <c r="SR407" s="3">
        <v>1019782985.36</v>
      </c>
      <c r="SS407" s="3">
        <v>1019782985.36</v>
      </c>
      <c r="ST407" s="3">
        <v>0</v>
      </c>
      <c r="SU407" s="3">
        <v>0</v>
      </c>
      <c r="SV407" s="3">
        <v>1019782985.36</v>
      </c>
      <c r="SW407" s="3">
        <v>987358203.30785763</v>
      </c>
      <c r="SX407" s="3">
        <v>0</v>
      </c>
      <c r="SY407" s="3">
        <v>0</v>
      </c>
      <c r="SZ407" s="3">
        <v>987358203.30785763</v>
      </c>
      <c r="TA407" s="4">
        <v>11.618450797658339</v>
      </c>
      <c r="TB407" s="3">
        <v>87461649.590000004</v>
      </c>
      <c r="TC407" s="3">
        <v>87461649.590000004</v>
      </c>
      <c r="TD407" s="3">
        <v>0</v>
      </c>
      <c r="TE407" s="3">
        <v>0</v>
      </c>
      <c r="TF407" s="3">
        <v>87461649.590000004</v>
      </c>
      <c r="TG407" s="3">
        <v>84680739.370287448</v>
      </c>
      <c r="TH407" s="3">
        <v>0</v>
      </c>
      <c r="TI407" s="3">
        <v>0</v>
      </c>
      <c r="TJ407" s="3">
        <v>84680739.370287448</v>
      </c>
      <c r="TK407" s="4">
        <v>0.96820423313819459</v>
      </c>
      <c r="TL407" s="3">
        <v>87851106.889999986</v>
      </c>
      <c r="TM407" s="3">
        <v>87851106.889999986</v>
      </c>
      <c r="TN407" s="3">
        <v>0</v>
      </c>
      <c r="TO407" s="3">
        <v>0</v>
      </c>
      <c r="TP407" s="3">
        <v>87851106.889999986</v>
      </c>
      <c r="TQ407" s="3">
        <v>85057813.576774001</v>
      </c>
      <c r="TR407" s="3">
        <v>0</v>
      </c>
      <c r="TS407" s="3">
        <v>0</v>
      </c>
      <c r="TT407" s="3">
        <v>85057813.576774001</v>
      </c>
      <c r="TU407" s="4">
        <v>0.96820423313819459</v>
      </c>
      <c r="TV407" s="3">
        <v>88242298.400000006</v>
      </c>
      <c r="TW407" s="3">
        <v>88242298.400000006</v>
      </c>
      <c r="TX407" s="3">
        <v>0</v>
      </c>
      <c r="TY407" s="3">
        <v>0</v>
      </c>
      <c r="TZ407" s="3">
        <v>88242298.400000006</v>
      </c>
      <c r="UA407" s="3">
        <v>85436566.852723747</v>
      </c>
      <c r="UB407" s="3">
        <v>0</v>
      </c>
      <c r="UC407" s="3">
        <v>0</v>
      </c>
      <c r="UD407" s="3">
        <v>85436566.852723747</v>
      </c>
      <c r="UE407" s="4">
        <v>0.96820423313819459</v>
      </c>
      <c r="UF407" s="3">
        <v>88635231.850000009</v>
      </c>
      <c r="UG407" s="3">
        <v>88635231.850000009</v>
      </c>
      <c r="UH407" s="3">
        <v>0</v>
      </c>
      <c r="UI407" s="3">
        <v>0</v>
      </c>
      <c r="UJ407" s="3">
        <v>88635231.850000009</v>
      </c>
      <c r="UK407" s="3">
        <v>85817006.682355344</v>
      </c>
      <c r="UL407" s="3">
        <v>0</v>
      </c>
      <c r="UM407" s="3">
        <v>0</v>
      </c>
      <c r="UN407" s="3">
        <v>85817006.682355344</v>
      </c>
      <c r="UO407" s="4">
        <v>0.96820423313819459</v>
      </c>
      <c r="UP407" s="3">
        <v>89029914.99000001</v>
      </c>
      <c r="UQ407" s="3">
        <v>89029914.99000001</v>
      </c>
      <c r="UR407" s="3">
        <v>0</v>
      </c>
      <c r="US407" s="3">
        <v>0</v>
      </c>
      <c r="UT407" s="3">
        <v>89029914.99000001</v>
      </c>
      <c r="UU407" s="3">
        <v>86199140.569251612</v>
      </c>
      <c r="UV407" s="3">
        <v>0</v>
      </c>
      <c r="UW407" s="3">
        <v>0</v>
      </c>
      <c r="UX407" s="3">
        <v>86199140.569251612</v>
      </c>
      <c r="UY407" s="4">
        <v>0.96820423313819459</v>
      </c>
      <c r="UZ407" s="3">
        <v>89426355.620000005</v>
      </c>
      <c r="VA407" s="3">
        <v>89426355.620000005</v>
      </c>
      <c r="VB407" s="3">
        <v>0</v>
      </c>
      <c r="VC407" s="3">
        <v>0</v>
      </c>
      <c r="VD407" s="3">
        <v>89426355.620000005</v>
      </c>
      <c r="VE407" s="3">
        <v>86582976.065405577</v>
      </c>
      <c r="VF407" s="3">
        <v>0</v>
      </c>
      <c r="VG407" s="3">
        <v>0</v>
      </c>
      <c r="VH407" s="3">
        <v>86582976.065405577</v>
      </c>
      <c r="VI407" s="4">
        <v>0.96820423313819459</v>
      </c>
      <c r="VJ407" s="3">
        <v>89824561.550000012</v>
      </c>
      <c r="VK407" s="3">
        <v>89824561.550000012</v>
      </c>
      <c r="VL407" s="3">
        <v>0</v>
      </c>
      <c r="VM407" s="3">
        <v>0</v>
      </c>
      <c r="VN407" s="3">
        <v>89824561.550000012</v>
      </c>
      <c r="VO407" s="3">
        <v>86968520.732492328</v>
      </c>
      <c r="VP407" s="3">
        <v>0</v>
      </c>
      <c r="VQ407" s="3">
        <v>0</v>
      </c>
      <c r="VR407" s="3">
        <v>86968520.732492328</v>
      </c>
      <c r="VS407" s="4">
        <v>0.96820423313819459</v>
      </c>
      <c r="VT407" s="3">
        <v>90224540.650000006</v>
      </c>
      <c r="VU407" s="3">
        <v>90224540.650000006</v>
      </c>
      <c r="VV407" s="3">
        <v>0</v>
      </c>
      <c r="VW407" s="3">
        <v>0</v>
      </c>
      <c r="VX407" s="3">
        <v>90224540.650000006</v>
      </c>
      <c r="VY407" s="3">
        <v>87355782.190279126</v>
      </c>
      <c r="VZ407" s="3">
        <v>0</v>
      </c>
      <c r="WA407" s="3">
        <v>0</v>
      </c>
      <c r="WB407" s="3">
        <v>87355782.190279126</v>
      </c>
      <c r="WC407" s="4">
        <v>0.96820423313819459</v>
      </c>
      <c r="WD407" s="3">
        <v>90626300.810000002</v>
      </c>
      <c r="WE407" s="3">
        <v>90626300.810000002</v>
      </c>
      <c r="WF407" s="3">
        <v>0</v>
      </c>
      <c r="WG407" s="3">
        <v>0</v>
      </c>
      <c r="WH407" s="3">
        <v>90626300.810000002</v>
      </c>
      <c r="WI407" s="3">
        <v>87744768.0778974</v>
      </c>
      <c r="WJ407" s="3">
        <v>0</v>
      </c>
      <c r="WK407" s="3">
        <v>0</v>
      </c>
      <c r="WL407" s="3">
        <v>87744768.0778974</v>
      </c>
      <c r="WM407" s="4">
        <v>0.96820423313819459</v>
      </c>
      <c r="WN407" s="3">
        <v>91029849.969999999</v>
      </c>
      <c r="WO407" s="3">
        <v>91029849.969999999</v>
      </c>
      <c r="WP407" s="3">
        <v>0</v>
      </c>
      <c r="WQ407" s="3">
        <v>0</v>
      </c>
      <c r="WR407" s="3">
        <v>91029849.969999999</v>
      </c>
      <c r="WS407" s="3">
        <v>88135486.082888752</v>
      </c>
      <c r="WT407" s="3">
        <v>0</v>
      </c>
      <c r="WU407" s="3">
        <v>0</v>
      </c>
      <c r="WV407" s="3">
        <v>88135486.082888752</v>
      </c>
      <c r="WW407" s="4">
        <v>0.96820423313819459</v>
      </c>
      <c r="WX407" s="3">
        <v>91435196.079999998</v>
      </c>
      <c r="WY407" s="3">
        <v>91435196.079999998</v>
      </c>
      <c r="WZ407" s="3">
        <v>0</v>
      </c>
      <c r="XA407" s="3">
        <v>0</v>
      </c>
      <c r="XB407" s="3">
        <v>91435196.079999998</v>
      </c>
      <c r="XC407" s="3">
        <v>88527943.902476847</v>
      </c>
      <c r="XD407" s="3">
        <v>0</v>
      </c>
      <c r="XE407" s="3">
        <v>0</v>
      </c>
      <c r="XF407" s="3">
        <v>88527943.902476847</v>
      </c>
      <c r="XG407" s="4">
        <v>0.96820423313819459</v>
      </c>
      <c r="XH407" s="3">
        <v>91842347.159999996</v>
      </c>
      <c r="XI407" s="3">
        <v>91842347.159999996</v>
      </c>
      <c r="XJ407" s="3">
        <v>0</v>
      </c>
      <c r="XK407" s="3">
        <v>0</v>
      </c>
      <c r="XL407" s="3">
        <v>91842347.159999996</v>
      </c>
      <c r="XM407" s="3">
        <v>88922149.301659644</v>
      </c>
      <c r="XN407" s="3">
        <v>0</v>
      </c>
      <c r="XO407" s="3">
        <v>0</v>
      </c>
      <c r="XP407" s="3">
        <v>88922149.301659644</v>
      </c>
      <c r="XQ407" s="4">
        <v>0.96820423313819459</v>
      </c>
      <c r="XR407" s="3">
        <v>1075629353.5600002</v>
      </c>
      <c r="XS407" s="3">
        <v>1075629353.5600002</v>
      </c>
      <c r="XT407" s="3">
        <v>0</v>
      </c>
      <c r="XU407" s="3">
        <v>0</v>
      </c>
      <c r="XV407" s="3">
        <v>1075629353.5600002</v>
      </c>
      <c r="XW407" s="3">
        <v>1041428893.4044917</v>
      </c>
      <c r="XX407" s="3">
        <v>0</v>
      </c>
      <c r="XY407" s="3">
        <v>0</v>
      </c>
      <c r="XZ407" s="3">
        <v>1041428893.4044917</v>
      </c>
      <c r="YA407" s="4">
        <v>11.618450797658339</v>
      </c>
      <c r="YB407" s="3">
        <v>92251311.239999995</v>
      </c>
      <c r="YC407" s="3">
        <v>92251311.239999995</v>
      </c>
      <c r="YD407" s="3">
        <v>0</v>
      </c>
      <c r="YE407" s="3">
        <v>0</v>
      </c>
      <c r="YF407" s="3">
        <v>92251311.239999995</v>
      </c>
      <c r="YG407" s="3">
        <v>89318110.0551171</v>
      </c>
      <c r="YH407" s="3">
        <v>0</v>
      </c>
      <c r="YI407" s="3">
        <v>0</v>
      </c>
      <c r="YJ407" s="3">
        <v>89318110.0551171</v>
      </c>
      <c r="YK407" s="4">
        <v>0.96820423313819459</v>
      </c>
      <c r="YL407" s="3">
        <v>92662096.400000006</v>
      </c>
      <c r="YM407" s="3">
        <v>92662096.400000006</v>
      </c>
      <c r="YN407" s="3">
        <v>0</v>
      </c>
      <c r="YO407" s="3">
        <v>0</v>
      </c>
      <c r="YP407" s="3">
        <v>92662096.400000006</v>
      </c>
      <c r="YQ407" s="3">
        <v>89715833.985939473</v>
      </c>
      <c r="YR407" s="3">
        <v>0</v>
      </c>
      <c r="YS407" s="3">
        <v>0</v>
      </c>
      <c r="YT407" s="3">
        <v>89715833.985939473</v>
      </c>
      <c r="YU407" s="4">
        <v>0.96820423313819459</v>
      </c>
      <c r="YV407" s="3">
        <v>93074710.74000001</v>
      </c>
      <c r="YW407" s="3">
        <v>93074710.74000001</v>
      </c>
      <c r="YX407" s="3">
        <v>0</v>
      </c>
      <c r="YY407" s="3">
        <v>0</v>
      </c>
      <c r="YZ407" s="3">
        <v>93074710.74000001</v>
      </c>
      <c r="ZA407" s="3">
        <v>90115328.936581001</v>
      </c>
      <c r="ZB407" s="3">
        <v>0</v>
      </c>
      <c r="ZC407" s="3">
        <v>0</v>
      </c>
      <c r="ZD407" s="3">
        <v>90115328.936581001</v>
      </c>
      <c r="ZE407" s="4">
        <v>0.96820423313819459</v>
      </c>
      <c r="ZF407" s="3">
        <v>93489162.400000006</v>
      </c>
      <c r="ZG407" s="3">
        <v>93489162.400000006</v>
      </c>
      <c r="ZH407" s="3">
        <v>0</v>
      </c>
      <c r="ZI407" s="3">
        <v>0</v>
      </c>
      <c r="ZJ407" s="3">
        <v>93489162.400000006</v>
      </c>
      <c r="ZK407" s="3">
        <v>90516602.788224146</v>
      </c>
      <c r="ZL407" s="3">
        <v>0</v>
      </c>
      <c r="ZM407" s="3">
        <v>0</v>
      </c>
      <c r="ZN407" s="3">
        <v>90516602.788224146</v>
      </c>
      <c r="ZO407" s="4">
        <v>0.96820423313819459</v>
      </c>
      <c r="ZP407" s="3">
        <v>93905459.569999993</v>
      </c>
      <c r="ZQ407" s="3">
        <v>93905459.569999993</v>
      </c>
      <c r="ZR407" s="3">
        <v>0</v>
      </c>
      <c r="ZS407" s="3">
        <v>0</v>
      </c>
      <c r="ZT407" s="3">
        <v>93905459.569999993</v>
      </c>
      <c r="ZU407" s="3">
        <v>90919663.470461577</v>
      </c>
      <c r="ZV407" s="3">
        <v>0</v>
      </c>
      <c r="ZW407" s="3">
        <v>0</v>
      </c>
      <c r="ZX407" s="3">
        <v>90919663.470461577</v>
      </c>
      <c r="ZY407" s="4">
        <v>0.96820423313819459</v>
      </c>
      <c r="ZZ407" s="3">
        <v>94323610.460000008</v>
      </c>
      <c r="AAA407" s="3">
        <v>94323610.460000008</v>
      </c>
      <c r="AAB407" s="3">
        <v>0</v>
      </c>
      <c r="AAC407" s="3">
        <v>0</v>
      </c>
      <c r="AAD407" s="3">
        <v>94323610.460000008</v>
      </c>
      <c r="AAE407" s="3">
        <v>91324518.932250097</v>
      </c>
      <c r="AAF407" s="3">
        <v>0</v>
      </c>
      <c r="AAG407" s="3">
        <v>0</v>
      </c>
      <c r="AAH407" s="3">
        <v>91324518.932250097</v>
      </c>
      <c r="AAI407" s="4">
        <v>0.96820423313819459</v>
      </c>
      <c r="AAJ407" s="3">
        <v>94743623.339999974</v>
      </c>
      <c r="AAK407" s="3">
        <v>94743623.339999974</v>
      </c>
      <c r="AAL407" s="3">
        <v>0</v>
      </c>
      <c r="AAM407" s="3">
        <v>0</v>
      </c>
      <c r="AAN407" s="3">
        <v>94743623.339999974</v>
      </c>
      <c r="AAO407" s="3">
        <v>91731177.180638626</v>
      </c>
      <c r="AAP407" s="3">
        <v>0</v>
      </c>
      <c r="AAQ407" s="3">
        <v>0</v>
      </c>
      <c r="AAR407" s="3">
        <v>91731177.180638626</v>
      </c>
      <c r="AAS407" s="4">
        <v>0.96820423313819459</v>
      </c>
      <c r="AAT407" s="3">
        <v>95165506.48999998</v>
      </c>
      <c r="AAU407" s="3">
        <v>95165506.48999998</v>
      </c>
      <c r="AAV407" s="3">
        <v>0</v>
      </c>
      <c r="AAW407" s="3">
        <v>0</v>
      </c>
      <c r="AAX407" s="3">
        <v>95165506.48999998</v>
      </c>
      <c r="AAY407" s="3">
        <v>92139646.232358307</v>
      </c>
      <c r="AAZ407" s="3">
        <v>0</v>
      </c>
      <c r="ABA407" s="3">
        <v>0</v>
      </c>
      <c r="ABB407" s="3">
        <v>92139646.232358307</v>
      </c>
      <c r="ABC407" s="4">
        <v>0.96820423313819459</v>
      </c>
      <c r="ABD407" s="3">
        <v>95589268.239999995</v>
      </c>
      <c r="ABE407" s="3">
        <v>95589268.239999995</v>
      </c>
      <c r="ABF407" s="3">
        <v>0</v>
      </c>
      <c r="ABG407" s="3">
        <v>0</v>
      </c>
      <c r="ABH407" s="3">
        <v>95589268.239999995</v>
      </c>
      <c r="ABI407" s="3">
        <v>92549934.15255037</v>
      </c>
      <c r="ABJ407" s="3">
        <v>0</v>
      </c>
      <c r="ABK407" s="3">
        <v>0</v>
      </c>
      <c r="ABL407" s="3">
        <v>92549934.15255037</v>
      </c>
      <c r="ABM407" s="4">
        <v>0.96820423313819459</v>
      </c>
      <c r="ABN407" s="3">
        <v>96014916.950000003</v>
      </c>
      <c r="ABO407" s="3">
        <v>96014916.950000003</v>
      </c>
      <c r="ABP407" s="3">
        <v>0</v>
      </c>
      <c r="ABQ407" s="3">
        <v>0</v>
      </c>
      <c r="ABR407" s="3">
        <v>96014916.950000003</v>
      </c>
      <c r="ABS407" s="3">
        <v>92962049.035402194</v>
      </c>
      <c r="ABT407" s="3">
        <v>0</v>
      </c>
      <c r="ABU407" s="3">
        <v>0</v>
      </c>
      <c r="ABV407" s="3">
        <v>92962049.035402194</v>
      </c>
      <c r="ABW407" s="4">
        <v>0.96820423313819459</v>
      </c>
      <c r="ABX407" s="3">
        <v>96442461.039999992</v>
      </c>
      <c r="ABY407" s="3">
        <v>96442461.039999992</v>
      </c>
      <c r="ABZ407" s="3">
        <v>0</v>
      </c>
      <c r="ACA407" s="3">
        <v>0</v>
      </c>
      <c r="ACB407" s="3">
        <v>96442461.039999992</v>
      </c>
      <c r="ACC407" s="3">
        <v>93375999.033193395</v>
      </c>
      <c r="ACD407" s="3">
        <v>0</v>
      </c>
      <c r="ACE407" s="3">
        <v>0</v>
      </c>
      <c r="ACF407" s="3">
        <v>93375999.033193395</v>
      </c>
      <c r="ACG407" s="4">
        <v>0.96820423313819459</v>
      </c>
      <c r="ACH407" s="3">
        <v>96871908.930000007</v>
      </c>
      <c r="ACI407" s="3">
        <v>96871908.930000007</v>
      </c>
      <c r="ACJ407" s="3">
        <v>0</v>
      </c>
      <c r="ACK407" s="3">
        <v>0</v>
      </c>
      <c r="ACL407" s="3">
        <v>96871908.930000007</v>
      </c>
      <c r="ACM407" s="3">
        <v>93791792.298203677</v>
      </c>
      <c r="ACN407" s="3">
        <v>0</v>
      </c>
      <c r="ACO407" s="3">
        <v>0</v>
      </c>
      <c r="ACP407" s="3">
        <v>93791792.298203677</v>
      </c>
      <c r="ACQ407" s="4">
        <v>0.96820423313819459</v>
      </c>
      <c r="ACR407" s="3">
        <v>1134534035.8</v>
      </c>
      <c r="ACS407" s="3">
        <v>1134534035.8</v>
      </c>
      <c r="ACT407" s="3">
        <v>0</v>
      </c>
      <c r="ACU407" s="3">
        <v>0</v>
      </c>
      <c r="ACV407" s="3">
        <v>1134534035.8</v>
      </c>
      <c r="ACW407" s="3">
        <v>1098460656.10092</v>
      </c>
      <c r="ACX407" s="3">
        <v>0</v>
      </c>
      <c r="ACY407" s="3">
        <v>0</v>
      </c>
      <c r="ACZ407" s="3">
        <v>1098460656.10092</v>
      </c>
      <c r="ADA407" s="4">
        <v>11.618450797658339</v>
      </c>
      <c r="ADB407" s="3">
        <v>0</v>
      </c>
      <c r="ADC407" s="3">
        <v>0</v>
      </c>
      <c r="ADD407" s="3">
        <v>0</v>
      </c>
      <c r="ADE407" s="3">
        <v>0</v>
      </c>
      <c r="ADF407" s="3">
        <v>0</v>
      </c>
      <c r="ADG407" s="3">
        <v>0</v>
      </c>
      <c r="ADH407" s="3">
        <v>0</v>
      </c>
      <c r="ADI407" s="3">
        <v>0</v>
      </c>
      <c r="ADJ407" s="3">
        <v>0</v>
      </c>
      <c r="ADK407" s="4">
        <v>0</v>
      </c>
      <c r="ADL407" s="3">
        <v>0</v>
      </c>
      <c r="ADM407" s="3">
        <v>0</v>
      </c>
      <c r="ADN407" s="3">
        <v>0</v>
      </c>
      <c r="ADO407" s="3">
        <v>0</v>
      </c>
      <c r="ADP407" s="3">
        <v>0</v>
      </c>
      <c r="ADQ407" s="3">
        <v>0</v>
      </c>
      <c r="ADR407" s="3">
        <v>0</v>
      </c>
      <c r="ADS407" s="3">
        <v>0</v>
      </c>
      <c r="ADT407" s="3">
        <v>0</v>
      </c>
      <c r="ADU407" s="4">
        <v>0</v>
      </c>
      <c r="ADV407" s="3">
        <v>0</v>
      </c>
      <c r="ADW407" s="3">
        <v>0</v>
      </c>
      <c r="ADX407" s="3">
        <v>0</v>
      </c>
      <c r="ADY407" s="3">
        <v>0</v>
      </c>
      <c r="ADZ407" s="3">
        <v>0</v>
      </c>
      <c r="AEA407" s="3">
        <v>0</v>
      </c>
      <c r="AEB407" s="3">
        <v>0</v>
      </c>
      <c r="AEC407" s="3">
        <v>0</v>
      </c>
      <c r="AED407" s="3">
        <v>0</v>
      </c>
      <c r="AEE407" s="4">
        <v>0</v>
      </c>
      <c r="AEF407" s="3">
        <v>0</v>
      </c>
      <c r="AEG407" s="3">
        <v>0</v>
      </c>
      <c r="AEH407" s="3">
        <v>0</v>
      </c>
      <c r="AEI407" s="3">
        <v>0</v>
      </c>
      <c r="AEJ407" s="3">
        <v>0</v>
      </c>
      <c r="AEK407" s="3">
        <v>0</v>
      </c>
      <c r="AEL407" s="3">
        <v>0</v>
      </c>
      <c r="AEM407" s="3">
        <v>0</v>
      </c>
      <c r="AEN407" s="3">
        <v>0</v>
      </c>
      <c r="AEO407" s="4">
        <v>0</v>
      </c>
      <c r="AEP407" s="3">
        <v>0</v>
      </c>
      <c r="AEQ407" s="3">
        <v>0</v>
      </c>
      <c r="AER407" s="3">
        <v>0</v>
      </c>
      <c r="AES407" s="3">
        <v>0</v>
      </c>
      <c r="AET407" s="3">
        <v>0</v>
      </c>
      <c r="AEU407" s="3">
        <v>0</v>
      </c>
      <c r="AEV407" s="3">
        <v>0</v>
      </c>
      <c r="AEW407" s="3">
        <v>0</v>
      </c>
      <c r="AEX407" s="3">
        <v>0</v>
      </c>
      <c r="AEY407" s="4">
        <v>0</v>
      </c>
      <c r="AEZ407" s="3">
        <v>0</v>
      </c>
      <c r="AFA407" s="3">
        <v>0</v>
      </c>
      <c r="AFB407" s="3">
        <v>0</v>
      </c>
      <c r="AFC407" s="3">
        <v>0</v>
      </c>
      <c r="AFD407" s="3">
        <v>0</v>
      </c>
      <c r="AFE407" s="3">
        <v>0</v>
      </c>
      <c r="AFF407" s="3">
        <v>0</v>
      </c>
      <c r="AFG407" s="3">
        <v>0</v>
      </c>
      <c r="AFH407" s="3">
        <v>0</v>
      </c>
      <c r="AFI407" s="4">
        <v>0</v>
      </c>
      <c r="AFJ407" s="3">
        <v>0</v>
      </c>
      <c r="AFK407" s="3">
        <v>0</v>
      </c>
      <c r="AFL407" s="3">
        <v>0</v>
      </c>
      <c r="AFM407" s="3">
        <v>0</v>
      </c>
      <c r="AFN407" s="3">
        <v>0</v>
      </c>
      <c r="AFO407" s="3">
        <v>0</v>
      </c>
      <c r="AFP407" s="3">
        <v>0</v>
      </c>
      <c r="AFQ407" s="3">
        <v>0</v>
      </c>
      <c r="AFR407" s="3">
        <v>0</v>
      </c>
      <c r="AFS407" s="4">
        <v>0</v>
      </c>
      <c r="AFT407" s="3">
        <v>0</v>
      </c>
      <c r="AFU407" s="3">
        <v>0</v>
      </c>
      <c r="AFV407" s="3">
        <v>0</v>
      </c>
      <c r="AFW407" s="3">
        <v>0</v>
      </c>
      <c r="AFX407" s="3">
        <v>0</v>
      </c>
      <c r="AFY407" s="3">
        <v>0</v>
      </c>
      <c r="AFZ407" s="3">
        <v>0</v>
      </c>
      <c r="AGA407" s="3">
        <v>0</v>
      </c>
      <c r="AGB407" s="3">
        <v>0</v>
      </c>
      <c r="AGC407" s="4">
        <v>0</v>
      </c>
      <c r="AGD407" s="3">
        <v>0</v>
      </c>
      <c r="AGE407" s="3">
        <v>0</v>
      </c>
      <c r="AGF407" s="3">
        <v>0</v>
      </c>
      <c r="AGG407" s="3">
        <v>0</v>
      </c>
      <c r="AGH407" s="3">
        <v>0</v>
      </c>
      <c r="AGI407" s="3">
        <v>0</v>
      </c>
      <c r="AGJ407" s="3">
        <v>0</v>
      </c>
      <c r="AGK407" s="3">
        <v>0</v>
      </c>
      <c r="AGL407" s="3">
        <v>0</v>
      </c>
      <c r="AGM407" s="4">
        <v>0</v>
      </c>
      <c r="AGN407" s="3">
        <v>0</v>
      </c>
      <c r="AGO407" s="3">
        <v>0</v>
      </c>
      <c r="AGP407" s="3">
        <v>0</v>
      </c>
      <c r="AGQ407" s="3">
        <v>0</v>
      </c>
      <c r="AGR407" s="3">
        <v>0</v>
      </c>
      <c r="AGS407" s="3">
        <v>0</v>
      </c>
      <c r="AGT407" s="3">
        <v>0</v>
      </c>
      <c r="AGU407" s="3">
        <v>0</v>
      </c>
      <c r="AGV407" s="3">
        <v>0</v>
      </c>
      <c r="AGW407" s="4">
        <v>0</v>
      </c>
      <c r="AGX407" s="3">
        <v>0</v>
      </c>
      <c r="AGY407" s="3">
        <v>0</v>
      </c>
      <c r="AGZ407" s="3">
        <v>0</v>
      </c>
      <c r="AHA407" s="3">
        <v>0</v>
      </c>
      <c r="AHB407" s="3">
        <v>0</v>
      </c>
      <c r="AHC407" s="3">
        <v>0</v>
      </c>
      <c r="AHD407" s="3">
        <v>0</v>
      </c>
      <c r="AHE407" s="3">
        <v>0</v>
      </c>
      <c r="AHF407" s="3">
        <v>0</v>
      </c>
      <c r="AHG407" s="4">
        <v>0</v>
      </c>
      <c r="AHH407" s="3">
        <v>0</v>
      </c>
      <c r="AHI407" s="3">
        <v>0</v>
      </c>
      <c r="AHJ407" s="3">
        <v>0</v>
      </c>
      <c r="AHK407" s="3">
        <v>0</v>
      </c>
      <c r="AHL407" s="3">
        <v>0</v>
      </c>
      <c r="AHM407" s="3">
        <v>0</v>
      </c>
      <c r="AHN407" s="3">
        <v>0</v>
      </c>
      <c r="AHO407" s="3">
        <v>0</v>
      </c>
      <c r="AHP407" s="3">
        <v>0</v>
      </c>
      <c r="AHQ407" s="4">
        <v>0</v>
      </c>
      <c r="AHR407" s="3">
        <v>0</v>
      </c>
      <c r="AHS407" s="3">
        <v>0</v>
      </c>
      <c r="AHT407" s="3">
        <v>0</v>
      </c>
      <c r="AHU407" s="3">
        <v>0</v>
      </c>
      <c r="AHV407" s="3">
        <v>0</v>
      </c>
      <c r="AHW407" s="3">
        <v>0</v>
      </c>
      <c r="AHX407" s="3">
        <v>0</v>
      </c>
      <c r="AHY407" s="3">
        <v>0</v>
      </c>
      <c r="AHZ407" s="3">
        <v>0</v>
      </c>
      <c r="AIA407" s="4">
        <v>0</v>
      </c>
    </row>
    <row r="408" spans="1:911">
      <c r="A408" s="2" t="s">
        <v>461</v>
      </c>
      <c r="B408" s="3">
        <v>-2685984.37</v>
      </c>
      <c r="C408" s="3">
        <v>-2685984.37</v>
      </c>
      <c r="D408" s="3">
        <v>0</v>
      </c>
      <c r="E408" s="3">
        <v>0</v>
      </c>
      <c r="F408" s="3">
        <v>-2685984.37</v>
      </c>
      <c r="G408" s="3">
        <v>-2586279.2109496407</v>
      </c>
      <c r="H408" s="3">
        <v>0</v>
      </c>
      <c r="I408" s="3">
        <v>0</v>
      </c>
      <c r="J408" s="3">
        <v>-2586279.2109496407</v>
      </c>
      <c r="K408" s="4">
        <v>0.96287947161421517</v>
      </c>
      <c r="L408" s="3">
        <v>-2685740.3499999996</v>
      </c>
      <c r="M408" s="3">
        <v>-2685740.3499999996</v>
      </c>
      <c r="N408" s="3">
        <v>0</v>
      </c>
      <c r="O408" s="3">
        <v>0</v>
      </c>
      <c r="P408" s="3">
        <v>-2685740.3499999996</v>
      </c>
      <c r="Q408" s="3">
        <v>-2586044.2491009771</v>
      </c>
      <c r="R408" s="3">
        <v>0</v>
      </c>
      <c r="S408" s="3">
        <v>0</v>
      </c>
      <c r="T408" s="3">
        <v>-2586044.2491009771</v>
      </c>
      <c r="U408" s="4">
        <v>0.96287947161421517</v>
      </c>
      <c r="V408" s="3">
        <v>-3075528.7</v>
      </c>
      <c r="W408" s="3">
        <v>-3075528.7</v>
      </c>
      <c r="X408" s="3">
        <v>0</v>
      </c>
      <c r="Y408" s="3">
        <v>0</v>
      </c>
      <c r="Z408" s="3">
        <v>-3075528.7</v>
      </c>
      <c r="AA408" s="3">
        <v>-2961363.4495903542</v>
      </c>
      <c r="AB408" s="3">
        <v>0</v>
      </c>
      <c r="AC408" s="3">
        <v>0</v>
      </c>
      <c r="AD408" s="3">
        <v>-2961363.4495903542</v>
      </c>
      <c r="AE408" s="4">
        <v>0.96287947161421517</v>
      </c>
      <c r="AF408" s="3">
        <v>-3462293.9000000004</v>
      </c>
      <c r="AG408" s="3">
        <v>-3462293.9000000004</v>
      </c>
      <c r="AH408" s="3">
        <v>0</v>
      </c>
      <c r="AI408" s="3">
        <v>0</v>
      </c>
      <c r="AJ408" s="3">
        <v>-3462293.9000000004</v>
      </c>
      <c r="AK408" s="3">
        <v>-3333771.7210051208</v>
      </c>
      <c r="AL408" s="3">
        <v>0</v>
      </c>
      <c r="AM408" s="3">
        <v>0</v>
      </c>
      <c r="AN408" s="3">
        <v>-3333771.7210051208</v>
      </c>
      <c r="AO408" s="4">
        <v>0.96287947161421517</v>
      </c>
      <c r="AP408" s="3">
        <v>-3851197.4800000004</v>
      </c>
      <c r="AQ408" s="3">
        <v>-3851197.4800000004</v>
      </c>
      <c r="AR408" s="3">
        <v>0</v>
      </c>
      <c r="AS408" s="3">
        <v>0</v>
      </c>
      <c r="AT408" s="3">
        <v>-3851197.4800000004</v>
      </c>
      <c r="AU408" s="3">
        <v>-3708238.9946243973</v>
      </c>
      <c r="AV408" s="3">
        <v>0</v>
      </c>
      <c r="AW408" s="3">
        <v>0</v>
      </c>
      <c r="AX408" s="3">
        <v>-3708238.9946243973</v>
      </c>
      <c r="AY408" s="4">
        <v>0.96287947161421517</v>
      </c>
      <c r="AZ408" s="3">
        <v>-4193548.7800000003</v>
      </c>
      <c r="BA408" s="3">
        <v>-4193548.7800000003</v>
      </c>
      <c r="BB408" s="3">
        <v>0</v>
      </c>
      <c r="BC408" s="3">
        <v>0</v>
      </c>
      <c r="BD408" s="3">
        <v>-4193548.7800000003</v>
      </c>
      <c r="BE408" s="3">
        <v>-4037882.033474837</v>
      </c>
      <c r="BF408" s="3">
        <v>0</v>
      </c>
      <c r="BG408" s="3">
        <v>0</v>
      </c>
      <c r="BH408" s="3">
        <v>-4037882.033474837</v>
      </c>
      <c r="BI408" s="4">
        <v>0.96287947161421517</v>
      </c>
      <c r="BJ408" s="3">
        <v>-4565815.6100000003</v>
      </c>
      <c r="BK408" s="3">
        <v>-4565815.6100000003</v>
      </c>
      <c r="BL408" s="3">
        <v>0</v>
      </c>
      <c r="BM408" s="3">
        <v>0</v>
      </c>
      <c r="BN408" s="3">
        <v>-4565815.6100000003</v>
      </c>
      <c r="BO408" s="3">
        <v>-4396330.1220447356</v>
      </c>
      <c r="BP408" s="3">
        <v>0</v>
      </c>
      <c r="BQ408" s="3">
        <v>0</v>
      </c>
      <c r="BR408" s="3">
        <v>-4396330.1220447356</v>
      </c>
      <c r="BS408" s="4">
        <v>0.96287947161421517</v>
      </c>
      <c r="BT408" s="3">
        <v>-4933999.8099999996</v>
      </c>
      <c r="BU408" s="3">
        <v>-4933999.8099999996</v>
      </c>
      <c r="BV408" s="3">
        <v>0</v>
      </c>
      <c r="BW408" s="3">
        <v>0</v>
      </c>
      <c r="BX408" s="3">
        <v>-4933999.8099999996</v>
      </c>
      <c r="BY408" s="3">
        <v>-4750847.1299974378</v>
      </c>
      <c r="BZ408" s="3">
        <v>0</v>
      </c>
      <c r="CA408" s="3">
        <v>0</v>
      </c>
      <c r="CB408" s="3">
        <v>-4750847.1299974378</v>
      </c>
      <c r="CC408" s="4">
        <v>0.96287947161421517</v>
      </c>
      <c r="CD408" s="3">
        <v>-5335143.3599999994</v>
      </c>
      <c r="CE408" s="3">
        <v>-5335143.3599999994</v>
      </c>
      <c r="CF408" s="3">
        <v>0</v>
      </c>
      <c r="CG408" s="3">
        <v>0</v>
      </c>
      <c r="CH408" s="3">
        <v>-5335143.3599999994</v>
      </c>
      <c r="CI408" s="3">
        <v>-5137100.0194628881</v>
      </c>
      <c r="CJ408" s="3">
        <v>0</v>
      </c>
      <c r="CK408" s="3">
        <v>0</v>
      </c>
      <c r="CL408" s="3">
        <v>-5137100.0194628881</v>
      </c>
      <c r="CM408" s="4">
        <v>0.96287947161421517</v>
      </c>
      <c r="CN408" s="3">
        <v>-5777854.3599999994</v>
      </c>
      <c r="CO408" s="3">
        <v>-5777854.3599999994</v>
      </c>
      <c r="CP408" s="3">
        <v>0</v>
      </c>
      <c r="CQ408" s="3">
        <v>0</v>
      </c>
      <c r="CR408" s="3">
        <v>-5777854.3599999994</v>
      </c>
      <c r="CS408" s="3">
        <v>-5563377.3532206891</v>
      </c>
      <c r="CT408" s="3">
        <v>0</v>
      </c>
      <c r="CU408" s="3">
        <v>0</v>
      </c>
      <c r="CV408" s="3">
        <v>-5563377.3532206891</v>
      </c>
      <c r="CW408" s="4">
        <v>0.96287947161421517</v>
      </c>
      <c r="CX408" s="3">
        <v>-6237982.3599999994</v>
      </c>
      <c r="CY408" s="3">
        <v>-6237982.3599999994</v>
      </c>
      <c r="CZ408" s="3">
        <v>0</v>
      </c>
      <c r="DA408" s="3">
        <v>0</v>
      </c>
      <c r="DB408" s="3">
        <v>-6237982.3599999994</v>
      </c>
      <c r="DC408" s="3">
        <v>-6006425.1587355947</v>
      </c>
      <c r="DD408" s="3">
        <v>0</v>
      </c>
      <c r="DE408" s="3">
        <v>0</v>
      </c>
      <c r="DF408" s="3">
        <v>-6006425.1587355947</v>
      </c>
      <c r="DG408" s="4">
        <v>0.96287947161421517</v>
      </c>
      <c r="DH408" s="3">
        <v>-6706412.0899999999</v>
      </c>
      <c r="DI408" s="3">
        <v>-6706412.0899999999</v>
      </c>
      <c r="DJ408" s="3">
        <v>0</v>
      </c>
      <c r="DK408" s="3">
        <v>0</v>
      </c>
      <c r="DL408" s="3">
        <v>-6706412.0899999999</v>
      </c>
      <c r="DM408" s="3">
        <v>-6457466.5296463845</v>
      </c>
      <c r="DN408" s="3">
        <v>0</v>
      </c>
      <c r="DO408" s="3">
        <v>0</v>
      </c>
      <c r="DP408" s="3">
        <v>-6457466.5296463845</v>
      </c>
      <c r="DQ408" s="4">
        <v>0.96287947161421517</v>
      </c>
      <c r="DR408" s="3">
        <v>-53511501.170000002</v>
      </c>
      <c r="DS408" s="3">
        <v>-53511501.170000002</v>
      </c>
      <c r="DT408" s="3">
        <v>0</v>
      </c>
      <c r="DU408" s="3">
        <v>0</v>
      </c>
      <c r="DV408" s="3">
        <v>-53511501.170000002</v>
      </c>
      <c r="DW408" s="3">
        <v>-51525125.971853055</v>
      </c>
      <c r="DX408" s="3">
        <v>0</v>
      </c>
      <c r="DY408" s="3">
        <v>0</v>
      </c>
      <c r="DZ408" s="3">
        <v>-51525125.971853055</v>
      </c>
      <c r="EA408" s="4">
        <v>11.554553659370582</v>
      </c>
      <c r="EB408" s="3">
        <v>-7036945.1699999999</v>
      </c>
      <c r="EC408" s="3">
        <v>-7036945.1699999999</v>
      </c>
      <c r="ED408" s="3">
        <v>0</v>
      </c>
      <c r="EE408" s="3">
        <v>0</v>
      </c>
      <c r="EF408" s="3">
        <v>-7036945.1699999999</v>
      </c>
      <c r="EG408" s="3">
        <v>-6772039.9455521787</v>
      </c>
      <c r="EH408" s="3">
        <v>0</v>
      </c>
      <c r="EI408" s="3">
        <v>0</v>
      </c>
      <c r="EJ408" s="3">
        <v>-6772039.9455521787</v>
      </c>
      <c r="EK408" s="4">
        <v>0.96235508192146091</v>
      </c>
      <c r="EL408" s="3">
        <v>-7354782.1899999995</v>
      </c>
      <c r="EM408" s="3">
        <v>-7354782.1899999995</v>
      </c>
      <c r="EN408" s="3">
        <v>0</v>
      </c>
      <c r="EO408" s="3">
        <v>0</v>
      </c>
      <c r="EP408" s="3">
        <v>-7354782.1899999995</v>
      </c>
      <c r="EQ408" s="3">
        <v>-7077912.0169719514</v>
      </c>
      <c r="ER408" s="3">
        <v>0</v>
      </c>
      <c r="ES408" s="3">
        <v>0</v>
      </c>
      <c r="ET408" s="3">
        <v>-7077912.0169719514</v>
      </c>
      <c r="EU408" s="4">
        <v>0.96235508192146091</v>
      </c>
      <c r="EV408" s="3">
        <v>-7672620.7500000009</v>
      </c>
      <c r="EW408" s="3">
        <v>-7672620.7500000009</v>
      </c>
      <c r="EX408" s="3">
        <v>0</v>
      </c>
      <c r="EY408" s="3">
        <v>0</v>
      </c>
      <c r="EZ408" s="3">
        <v>-7672620.7500000009</v>
      </c>
      <c r="FA408" s="3">
        <v>-7383785.5704185516</v>
      </c>
      <c r="FB408" s="3">
        <v>0</v>
      </c>
      <c r="FC408" s="3">
        <v>0</v>
      </c>
      <c r="FD408" s="3">
        <v>-7383785.5704185516</v>
      </c>
      <c r="FE408" s="4">
        <v>0.96235508192146091</v>
      </c>
      <c r="FF408" s="3">
        <v>-8091482.4600000009</v>
      </c>
      <c r="FG408" s="3">
        <v>-8091482.4600000009</v>
      </c>
      <c r="FH408" s="3">
        <v>0</v>
      </c>
      <c r="FI408" s="3">
        <v>0</v>
      </c>
      <c r="FJ408" s="3">
        <v>-8091482.4600000009</v>
      </c>
      <c r="FK408" s="3">
        <v>-7786879.2656593649</v>
      </c>
      <c r="FL408" s="3">
        <v>0</v>
      </c>
      <c r="FM408" s="3">
        <v>0</v>
      </c>
      <c r="FN408" s="3">
        <v>-7786879.2656593649</v>
      </c>
      <c r="FO408" s="4">
        <v>0.96235508192146091</v>
      </c>
      <c r="FP408" s="3">
        <v>-8431356.1700000018</v>
      </c>
      <c r="FQ408" s="3">
        <v>-8431356.1700000018</v>
      </c>
      <c r="FR408" s="3">
        <v>0</v>
      </c>
      <c r="FS408" s="3">
        <v>0</v>
      </c>
      <c r="FT408" s="3">
        <v>-8431356.1700000018</v>
      </c>
      <c r="FU408" s="3">
        <v>-8113958.4576893663</v>
      </c>
      <c r="FV408" s="3">
        <v>0</v>
      </c>
      <c r="FW408" s="3">
        <v>0</v>
      </c>
      <c r="FX408" s="3">
        <v>-8113958.4576893663</v>
      </c>
      <c r="FY408" s="4">
        <v>0.96235508192146091</v>
      </c>
      <c r="FZ408" s="3">
        <v>-8801892.4200000018</v>
      </c>
      <c r="GA408" s="3">
        <v>-8801892.4200000018</v>
      </c>
      <c r="GB408" s="3">
        <v>0</v>
      </c>
      <c r="GC408" s="3">
        <v>0</v>
      </c>
      <c r="GD408" s="3">
        <v>-8801892.4200000018</v>
      </c>
      <c r="GE408" s="3">
        <v>-8470545.9009129871</v>
      </c>
      <c r="GF408" s="3">
        <v>0</v>
      </c>
      <c r="GG408" s="3">
        <v>0</v>
      </c>
      <c r="GH408" s="3">
        <v>-8470545.9009129871</v>
      </c>
      <c r="GI408" s="4">
        <v>0.96235508192146091</v>
      </c>
      <c r="GJ408" s="3">
        <v>-9142513.120000001</v>
      </c>
      <c r="GK408" s="3">
        <v>-9142513.120000001</v>
      </c>
      <c r="GL408" s="3">
        <v>0</v>
      </c>
      <c r="GM408" s="3">
        <v>0</v>
      </c>
      <c r="GN408" s="3">
        <v>-9142513.120000001</v>
      </c>
      <c r="GO408" s="3">
        <v>-8798343.9625656325</v>
      </c>
      <c r="GP408" s="3">
        <v>0</v>
      </c>
      <c r="GQ408" s="3">
        <v>0</v>
      </c>
      <c r="GR408" s="3">
        <v>-8798343.9625656325</v>
      </c>
      <c r="GS408" s="4">
        <v>0.96235508192146091</v>
      </c>
      <c r="GT408" s="3">
        <v>-9483674.5600000005</v>
      </c>
      <c r="GU408" s="3">
        <v>-9483674.5600000005</v>
      </c>
      <c r="GV408" s="3">
        <v>0</v>
      </c>
      <c r="GW408" s="3">
        <v>0</v>
      </c>
      <c r="GX408" s="3">
        <v>-9483674.5600000005</v>
      </c>
      <c r="GY408" s="3">
        <v>-9126662.4081052747</v>
      </c>
      <c r="GZ408" s="3">
        <v>0</v>
      </c>
      <c r="HA408" s="3">
        <v>0</v>
      </c>
      <c r="HB408" s="3">
        <v>-9126662.4081052747</v>
      </c>
      <c r="HC408" s="4">
        <v>0.96235508192146091</v>
      </c>
      <c r="HD408" s="3">
        <v>-9792409</v>
      </c>
      <c r="HE408" s="3">
        <v>-9792409</v>
      </c>
      <c r="HF408" s="3">
        <v>0</v>
      </c>
      <c r="HG408" s="3">
        <v>0</v>
      </c>
      <c r="HH408" s="3">
        <v>-9792409</v>
      </c>
      <c r="HI408" s="3">
        <v>-9423774.5654034503</v>
      </c>
      <c r="HJ408" s="3">
        <v>0</v>
      </c>
      <c r="HK408" s="3">
        <v>0</v>
      </c>
      <c r="HL408" s="3">
        <v>-9423774.5654034503</v>
      </c>
      <c r="HM408" s="4">
        <v>0.96235508192146091</v>
      </c>
      <c r="HN408" s="3">
        <v>-10059576</v>
      </c>
      <c r="HO408" s="3">
        <v>-10059576</v>
      </c>
      <c r="HP408" s="3">
        <v>0</v>
      </c>
      <c r="HQ408" s="3">
        <v>0</v>
      </c>
      <c r="HR408" s="3">
        <v>-10059576</v>
      </c>
      <c r="HS408" s="3">
        <v>-9680884.0855751615</v>
      </c>
      <c r="HT408" s="3">
        <v>0</v>
      </c>
      <c r="HU408" s="3">
        <v>0</v>
      </c>
      <c r="HV408" s="3">
        <v>-9680884.0855751615</v>
      </c>
      <c r="HW408" s="4">
        <v>0.96235508192146091</v>
      </c>
      <c r="HX408" s="3">
        <v>-10309326</v>
      </c>
      <c r="HY408" s="3">
        <v>-10309326</v>
      </c>
      <c r="HZ408" s="3">
        <v>0</v>
      </c>
      <c r="IA408" s="3">
        <v>0</v>
      </c>
      <c r="IB408" s="3">
        <v>-10309326</v>
      </c>
      <c r="IC408" s="3">
        <v>-9921232.2672850471</v>
      </c>
      <c r="ID408" s="3">
        <v>0</v>
      </c>
      <c r="IE408" s="3">
        <v>0</v>
      </c>
      <c r="IF408" s="3">
        <v>-9921232.2672850471</v>
      </c>
      <c r="IG408" s="4">
        <v>0.96235508192146091</v>
      </c>
      <c r="IH408" s="3">
        <v>-10557160</v>
      </c>
      <c r="II408" s="3">
        <v>-10557160</v>
      </c>
      <c r="IJ408" s="3">
        <v>0</v>
      </c>
      <c r="IK408" s="3">
        <v>0</v>
      </c>
      <c r="IL408" s="3">
        <v>-10557160</v>
      </c>
      <c r="IM408" s="3">
        <v>-10159736.57665797</v>
      </c>
      <c r="IN408" s="3">
        <v>0</v>
      </c>
      <c r="IO408" s="3">
        <v>0</v>
      </c>
      <c r="IP408" s="3">
        <v>-10159736.57665797</v>
      </c>
      <c r="IQ408" s="4">
        <v>0.96235508192146091</v>
      </c>
      <c r="IR408" s="3">
        <v>-106733737.84</v>
      </c>
      <c r="IS408" s="3">
        <v>-106733737.84</v>
      </c>
      <c r="IT408" s="3">
        <v>0</v>
      </c>
      <c r="IU408" s="3">
        <v>0</v>
      </c>
      <c r="IV408" s="3">
        <v>-106733737.84</v>
      </c>
      <c r="IW408" s="3">
        <v>-102715755.02279693</v>
      </c>
      <c r="IX408" s="3">
        <v>0</v>
      </c>
      <c r="IY408" s="3">
        <v>0</v>
      </c>
      <c r="IZ408" s="3">
        <v>-102715755.02279693</v>
      </c>
      <c r="JA408" s="4">
        <v>11.54826098305753</v>
      </c>
      <c r="JB408" s="3">
        <v>-10592627</v>
      </c>
      <c r="JC408" s="3">
        <v>-10592627</v>
      </c>
      <c r="JD408" s="3">
        <v>0</v>
      </c>
      <c r="JE408" s="3">
        <v>0</v>
      </c>
      <c r="JF408" s="3">
        <v>-10592627</v>
      </c>
      <c r="JG408" s="3">
        <v>-10213546.625688219</v>
      </c>
      <c r="JH408" s="3">
        <v>0</v>
      </c>
      <c r="JI408" s="3">
        <v>0</v>
      </c>
      <c r="JJ408" s="3">
        <v>-10213546.625688219</v>
      </c>
      <c r="JK408" s="4">
        <v>0.96421280818140953</v>
      </c>
      <c r="JL408" s="3">
        <v>-10628094</v>
      </c>
      <c r="JM408" s="3">
        <v>-10628094</v>
      </c>
      <c r="JN408" s="3">
        <v>0</v>
      </c>
      <c r="JO408" s="3">
        <v>0</v>
      </c>
      <c r="JP408" s="3">
        <v>-10628094</v>
      </c>
      <c r="JQ408" s="3">
        <v>-10247744.36135599</v>
      </c>
      <c r="JR408" s="3">
        <v>0</v>
      </c>
      <c r="JS408" s="3">
        <v>0</v>
      </c>
      <c r="JT408" s="3">
        <v>-10247744.36135599</v>
      </c>
      <c r="JU408" s="4">
        <v>0.96421280818140953</v>
      </c>
      <c r="JV408" s="3">
        <v>-10663482</v>
      </c>
      <c r="JW408" s="3">
        <v>-10663482</v>
      </c>
      <c r="JX408" s="3">
        <v>0</v>
      </c>
      <c r="JY408" s="3">
        <v>0</v>
      </c>
      <c r="JZ408" s="3">
        <v>-10663482</v>
      </c>
      <c r="KA408" s="3">
        <v>-10281865.924211914</v>
      </c>
      <c r="KB408" s="3">
        <v>0</v>
      </c>
      <c r="KC408" s="3">
        <v>0</v>
      </c>
      <c r="KD408" s="3">
        <v>-10281865.924211914</v>
      </c>
      <c r="KE408" s="4">
        <v>0.96421280818140953</v>
      </c>
      <c r="KF408" s="3">
        <v>-10600870</v>
      </c>
      <c r="KG408" s="3">
        <v>-10600870</v>
      </c>
      <c r="KH408" s="3">
        <v>0</v>
      </c>
      <c r="KI408" s="3">
        <v>0</v>
      </c>
      <c r="KJ408" s="3">
        <v>-10600870</v>
      </c>
      <c r="KK408" s="3">
        <v>-10221494.631866058</v>
      </c>
      <c r="KL408" s="3">
        <v>0</v>
      </c>
      <c r="KM408" s="3">
        <v>0</v>
      </c>
      <c r="KN408" s="3">
        <v>-10221494.631866058</v>
      </c>
      <c r="KO408" s="4">
        <v>0.96421280818140953</v>
      </c>
      <c r="KP408" s="3">
        <v>-10600791</v>
      </c>
      <c r="KQ408" s="3">
        <v>-10600791</v>
      </c>
      <c r="KR408" s="3">
        <v>0</v>
      </c>
      <c r="KS408" s="3">
        <v>0</v>
      </c>
      <c r="KT408" s="3">
        <v>-10600791</v>
      </c>
      <c r="KU408" s="3">
        <v>-10221418.459054213</v>
      </c>
      <c r="KV408" s="3">
        <v>0</v>
      </c>
      <c r="KW408" s="3">
        <v>0</v>
      </c>
      <c r="KX408" s="3">
        <v>-10221418.459054213</v>
      </c>
      <c r="KY408" s="4">
        <v>0.96421280818140953</v>
      </c>
      <c r="KZ408" s="3">
        <v>-10600712</v>
      </c>
      <c r="LA408" s="3">
        <v>-10600712</v>
      </c>
      <c r="LB408" s="3">
        <v>0</v>
      </c>
      <c r="LC408" s="3">
        <v>0</v>
      </c>
      <c r="LD408" s="3">
        <v>-10600712</v>
      </c>
      <c r="LE408" s="3">
        <v>-10221342.286242366</v>
      </c>
      <c r="LF408" s="3">
        <v>0</v>
      </c>
      <c r="LG408" s="3">
        <v>0</v>
      </c>
      <c r="LH408" s="3">
        <v>-10221342.286242366</v>
      </c>
      <c r="LI408" s="4">
        <v>0.96421280818140953</v>
      </c>
      <c r="LJ408" s="3">
        <v>-10600633</v>
      </c>
      <c r="LK408" s="3">
        <v>-10600633</v>
      </c>
      <c r="LL408" s="3">
        <v>0</v>
      </c>
      <c r="LM408" s="3">
        <v>0</v>
      </c>
      <c r="LN408" s="3">
        <v>-10600633</v>
      </c>
      <c r="LO408" s="3">
        <v>-10221266.113430521</v>
      </c>
      <c r="LP408" s="3">
        <v>0</v>
      </c>
      <c r="LQ408" s="3">
        <v>0</v>
      </c>
      <c r="LR408" s="3">
        <v>-10221266.113430521</v>
      </c>
      <c r="LS408" s="4">
        <v>0.96421280818140953</v>
      </c>
      <c r="LT408" s="3">
        <v>-10600554</v>
      </c>
      <c r="LU408" s="3">
        <v>-10600554</v>
      </c>
      <c r="LV408" s="3">
        <v>0</v>
      </c>
      <c r="LW408" s="3">
        <v>0</v>
      </c>
      <c r="LX408" s="3">
        <v>-10600554</v>
      </c>
      <c r="LY408" s="3">
        <v>-10221189.940618673</v>
      </c>
      <c r="LZ408" s="3">
        <v>0</v>
      </c>
      <c r="MA408" s="3">
        <v>0</v>
      </c>
      <c r="MB408" s="3">
        <v>-10221189.940618673</v>
      </c>
      <c r="MC408" s="4">
        <v>0.96421280818140953</v>
      </c>
      <c r="MD408" s="3">
        <v>-10600475</v>
      </c>
      <c r="ME408" s="3">
        <v>-10600475</v>
      </c>
      <c r="MF408" s="3">
        <v>0</v>
      </c>
      <c r="MG408" s="3">
        <v>0</v>
      </c>
      <c r="MH408" s="3">
        <v>-10600475</v>
      </c>
      <c r="MI408" s="3">
        <v>-10221113.767806828</v>
      </c>
      <c r="MJ408" s="3">
        <v>0</v>
      </c>
      <c r="MK408" s="3">
        <v>0</v>
      </c>
      <c r="ML408" s="3">
        <v>-10221113.767806828</v>
      </c>
      <c r="MM408" s="4">
        <v>0.96421280818140953</v>
      </c>
      <c r="MN408" s="3">
        <v>-10600396</v>
      </c>
      <c r="MO408" s="3">
        <v>-10600396</v>
      </c>
      <c r="MP408" s="3">
        <v>0</v>
      </c>
      <c r="MQ408" s="3">
        <v>0</v>
      </c>
      <c r="MR408" s="3">
        <v>-10600396</v>
      </c>
      <c r="MS408" s="3">
        <v>-10221037.594994981</v>
      </c>
      <c r="MT408" s="3">
        <v>0</v>
      </c>
      <c r="MU408" s="3">
        <v>0</v>
      </c>
      <c r="MV408" s="3">
        <v>-10221037.594994981</v>
      </c>
      <c r="MW408" s="4">
        <v>0.96421280818140953</v>
      </c>
      <c r="MX408" s="3">
        <v>-10600317</v>
      </c>
      <c r="MY408" s="3">
        <v>-10600317</v>
      </c>
      <c r="MZ408" s="3">
        <v>0</v>
      </c>
      <c r="NA408" s="3">
        <v>0</v>
      </c>
      <c r="NB408" s="3">
        <v>-10600317</v>
      </c>
      <c r="NC408" s="3">
        <v>-10220961.422183134</v>
      </c>
      <c r="ND408" s="3">
        <v>0</v>
      </c>
      <c r="NE408" s="3">
        <v>0</v>
      </c>
      <c r="NF408" s="3">
        <v>-10220961.422183134</v>
      </c>
      <c r="NG408" s="4">
        <v>0.96421280818140953</v>
      </c>
      <c r="NH408" s="3">
        <v>-10600238</v>
      </c>
      <c r="NI408" s="3">
        <v>-10600238</v>
      </c>
      <c r="NJ408" s="3">
        <v>0</v>
      </c>
      <c r="NK408" s="3">
        <v>0</v>
      </c>
      <c r="NL408" s="3">
        <v>-10600238</v>
      </c>
      <c r="NM408" s="3">
        <v>-10220885.249371288</v>
      </c>
      <c r="NN408" s="3">
        <v>0</v>
      </c>
      <c r="NO408" s="3">
        <v>0</v>
      </c>
      <c r="NP408" s="3">
        <v>-10220885.249371288</v>
      </c>
      <c r="NQ408" s="4">
        <v>0.96421280818140953</v>
      </c>
      <c r="NR408" s="3">
        <v>-127289189</v>
      </c>
      <c r="NS408" s="3">
        <v>-127289189</v>
      </c>
      <c r="NT408" s="3">
        <v>0</v>
      </c>
      <c r="NU408" s="3">
        <v>0</v>
      </c>
      <c r="NV408" s="3">
        <v>-127289189</v>
      </c>
      <c r="NW408" s="3">
        <v>-122733866.37682417</v>
      </c>
      <c r="NX408" s="3">
        <v>0</v>
      </c>
      <c r="NY408" s="3">
        <v>0</v>
      </c>
      <c r="NZ408" s="3">
        <v>-122733866.37682417</v>
      </c>
      <c r="OA408" s="4">
        <v>11.570553698176914</v>
      </c>
      <c r="OB408" s="3">
        <v>-10600159</v>
      </c>
      <c r="OC408" s="3">
        <v>-10600159</v>
      </c>
      <c r="OD408" s="3">
        <v>0</v>
      </c>
      <c r="OE408" s="3">
        <v>0</v>
      </c>
      <c r="OF408" s="3">
        <v>-10600159</v>
      </c>
      <c r="OG408" s="3">
        <v>-10232888.324520351</v>
      </c>
      <c r="OH408" s="3">
        <v>0</v>
      </c>
      <c r="OI408" s="3">
        <v>0</v>
      </c>
      <c r="OJ408" s="3">
        <v>-10232888.324520351</v>
      </c>
      <c r="OK408" s="4">
        <v>0.96535234278281601</v>
      </c>
      <c r="OL408" s="3">
        <v>-10600080</v>
      </c>
      <c r="OM408" s="3">
        <v>-10600080</v>
      </c>
      <c r="ON408" s="3">
        <v>0</v>
      </c>
      <c r="OO408" s="3">
        <v>0</v>
      </c>
      <c r="OP408" s="3">
        <v>-10600080</v>
      </c>
      <c r="OQ408" s="3">
        <v>-10232812.061685272</v>
      </c>
      <c r="OR408" s="3">
        <v>0</v>
      </c>
      <c r="OS408" s="3">
        <v>0</v>
      </c>
      <c r="OT408" s="3">
        <v>-10232812.061685272</v>
      </c>
      <c r="OU408" s="4">
        <v>0.96535234278281601</v>
      </c>
      <c r="OV408" s="3">
        <v>-10600080</v>
      </c>
      <c r="OW408" s="3">
        <v>-10600080</v>
      </c>
      <c r="OX408" s="3">
        <v>0</v>
      </c>
      <c r="OY408" s="3">
        <v>0</v>
      </c>
      <c r="OZ408" s="3">
        <v>-10600080</v>
      </c>
      <c r="PA408" s="3">
        <v>-10232812.061685272</v>
      </c>
      <c r="PB408" s="3">
        <v>0</v>
      </c>
      <c r="PC408" s="3">
        <v>0</v>
      </c>
      <c r="PD408" s="3">
        <v>-10232812.061685272</v>
      </c>
      <c r="PE408" s="4">
        <v>0.96535234278281601</v>
      </c>
      <c r="PF408" s="3">
        <v>-10600080</v>
      </c>
      <c r="PG408" s="3">
        <v>-10600080</v>
      </c>
      <c r="PH408" s="3">
        <v>0</v>
      </c>
      <c r="PI408" s="3">
        <v>0</v>
      </c>
      <c r="PJ408" s="3">
        <v>-10600080</v>
      </c>
      <c r="PK408" s="3">
        <v>-10232812.061685272</v>
      </c>
      <c r="PL408" s="3">
        <v>0</v>
      </c>
      <c r="PM408" s="3">
        <v>0</v>
      </c>
      <c r="PN408" s="3">
        <v>-10232812.061685272</v>
      </c>
      <c r="PO408" s="4">
        <v>0.96535234278281601</v>
      </c>
      <c r="PP408" s="3">
        <v>-10600080</v>
      </c>
      <c r="PQ408" s="3">
        <v>-10600080</v>
      </c>
      <c r="PR408" s="3">
        <v>0</v>
      </c>
      <c r="PS408" s="3">
        <v>0</v>
      </c>
      <c r="PT408" s="3">
        <v>-10600080</v>
      </c>
      <c r="PU408" s="3">
        <v>-10232812.061685272</v>
      </c>
      <c r="PV408" s="3">
        <v>0</v>
      </c>
      <c r="PW408" s="3">
        <v>0</v>
      </c>
      <c r="PX408" s="3">
        <v>-10232812.061685272</v>
      </c>
      <c r="PY408" s="4">
        <v>0.96535234278281601</v>
      </c>
      <c r="PZ408" s="3">
        <v>-10600080</v>
      </c>
      <c r="QA408" s="3">
        <v>-10600080</v>
      </c>
      <c r="QB408" s="3">
        <v>0</v>
      </c>
      <c r="QC408" s="3">
        <v>0</v>
      </c>
      <c r="QD408" s="3">
        <v>-10600080</v>
      </c>
      <c r="QE408" s="3">
        <v>-10232812.061685272</v>
      </c>
      <c r="QF408" s="3">
        <v>0</v>
      </c>
      <c r="QG408" s="3">
        <v>0</v>
      </c>
      <c r="QH408" s="3">
        <v>-10232812.061685272</v>
      </c>
      <c r="QI408" s="4">
        <v>0.96535234278281601</v>
      </c>
      <c r="QJ408" s="3">
        <v>-10600080</v>
      </c>
      <c r="QK408" s="3">
        <v>-10600080</v>
      </c>
      <c r="QL408" s="3">
        <v>0</v>
      </c>
      <c r="QM408" s="3">
        <v>0</v>
      </c>
      <c r="QN408" s="3">
        <v>-10600080</v>
      </c>
      <c r="QO408" s="3">
        <v>-10232812.061685272</v>
      </c>
      <c r="QP408" s="3">
        <v>0</v>
      </c>
      <c r="QQ408" s="3">
        <v>0</v>
      </c>
      <c r="QR408" s="3">
        <v>-10232812.061685272</v>
      </c>
      <c r="QS408" s="4">
        <v>0.96535234278281601</v>
      </c>
      <c r="QT408" s="3">
        <v>-10600080</v>
      </c>
      <c r="QU408" s="3">
        <v>-10600080</v>
      </c>
      <c r="QV408" s="3">
        <v>0</v>
      </c>
      <c r="QW408" s="3">
        <v>0</v>
      </c>
      <c r="QX408" s="3">
        <v>-10600080</v>
      </c>
      <c r="QY408" s="3">
        <v>-10232812.061685272</v>
      </c>
      <c r="QZ408" s="3">
        <v>0</v>
      </c>
      <c r="RA408" s="3">
        <v>0</v>
      </c>
      <c r="RB408" s="3">
        <v>-10232812.061685272</v>
      </c>
      <c r="RC408" s="4">
        <v>0.96535234278281601</v>
      </c>
      <c r="RD408" s="3">
        <v>-10600080</v>
      </c>
      <c r="RE408" s="3">
        <v>-10600080</v>
      </c>
      <c r="RF408" s="3">
        <v>0</v>
      </c>
      <c r="RG408" s="3">
        <v>0</v>
      </c>
      <c r="RH408" s="3">
        <v>-10600080</v>
      </c>
      <c r="RI408" s="3">
        <v>-10232812.061685272</v>
      </c>
      <c r="RJ408" s="3">
        <v>0</v>
      </c>
      <c r="RK408" s="3">
        <v>0</v>
      </c>
      <c r="RL408" s="3">
        <v>-10232812.061685272</v>
      </c>
      <c r="RM408" s="4">
        <v>0.96535234278281601</v>
      </c>
      <c r="RN408" s="3">
        <v>-10600080</v>
      </c>
      <c r="RO408" s="3">
        <v>-10600080</v>
      </c>
      <c r="RP408" s="3">
        <v>0</v>
      </c>
      <c r="RQ408" s="3">
        <v>0</v>
      </c>
      <c r="RR408" s="3">
        <v>-10600080</v>
      </c>
      <c r="RS408" s="3">
        <v>-10232812.061685272</v>
      </c>
      <c r="RT408" s="3">
        <v>0</v>
      </c>
      <c r="RU408" s="3">
        <v>0</v>
      </c>
      <c r="RV408" s="3">
        <v>-10232812.061685272</v>
      </c>
      <c r="RW408" s="4">
        <v>0.96535234278281601</v>
      </c>
      <c r="RX408" s="3">
        <v>-10600080</v>
      </c>
      <c r="RY408" s="3">
        <v>-10600080</v>
      </c>
      <c r="RZ408" s="3">
        <v>0</v>
      </c>
      <c r="SA408" s="3">
        <v>0</v>
      </c>
      <c r="SB408" s="3">
        <v>-10600080</v>
      </c>
      <c r="SC408" s="3">
        <v>-10232812.061685272</v>
      </c>
      <c r="SD408" s="3">
        <v>0</v>
      </c>
      <c r="SE408" s="3">
        <v>0</v>
      </c>
      <c r="SF408" s="3">
        <v>-10232812.061685272</v>
      </c>
      <c r="SG408" s="4">
        <v>0.96535234278281601</v>
      </c>
      <c r="SH408" s="3">
        <v>-10600080</v>
      </c>
      <c r="SI408" s="3">
        <v>-10600080</v>
      </c>
      <c r="SJ408" s="3">
        <v>0</v>
      </c>
      <c r="SK408" s="3">
        <v>0</v>
      </c>
      <c r="SL408" s="3">
        <v>-10600080</v>
      </c>
      <c r="SM408" s="3">
        <v>-10232812.061685272</v>
      </c>
      <c r="SN408" s="3">
        <v>0</v>
      </c>
      <c r="SO408" s="3">
        <v>0</v>
      </c>
      <c r="SP408" s="3">
        <v>-10232812.061685272</v>
      </c>
      <c r="SQ408" s="4">
        <v>0.96535234278281601</v>
      </c>
      <c r="SR408" s="3">
        <v>-127201039</v>
      </c>
      <c r="SS408" s="3">
        <v>-127201039</v>
      </c>
      <c r="ST408" s="3">
        <v>0</v>
      </c>
      <c r="SU408" s="3">
        <v>0</v>
      </c>
      <c r="SV408" s="3">
        <v>-127201039</v>
      </c>
      <c r="SW408" s="3">
        <v>-122793821.00305831</v>
      </c>
      <c r="SX408" s="3">
        <v>0</v>
      </c>
      <c r="SY408" s="3">
        <v>0</v>
      </c>
      <c r="SZ408" s="3">
        <v>-122793821.00305831</v>
      </c>
      <c r="TA408" s="4">
        <v>11.584228113393793</v>
      </c>
      <c r="TB408" s="3">
        <v>-10600080</v>
      </c>
      <c r="TC408" s="3">
        <v>-10600080</v>
      </c>
      <c r="TD408" s="3">
        <v>0</v>
      </c>
      <c r="TE408" s="3">
        <v>0</v>
      </c>
      <c r="TF408" s="3">
        <v>-10600080</v>
      </c>
      <c r="TG408" s="3">
        <v>-10232812.061685272</v>
      </c>
      <c r="TH408" s="3">
        <v>0</v>
      </c>
      <c r="TI408" s="3">
        <v>0</v>
      </c>
      <c r="TJ408" s="3">
        <v>-10232812.061685272</v>
      </c>
      <c r="TK408" s="4">
        <v>0.96535234278281601</v>
      </c>
      <c r="TL408" s="3">
        <v>-10557813</v>
      </c>
      <c r="TM408" s="3">
        <v>-10557813</v>
      </c>
      <c r="TN408" s="3">
        <v>0</v>
      </c>
      <c r="TO408" s="3">
        <v>0</v>
      </c>
      <c r="TP408" s="3">
        <v>-10557813</v>
      </c>
      <c r="TQ408" s="3">
        <v>-10192009.514212871</v>
      </c>
      <c r="TR408" s="3">
        <v>0</v>
      </c>
      <c r="TS408" s="3">
        <v>0</v>
      </c>
      <c r="TT408" s="3">
        <v>-10192009.514212871</v>
      </c>
      <c r="TU408" s="4">
        <v>0.96535234278281601</v>
      </c>
      <c r="TV408" s="3">
        <v>-10515546</v>
      </c>
      <c r="TW408" s="3">
        <v>-10515546</v>
      </c>
      <c r="TX408" s="3">
        <v>0</v>
      </c>
      <c r="TY408" s="3">
        <v>0</v>
      </c>
      <c r="TZ408" s="3">
        <v>-10515546</v>
      </c>
      <c r="UA408" s="3">
        <v>-10151206.96674047</v>
      </c>
      <c r="UB408" s="3">
        <v>0</v>
      </c>
      <c r="UC408" s="3">
        <v>0</v>
      </c>
      <c r="UD408" s="3">
        <v>-10151206.96674047</v>
      </c>
      <c r="UE408" s="4">
        <v>0.96535234278281601</v>
      </c>
      <c r="UF408" s="3">
        <v>-10473280</v>
      </c>
      <c r="UG408" s="3">
        <v>-10473280</v>
      </c>
      <c r="UH408" s="3">
        <v>0</v>
      </c>
      <c r="UI408" s="3">
        <v>0</v>
      </c>
      <c r="UJ408" s="3">
        <v>-10473280</v>
      </c>
      <c r="UK408" s="3">
        <v>-10110405.384620411</v>
      </c>
      <c r="UL408" s="3">
        <v>0</v>
      </c>
      <c r="UM408" s="3">
        <v>0</v>
      </c>
      <c r="UN408" s="3">
        <v>-10110405.384620411</v>
      </c>
      <c r="UO408" s="4">
        <v>0.96535234278281601</v>
      </c>
      <c r="UP408" s="3">
        <v>-10416696</v>
      </c>
      <c r="UQ408" s="3">
        <v>-10416696</v>
      </c>
      <c r="UR408" s="3">
        <v>0</v>
      </c>
      <c r="US408" s="3">
        <v>0</v>
      </c>
      <c r="UT408" s="3">
        <v>-10416696</v>
      </c>
      <c r="UU408" s="3">
        <v>-10055781.887656389</v>
      </c>
      <c r="UV408" s="3">
        <v>0</v>
      </c>
      <c r="UW408" s="3">
        <v>0</v>
      </c>
      <c r="UX408" s="3">
        <v>-10055781.887656389</v>
      </c>
      <c r="UY408" s="4">
        <v>0.96535234278281601</v>
      </c>
      <c r="UZ408" s="3">
        <v>-10344228</v>
      </c>
      <c r="VA408" s="3">
        <v>-10344228</v>
      </c>
      <c r="VB408" s="3">
        <v>0</v>
      </c>
      <c r="VC408" s="3">
        <v>0</v>
      </c>
      <c r="VD408" s="3">
        <v>-10344228</v>
      </c>
      <c r="VE408" s="3">
        <v>-9985824.7340796031</v>
      </c>
      <c r="VF408" s="3">
        <v>0</v>
      </c>
      <c r="VG408" s="3">
        <v>0</v>
      </c>
      <c r="VH408" s="3">
        <v>-9985824.7340796031</v>
      </c>
      <c r="VI408" s="4">
        <v>0.96535234278281601</v>
      </c>
      <c r="VJ408" s="3">
        <v>-10271760</v>
      </c>
      <c r="VK408" s="3">
        <v>-10271760</v>
      </c>
      <c r="VL408" s="3">
        <v>0</v>
      </c>
      <c r="VM408" s="3">
        <v>0</v>
      </c>
      <c r="VN408" s="3">
        <v>-10271760</v>
      </c>
      <c r="VO408" s="3">
        <v>-9915867.5805028174</v>
      </c>
      <c r="VP408" s="3">
        <v>0</v>
      </c>
      <c r="VQ408" s="3">
        <v>0</v>
      </c>
      <c r="VR408" s="3">
        <v>-9915867.5805028174</v>
      </c>
      <c r="VS408" s="4">
        <v>0.96535234278281601</v>
      </c>
      <c r="VT408" s="3">
        <v>-10195745</v>
      </c>
      <c r="VU408" s="3">
        <v>-10195745</v>
      </c>
      <c r="VV408" s="3">
        <v>0</v>
      </c>
      <c r="VW408" s="3">
        <v>0</v>
      </c>
      <c r="VX408" s="3">
        <v>-10195745</v>
      </c>
      <c r="VY408" s="3">
        <v>-9842486.3221661821</v>
      </c>
      <c r="VZ408" s="3">
        <v>0</v>
      </c>
      <c r="WA408" s="3">
        <v>0</v>
      </c>
      <c r="WB408" s="3">
        <v>-9842486.3221661821</v>
      </c>
      <c r="WC408" s="4">
        <v>0.96535234278281601</v>
      </c>
      <c r="WD408" s="3">
        <v>-10119730</v>
      </c>
      <c r="WE408" s="3">
        <v>-10119730</v>
      </c>
      <c r="WF408" s="3">
        <v>0</v>
      </c>
      <c r="WG408" s="3">
        <v>0</v>
      </c>
      <c r="WH408" s="3">
        <v>-10119730</v>
      </c>
      <c r="WI408" s="3">
        <v>-9769105.0638295468</v>
      </c>
      <c r="WJ408" s="3">
        <v>0</v>
      </c>
      <c r="WK408" s="3">
        <v>0</v>
      </c>
      <c r="WL408" s="3">
        <v>-9769105.0638295468</v>
      </c>
      <c r="WM408" s="4">
        <v>0.96535234278281601</v>
      </c>
      <c r="WN408" s="3">
        <v>-10043715</v>
      </c>
      <c r="WO408" s="3">
        <v>-10043715</v>
      </c>
      <c r="WP408" s="3">
        <v>0</v>
      </c>
      <c r="WQ408" s="3">
        <v>0</v>
      </c>
      <c r="WR408" s="3">
        <v>-10043715</v>
      </c>
      <c r="WS408" s="3">
        <v>-9695723.8054929115</v>
      </c>
      <c r="WT408" s="3">
        <v>0</v>
      </c>
      <c r="WU408" s="3">
        <v>0</v>
      </c>
      <c r="WV408" s="3">
        <v>-9695723.8054929115</v>
      </c>
      <c r="WW408" s="4">
        <v>0.96535234278281601</v>
      </c>
      <c r="WX408" s="3">
        <v>-9966865</v>
      </c>
      <c r="WY408" s="3">
        <v>-9966865</v>
      </c>
      <c r="WZ408" s="3">
        <v>0</v>
      </c>
      <c r="XA408" s="3">
        <v>0</v>
      </c>
      <c r="XB408" s="3">
        <v>-9966865</v>
      </c>
      <c r="XC408" s="3">
        <v>-9621536.4779500514</v>
      </c>
      <c r="XD408" s="3">
        <v>0</v>
      </c>
      <c r="XE408" s="3">
        <v>0</v>
      </c>
      <c r="XF408" s="3">
        <v>-9621536.4779500514</v>
      </c>
      <c r="XG408" s="4">
        <v>0.96535234278281601</v>
      </c>
      <c r="XH408" s="3">
        <v>-9889474</v>
      </c>
      <c r="XI408" s="3">
        <v>-9889474</v>
      </c>
      <c r="XJ408" s="3">
        <v>0</v>
      </c>
      <c r="XK408" s="3">
        <v>0</v>
      </c>
      <c r="XL408" s="3">
        <v>-9889474</v>
      </c>
      <c r="XM408" s="3">
        <v>-9546826.894789746</v>
      </c>
      <c r="XN408" s="3">
        <v>0</v>
      </c>
      <c r="XO408" s="3">
        <v>0</v>
      </c>
      <c r="XP408" s="3">
        <v>-9546826.894789746</v>
      </c>
      <c r="XQ408" s="4">
        <v>0.96535234278281601</v>
      </c>
      <c r="XR408" s="3">
        <v>-123394932</v>
      </c>
      <c r="XS408" s="3">
        <v>-123394932</v>
      </c>
      <c r="XT408" s="3">
        <v>0</v>
      </c>
      <c r="XU408" s="3">
        <v>0</v>
      </c>
      <c r="XV408" s="3">
        <v>-123394932</v>
      </c>
      <c r="XW408" s="3">
        <v>-119119586.69372627</v>
      </c>
      <c r="XX408" s="3">
        <v>0</v>
      </c>
      <c r="XY408" s="3">
        <v>0</v>
      </c>
      <c r="XZ408" s="3">
        <v>-119119586.69372627</v>
      </c>
      <c r="YA408" s="4">
        <v>11.584228113393793</v>
      </c>
      <c r="YB408" s="3">
        <v>-9468235</v>
      </c>
      <c r="YC408" s="3">
        <v>-9468235</v>
      </c>
      <c r="YD408" s="3">
        <v>0</v>
      </c>
      <c r="YE408" s="3">
        <v>0</v>
      </c>
      <c r="YF408" s="3">
        <v>-9468235</v>
      </c>
      <c r="YG408" s="3">
        <v>-9140182.839268256</v>
      </c>
      <c r="YH408" s="3">
        <v>0</v>
      </c>
      <c r="YI408" s="3">
        <v>0</v>
      </c>
      <c r="YJ408" s="3">
        <v>-9140182.839268256</v>
      </c>
      <c r="YK408" s="4">
        <v>0.96535234278281601</v>
      </c>
      <c r="YL408" s="3">
        <v>-9077943</v>
      </c>
      <c r="YM408" s="3">
        <v>-9077943</v>
      </c>
      <c r="YN408" s="3">
        <v>0</v>
      </c>
      <c r="YO408" s="3">
        <v>0</v>
      </c>
      <c r="YP408" s="3">
        <v>-9077943</v>
      </c>
      <c r="YQ408" s="3">
        <v>-8763413.5426988658</v>
      </c>
      <c r="YR408" s="3">
        <v>0</v>
      </c>
      <c r="YS408" s="3">
        <v>0</v>
      </c>
      <c r="YT408" s="3">
        <v>-8763413.5426988658</v>
      </c>
      <c r="YU408" s="4">
        <v>0.96535234278281601</v>
      </c>
      <c r="YV408" s="3">
        <v>-8687651</v>
      </c>
      <c r="YW408" s="3">
        <v>-8687651</v>
      </c>
      <c r="YX408" s="3">
        <v>0</v>
      </c>
      <c r="YY408" s="3">
        <v>0</v>
      </c>
      <c r="YZ408" s="3">
        <v>-8687651</v>
      </c>
      <c r="ZA408" s="3">
        <v>-8386644.2461294746</v>
      </c>
      <c r="ZB408" s="3">
        <v>0</v>
      </c>
      <c r="ZC408" s="3">
        <v>0</v>
      </c>
      <c r="ZD408" s="3">
        <v>-8386644.2461294746</v>
      </c>
      <c r="ZE408" s="4">
        <v>0.96535234278281601</v>
      </c>
      <c r="ZF408" s="3">
        <v>-8297358</v>
      </c>
      <c r="ZG408" s="3">
        <v>-8297358</v>
      </c>
      <c r="ZH408" s="3">
        <v>0</v>
      </c>
      <c r="ZI408" s="3">
        <v>0</v>
      </c>
      <c r="ZJ408" s="3">
        <v>-8297358</v>
      </c>
      <c r="ZK408" s="3">
        <v>-8009873.984207741</v>
      </c>
      <c r="ZL408" s="3">
        <v>0</v>
      </c>
      <c r="ZM408" s="3">
        <v>0</v>
      </c>
      <c r="ZN408" s="3">
        <v>-8009873.984207741</v>
      </c>
      <c r="ZO408" s="4">
        <v>0.96535234278281601</v>
      </c>
      <c r="ZP408" s="3">
        <v>-7904928</v>
      </c>
      <c r="ZQ408" s="3">
        <v>-7904928</v>
      </c>
      <c r="ZR408" s="3">
        <v>0</v>
      </c>
      <c r="ZS408" s="3">
        <v>0</v>
      </c>
      <c r="ZT408" s="3">
        <v>-7904928</v>
      </c>
      <c r="ZU408" s="3">
        <v>-7631040.76432948</v>
      </c>
      <c r="ZV408" s="3">
        <v>0</v>
      </c>
      <c r="ZW408" s="3">
        <v>0</v>
      </c>
      <c r="ZX408" s="3">
        <v>-7631040.76432948</v>
      </c>
      <c r="ZY408" s="4">
        <v>0.96535234278281601</v>
      </c>
      <c r="ZZ408" s="3">
        <v>-7528382</v>
      </c>
      <c r="AAA408" s="3">
        <v>-7528382</v>
      </c>
      <c r="AAB408" s="3">
        <v>0</v>
      </c>
      <c r="AAC408" s="3">
        <v>0</v>
      </c>
      <c r="AAD408" s="3">
        <v>-7528382</v>
      </c>
      <c r="AAE408" s="3">
        <v>-7267541.2010639822</v>
      </c>
      <c r="AAF408" s="3">
        <v>0</v>
      </c>
      <c r="AAG408" s="3">
        <v>0</v>
      </c>
      <c r="AAH408" s="3">
        <v>-7267541.2010639822</v>
      </c>
      <c r="AAI408" s="4">
        <v>0.96535234278281601</v>
      </c>
      <c r="AAJ408" s="3">
        <v>-7121569</v>
      </c>
      <c r="AAK408" s="3">
        <v>-7121569</v>
      </c>
      <c r="AAL408" s="3">
        <v>0</v>
      </c>
      <c r="AAM408" s="3">
        <v>0</v>
      </c>
      <c r="AAN408" s="3">
        <v>-7121569</v>
      </c>
      <c r="AAO408" s="3">
        <v>-6874823.3184394762</v>
      </c>
      <c r="AAP408" s="3">
        <v>0</v>
      </c>
      <c r="AAQ408" s="3">
        <v>0</v>
      </c>
      <c r="AAR408" s="3">
        <v>-6874823.3184394762</v>
      </c>
      <c r="AAS408" s="4">
        <v>0.96535234278281601</v>
      </c>
      <c r="AAT408" s="3">
        <v>-6718303</v>
      </c>
      <c r="AAU408" s="3">
        <v>-6718303</v>
      </c>
      <c r="AAV408" s="3">
        <v>0</v>
      </c>
      <c r="AAW408" s="3">
        <v>0</v>
      </c>
      <c r="AAX408" s="3">
        <v>-6718303</v>
      </c>
      <c r="AAY408" s="3">
        <v>-6485529.5405748207</v>
      </c>
      <c r="AAZ408" s="3">
        <v>0</v>
      </c>
      <c r="ABA408" s="3">
        <v>0</v>
      </c>
      <c r="ABB408" s="3">
        <v>-6485529.5405748207</v>
      </c>
      <c r="ABC408" s="4">
        <v>0.96535234278281601</v>
      </c>
      <c r="ABD408" s="3">
        <v>-6282610</v>
      </c>
      <c r="ABE408" s="3">
        <v>-6282610</v>
      </c>
      <c r="ABF408" s="3">
        <v>0</v>
      </c>
      <c r="ABG408" s="3">
        <v>0</v>
      </c>
      <c r="ABH408" s="3">
        <v>-6282610</v>
      </c>
      <c r="ABI408" s="3">
        <v>-6064932.2822907474</v>
      </c>
      <c r="ABJ408" s="3">
        <v>0</v>
      </c>
      <c r="ABK408" s="3">
        <v>0</v>
      </c>
      <c r="ABL408" s="3">
        <v>-6064932.2822907474</v>
      </c>
      <c r="ABM408" s="4">
        <v>0.96535234278281601</v>
      </c>
      <c r="ABN408" s="3">
        <v>-5804985</v>
      </c>
      <c r="ABO408" s="3">
        <v>-5804985</v>
      </c>
      <c r="ABP408" s="3">
        <v>0</v>
      </c>
      <c r="ABQ408" s="3">
        <v>0</v>
      </c>
      <c r="ABR408" s="3">
        <v>-5804985</v>
      </c>
      <c r="ABS408" s="3">
        <v>-5603855.8695691051</v>
      </c>
      <c r="ABT408" s="3">
        <v>0</v>
      </c>
      <c r="ABU408" s="3">
        <v>0</v>
      </c>
      <c r="ABV408" s="3">
        <v>-5603855.8695691051</v>
      </c>
      <c r="ABW408" s="4">
        <v>0.96535234278281601</v>
      </c>
      <c r="ABX408" s="3">
        <v>-5310778</v>
      </c>
      <c r="ABY408" s="3">
        <v>-5310778</v>
      </c>
      <c r="ABZ408" s="3">
        <v>0</v>
      </c>
      <c r="ACA408" s="3">
        <v>0</v>
      </c>
      <c r="ACB408" s="3">
        <v>-5310778</v>
      </c>
      <c r="ACC408" s="3">
        <v>-5126771.9842994381</v>
      </c>
      <c r="ACD408" s="3">
        <v>0</v>
      </c>
      <c r="ACE408" s="3">
        <v>0</v>
      </c>
      <c r="ACF408" s="3">
        <v>-5126771.9842994381</v>
      </c>
      <c r="ACG408" s="4">
        <v>0.96535234278281601</v>
      </c>
      <c r="ACH408" s="3">
        <v>-4815196</v>
      </c>
      <c r="ACI408" s="3">
        <v>-4815196</v>
      </c>
      <c r="ACJ408" s="3">
        <v>0</v>
      </c>
      <c r="ACK408" s="3">
        <v>0</v>
      </c>
      <c r="ACL408" s="3">
        <v>-4815196</v>
      </c>
      <c r="ACM408" s="3">
        <v>-4648360.7395584444</v>
      </c>
      <c r="ACN408" s="3">
        <v>0</v>
      </c>
      <c r="ACO408" s="3">
        <v>0</v>
      </c>
      <c r="ACP408" s="3">
        <v>-4648360.7395584444</v>
      </c>
      <c r="ACQ408" s="4">
        <v>0.96535234278281601</v>
      </c>
      <c r="ACR408" s="3">
        <v>-87017938</v>
      </c>
      <c r="ACS408" s="3">
        <v>-87017938</v>
      </c>
      <c r="ACT408" s="3">
        <v>0</v>
      </c>
      <c r="ACU408" s="3">
        <v>0</v>
      </c>
      <c r="ACV408" s="3">
        <v>-87017938</v>
      </c>
      <c r="ACW408" s="3">
        <v>-84002970.31242983</v>
      </c>
      <c r="ACX408" s="3">
        <v>0</v>
      </c>
      <c r="ACY408" s="3">
        <v>0</v>
      </c>
      <c r="ACZ408" s="3">
        <v>-84002970.31242983</v>
      </c>
      <c r="ADA408" s="4">
        <v>11.584228113393793</v>
      </c>
      <c r="ADB408" s="3">
        <v>0</v>
      </c>
      <c r="ADC408" s="3">
        <v>0</v>
      </c>
      <c r="ADD408" s="3">
        <v>0</v>
      </c>
      <c r="ADE408" s="3">
        <v>0</v>
      </c>
      <c r="ADF408" s="3">
        <v>0</v>
      </c>
      <c r="ADG408" s="3">
        <v>0</v>
      </c>
      <c r="ADH408" s="3">
        <v>0</v>
      </c>
      <c r="ADI408" s="3">
        <v>0</v>
      </c>
      <c r="ADJ408" s="3">
        <v>0</v>
      </c>
      <c r="ADK408" s="4">
        <v>0</v>
      </c>
      <c r="ADL408" s="3">
        <v>0</v>
      </c>
      <c r="ADM408" s="3">
        <v>0</v>
      </c>
      <c r="ADN408" s="3">
        <v>0</v>
      </c>
      <c r="ADO408" s="3">
        <v>0</v>
      </c>
      <c r="ADP408" s="3">
        <v>0</v>
      </c>
      <c r="ADQ408" s="3">
        <v>0</v>
      </c>
      <c r="ADR408" s="3">
        <v>0</v>
      </c>
      <c r="ADS408" s="3">
        <v>0</v>
      </c>
      <c r="ADT408" s="3">
        <v>0</v>
      </c>
      <c r="ADU408" s="4">
        <v>0</v>
      </c>
      <c r="ADV408" s="3">
        <v>0</v>
      </c>
      <c r="ADW408" s="3">
        <v>0</v>
      </c>
      <c r="ADX408" s="3">
        <v>0</v>
      </c>
      <c r="ADY408" s="3">
        <v>0</v>
      </c>
      <c r="ADZ408" s="3">
        <v>0</v>
      </c>
      <c r="AEA408" s="3">
        <v>0</v>
      </c>
      <c r="AEB408" s="3">
        <v>0</v>
      </c>
      <c r="AEC408" s="3">
        <v>0</v>
      </c>
      <c r="AED408" s="3">
        <v>0</v>
      </c>
      <c r="AEE408" s="4">
        <v>0</v>
      </c>
      <c r="AEF408" s="3">
        <v>0</v>
      </c>
      <c r="AEG408" s="3">
        <v>0</v>
      </c>
      <c r="AEH408" s="3">
        <v>0</v>
      </c>
      <c r="AEI408" s="3">
        <v>0</v>
      </c>
      <c r="AEJ408" s="3">
        <v>0</v>
      </c>
      <c r="AEK408" s="3">
        <v>0</v>
      </c>
      <c r="AEL408" s="3">
        <v>0</v>
      </c>
      <c r="AEM408" s="3">
        <v>0</v>
      </c>
      <c r="AEN408" s="3">
        <v>0</v>
      </c>
      <c r="AEO408" s="4">
        <v>0</v>
      </c>
      <c r="AEP408" s="3">
        <v>0</v>
      </c>
      <c r="AEQ408" s="3">
        <v>0</v>
      </c>
      <c r="AER408" s="3">
        <v>0</v>
      </c>
      <c r="AES408" s="3">
        <v>0</v>
      </c>
      <c r="AET408" s="3">
        <v>0</v>
      </c>
      <c r="AEU408" s="3">
        <v>0</v>
      </c>
      <c r="AEV408" s="3">
        <v>0</v>
      </c>
      <c r="AEW408" s="3">
        <v>0</v>
      </c>
      <c r="AEX408" s="3">
        <v>0</v>
      </c>
      <c r="AEY408" s="4">
        <v>0</v>
      </c>
      <c r="AEZ408" s="3">
        <v>0</v>
      </c>
      <c r="AFA408" s="3">
        <v>0</v>
      </c>
      <c r="AFB408" s="3">
        <v>0</v>
      </c>
      <c r="AFC408" s="3">
        <v>0</v>
      </c>
      <c r="AFD408" s="3">
        <v>0</v>
      </c>
      <c r="AFE408" s="3">
        <v>0</v>
      </c>
      <c r="AFF408" s="3">
        <v>0</v>
      </c>
      <c r="AFG408" s="3">
        <v>0</v>
      </c>
      <c r="AFH408" s="3">
        <v>0</v>
      </c>
      <c r="AFI408" s="4">
        <v>0</v>
      </c>
      <c r="AFJ408" s="3">
        <v>0</v>
      </c>
      <c r="AFK408" s="3">
        <v>0</v>
      </c>
      <c r="AFL408" s="3">
        <v>0</v>
      </c>
      <c r="AFM408" s="3">
        <v>0</v>
      </c>
      <c r="AFN408" s="3">
        <v>0</v>
      </c>
      <c r="AFO408" s="3">
        <v>0</v>
      </c>
      <c r="AFP408" s="3">
        <v>0</v>
      </c>
      <c r="AFQ408" s="3">
        <v>0</v>
      </c>
      <c r="AFR408" s="3">
        <v>0</v>
      </c>
      <c r="AFS408" s="4">
        <v>0</v>
      </c>
      <c r="AFT408" s="3">
        <v>0</v>
      </c>
      <c r="AFU408" s="3">
        <v>0</v>
      </c>
      <c r="AFV408" s="3">
        <v>0</v>
      </c>
      <c r="AFW408" s="3">
        <v>0</v>
      </c>
      <c r="AFX408" s="3">
        <v>0</v>
      </c>
      <c r="AFY408" s="3">
        <v>0</v>
      </c>
      <c r="AFZ408" s="3">
        <v>0</v>
      </c>
      <c r="AGA408" s="3">
        <v>0</v>
      </c>
      <c r="AGB408" s="3">
        <v>0</v>
      </c>
      <c r="AGC408" s="4">
        <v>0</v>
      </c>
      <c r="AGD408" s="3">
        <v>0</v>
      </c>
      <c r="AGE408" s="3">
        <v>0</v>
      </c>
      <c r="AGF408" s="3">
        <v>0</v>
      </c>
      <c r="AGG408" s="3">
        <v>0</v>
      </c>
      <c r="AGH408" s="3">
        <v>0</v>
      </c>
      <c r="AGI408" s="3">
        <v>0</v>
      </c>
      <c r="AGJ408" s="3">
        <v>0</v>
      </c>
      <c r="AGK408" s="3">
        <v>0</v>
      </c>
      <c r="AGL408" s="3">
        <v>0</v>
      </c>
      <c r="AGM408" s="4">
        <v>0</v>
      </c>
      <c r="AGN408" s="3">
        <v>0</v>
      </c>
      <c r="AGO408" s="3">
        <v>0</v>
      </c>
      <c r="AGP408" s="3">
        <v>0</v>
      </c>
      <c r="AGQ408" s="3">
        <v>0</v>
      </c>
      <c r="AGR408" s="3">
        <v>0</v>
      </c>
      <c r="AGS408" s="3">
        <v>0</v>
      </c>
      <c r="AGT408" s="3">
        <v>0</v>
      </c>
      <c r="AGU408" s="3">
        <v>0</v>
      </c>
      <c r="AGV408" s="3">
        <v>0</v>
      </c>
      <c r="AGW408" s="4">
        <v>0</v>
      </c>
      <c r="AGX408" s="3">
        <v>0</v>
      </c>
      <c r="AGY408" s="3">
        <v>0</v>
      </c>
      <c r="AGZ408" s="3">
        <v>0</v>
      </c>
      <c r="AHA408" s="3">
        <v>0</v>
      </c>
      <c r="AHB408" s="3">
        <v>0</v>
      </c>
      <c r="AHC408" s="3">
        <v>0</v>
      </c>
      <c r="AHD408" s="3">
        <v>0</v>
      </c>
      <c r="AHE408" s="3">
        <v>0</v>
      </c>
      <c r="AHF408" s="3">
        <v>0</v>
      </c>
      <c r="AHG408" s="4">
        <v>0</v>
      </c>
      <c r="AHH408" s="3">
        <v>0</v>
      </c>
      <c r="AHI408" s="3">
        <v>0</v>
      </c>
      <c r="AHJ408" s="3">
        <v>0</v>
      </c>
      <c r="AHK408" s="3">
        <v>0</v>
      </c>
      <c r="AHL408" s="3">
        <v>0</v>
      </c>
      <c r="AHM408" s="3">
        <v>0</v>
      </c>
      <c r="AHN408" s="3">
        <v>0</v>
      </c>
      <c r="AHO408" s="3">
        <v>0</v>
      </c>
      <c r="AHP408" s="3">
        <v>0</v>
      </c>
      <c r="AHQ408" s="4">
        <v>0</v>
      </c>
      <c r="AHR408" s="3">
        <v>0</v>
      </c>
      <c r="AHS408" s="3">
        <v>0</v>
      </c>
      <c r="AHT408" s="3">
        <v>0</v>
      </c>
      <c r="AHU408" s="3">
        <v>0</v>
      </c>
      <c r="AHV408" s="3">
        <v>0</v>
      </c>
      <c r="AHW408" s="3">
        <v>0</v>
      </c>
      <c r="AHX408" s="3">
        <v>0</v>
      </c>
      <c r="AHY408" s="3">
        <v>0</v>
      </c>
      <c r="AHZ408" s="3">
        <v>0</v>
      </c>
      <c r="AIA408" s="4">
        <v>0</v>
      </c>
    </row>
    <row r="409" spans="1:911">
      <c r="A409" s="2" t="s">
        <v>462</v>
      </c>
      <c r="B409" s="3">
        <v>-69566262.560000002</v>
      </c>
      <c r="C409" s="3">
        <v>-69566262.560000002</v>
      </c>
      <c r="D409" s="3">
        <v>0</v>
      </c>
      <c r="E409" s="3">
        <v>0</v>
      </c>
      <c r="F409" s="3">
        <v>-69566262.560000002</v>
      </c>
      <c r="G409" s="3">
        <v>-67217521.128437534</v>
      </c>
      <c r="H409" s="3">
        <v>0</v>
      </c>
      <c r="I409" s="3">
        <v>0</v>
      </c>
      <c r="J409" s="3">
        <v>-67217521.128437534</v>
      </c>
      <c r="K409" s="4">
        <v>0.9662373491814843</v>
      </c>
      <c r="L409" s="3">
        <v>-69897739.109999999</v>
      </c>
      <c r="M409" s="3">
        <v>-69897739.109999999</v>
      </c>
      <c r="N409" s="3">
        <v>0</v>
      </c>
      <c r="O409" s="3">
        <v>0</v>
      </c>
      <c r="P409" s="3">
        <v>-69897739.109999999</v>
      </c>
      <c r="Q409" s="3">
        <v>-67537806.151425362</v>
      </c>
      <c r="R409" s="3">
        <v>0</v>
      </c>
      <c r="S409" s="3">
        <v>0</v>
      </c>
      <c r="T409" s="3">
        <v>-67537806.151425362</v>
      </c>
      <c r="U409" s="4">
        <v>0.9662373491814843</v>
      </c>
      <c r="V409" s="3">
        <v>-70230983.729999989</v>
      </c>
      <c r="W409" s="3">
        <v>-70230983.729999989</v>
      </c>
      <c r="X409" s="3">
        <v>0</v>
      </c>
      <c r="Y409" s="3">
        <v>0</v>
      </c>
      <c r="Z409" s="3">
        <v>-70230983.729999989</v>
      </c>
      <c r="AA409" s="3">
        <v>-67859799.549683139</v>
      </c>
      <c r="AB409" s="3">
        <v>0</v>
      </c>
      <c r="AC409" s="3">
        <v>0</v>
      </c>
      <c r="AD409" s="3">
        <v>-67859799.549683139</v>
      </c>
      <c r="AE409" s="4">
        <v>0.9662373491814843</v>
      </c>
      <c r="AF409" s="3">
        <v>-70566009.5</v>
      </c>
      <c r="AG409" s="3">
        <v>-70566009.5</v>
      </c>
      <c r="AH409" s="3">
        <v>0</v>
      </c>
      <c r="AI409" s="3">
        <v>0</v>
      </c>
      <c r="AJ409" s="3">
        <v>-70566009.5</v>
      </c>
      <c r="AK409" s="3">
        <v>-68183513.961595431</v>
      </c>
      <c r="AL409" s="3">
        <v>0</v>
      </c>
      <c r="AM409" s="3">
        <v>0</v>
      </c>
      <c r="AN409" s="3">
        <v>-68183513.961595431</v>
      </c>
      <c r="AO409" s="4">
        <v>0.9662373491814843</v>
      </c>
      <c r="AP409" s="3">
        <v>-70902829.170000002</v>
      </c>
      <c r="AQ409" s="3">
        <v>-70902829.170000002</v>
      </c>
      <c r="AR409" s="3">
        <v>0</v>
      </c>
      <c r="AS409" s="3">
        <v>0</v>
      </c>
      <c r="AT409" s="3">
        <v>-70902829.170000002</v>
      </c>
      <c r="AU409" s="3">
        <v>-68508961.706688419</v>
      </c>
      <c r="AV409" s="3">
        <v>0</v>
      </c>
      <c r="AW409" s="3">
        <v>0</v>
      </c>
      <c r="AX409" s="3">
        <v>-68508961.706688419</v>
      </c>
      <c r="AY409" s="4">
        <v>0.9662373491814843</v>
      </c>
      <c r="AZ409" s="3">
        <v>-71241456.030000001</v>
      </c>
      <c r="BA409" s="3">
        <v>-71241456.030000001</v>
      </c>
      <c r="BB409" s="3">
        <v>0</v>
      </c>
      <c r="BC409" s="3">
        <v>0</v>
      </c>
      <c r="BD409" s="3">
        <v>-71241456.030000001</v>
      </c>
      <c r="BE409" s="3">
        <v>-68836155.626256466</v>
      </c>
      <c r="BF409" s="3">
        <v>0</v>
      </c>
      <c r="BG409" s="3">
        <v>0</v>
      </c>
      <c r="BH409" s="3">
        <v>-68836155.626256466</v>
      </c>
      <c r="BI409" s="4">
        <v>0.9662373491814843</v>
      </c>
      <c r="BJ409" s="3">
        <v>-71581903.280000001</v>
      </c>
      <c r="BK409" s="3">
        <v>-71581903.280000001</v>
      </c>
      <c r="BL409" s="3">
        <v>0</v>
      </c>
      <c r="BM409" s="3">
        <v>0</v>
      </c>
      <c r="BN409" s="3">
        <v>-71581903.280000001</v>
      </c>
      <c r="BO409" s="3">
        <v>-69165108.474632591</v>
      </c>
      <c r="BP409" s="3">
        <v>0</v>
      </c>
      <c r="BQ409" s="3">
        <v>0</v>
      </c>
      <c r="BR409" s="3">
        <v>-69165108.474632591</v>
      </c>
      <c r="BS409" s="4">
        <v>0.9662373491814843</v>
      </c>
      <c r="BT409" s="3">
        <v>-71924184.260000005</v>
      </c>
      <c r="BU409" s="3">
        <v>-71924184.260000005</v>
      </c>
      <c r="BV409" s="3">
        <v>0</v>
      </c>
      <c r="BW409" s="3">
        <v>0</v>
      </c>
      <c r="BX409" s="3">
        <v>-71924184.260000005</v>
      </c>
      <c r="BY409" s="3">
        <v>-69495833.141423047</v>
      </c>
      <c r="BZ409" s="3">
        <v>0</v>
      </c>
      <c r="CA409" s="3">
        <v>0</v>
      </c>
      <c r="CB409" s="3">
        <v>-69495833.141423047</v>
      </c>
      <c r="CC409" s="4">
        <v>0.9662373491814843</v>
      </c>
      <c r="CD409" s="3">
        <v>-72074006.399999991</v>
      </c>
      <c r="CE409" s="3">
        <v>-72074006.399999991</v>
      </c>
      <c r="CF409" s="3">
        <v>0</v>
      </c>
      <c r="CG409" s="3">
        <v>0</v>
      </c>
      <c r="CH409" s="3">
        <v>-72074006.399999991</v>
      </c>
      <c r="CI409" s="3">
        <v>-69640596.888825327</v>
      </c>
      <c r="CJ409" s="3">
        <v>0</v>
      </c>
      <c r="CK409" s="3">
        <v>0</v>
      </c>
      <c r="CL409" s="3">
        <v>-69640596.888825327</v>
      </c>
      <c r="CM409" s="4">
        <v>0.9662373491814843</v>
      </c>
      <c r="CN409" s="3">
        <v>-72416512.010000005</v>
      </c>
      <c r="CO409" s="3">
        <v>-72416512.010000005</v>
      </c>
      <c r="CP409" s="3">
        <v>0</v>
      </c>
      <c r="CQ409" s="3">
        <v>0</v>
      </c>
      <c r="CR409" s="3">
        <v>-72416512.010000005</v>
      </c>
      <c r="CS409" s="3">
        <v>-69971538.601511523</v>
      </c>
      <c r="CT409" s="3">
        <v>0</v>
      </c>
      <c r="CU409" s="3">
        <v>0</v>
      </c>
      <c r="CV409" s="3">
        <v>-69971538.601511523</v>
      </c>
      <c r="CW409" s="4">
        <v>0.9662373491814843</v>
      </c>
      <c r="CX409" s="3">
        <v>-72759092.840000004</v>
      </c>
      <c r="CY409" s="3">
        <v>-72759092.840000004</v>
      </c>
      <c r="CZ409" s="3">
        <v>0</v>
      </c>
      <c r="DA409" s="3">
        <v>0</v>
      </c>
      <c r="DB409" s="3">
        <v>-72759092.840000004</v>
      </c>
      <c r="DC409" s="3">
        <v>-70302552.99457112</v>
      </c>
      <c r="DD409" s="3">
        <v>0</v>
      </c>
      <c r="DE409" s="3">
        <v>0</v>
      </c>
      <c r="DF409" s="3">
        <v>-70302552.99457112</v>
      </c>
      <c r="DG409" s="4">
        <v>0.9662373491814843</v>
      </c>
      <c r="DH409" s="3">
        <v>-73101311.070000008</v>
      </c>
      <c r="DI409" s="3">
        <v>-73101311.070000008</v>
      </c>
      <c r="DJ409" s="3">
        <v>0</v>
      </c>
      <c r="DK409" s="3">
        <v>0</v>
      </c>
      <c r="DL409" s="3">
        <v>-73101311.070000008</v>
      </c>
      <c r="DM409" s="3">
        <v>-70633217.029967904</v>
      </c>
      <c r="DN409" s="3">
        <v>0</v>
      </c>
      <c r="DO409" s="3">
        <v>0</v>
      </c>
      <c r="DP409" s="3">
        <v>-70633217.029967904</v>
      </c>
      <c r="DQ409" s="4">
        <v>0.9662373491814843</v>
      </c>
      <c r="DR409" s="3">
        <v>-856262289.96000004</v>
      </c>
      <c r="DS409" s="3">
        <v>-856262289.96000004</v>
      </c>
      <c r="DT409" s="3">
        <v>0</v>
      </c>
      <c r="DU409" s="3">
        <v>0</v>
      </c>
      <c r="DV409" s="3">
        <v>-856262289.96000004</v>
      </c>
      <c r="DW409" s="3">
        <v>-827352605.25501764</v>
      </c>
      <c r="DX409" s="3">
        <v>0</v>
      </c>
      <c r="DY409" s="3">
        <v>0</v>
      </c>
      <c r="DZ409" s="3">
        <v>-827352605.25501764</v>
      </c>
      <c r="EA409" s="4">
        <v>11.594848190177814</v>
      </c>
      <c r="EB409" s="3">
        <v>-73442778.870000005</v>
      </c>
      <c r="EC409" s="3">
        <v>-73442778.870000005</v>
      </c>
      <c r="ED409" s="3">
        <v>0</v>
      </c>
      <c r="EE409" s="3">
        <v>0</v>
      </c>
      <c r="EF409" s="3">
        <v>-73442778.870000005</v>
      </c>
      <c r="EG409" s="3">
        <v>-70892919.717937991</v>
      </c>
      <c r="EH409" s="3">
        <v>0</v>
      </c>
      <c r="EI409" s="3">
        <v>0</v>
      </c>
      <c r="EJ409" s="3">
        <v>-70892919.717937991</v>
      </c>
      <c r="EK409" s="4">
        <v>0.96528100936137662</v>
      </c>
      <c r="EL409" s="3">
        <v>-73784243.700000003</v>
      </c>
      <c r="EM409" s="3">
        <v>-73784243.700000003</v>
      </c>
      <c r="EN409" s="3">
        <v>0</v>
      </c>
      <c r="EO409" s="3">
        <v>0</v>
      </c>
      <c r="EP409" s="3">
        <v>-73784243.700000003</v>
      </c>
      <c r="EQ409" s="3">
        <v>-71222529.233701795</v>
      </c>
      <c r="ER409" s="3">
        <v>0</v>
      </c>
      <c r="ES409" s="3">
        <v>0</v>
      </c>
      <c r="ET409" s="3">
        <v>-71222529.233701795</v>
      </c>
      <c r="EU409" s="4">
        <v>0.96528100936137662</v>
      </c>
      <c r="EV409" s="3">
        <v>-74125678.460000008</v>
      </c>
      <c r="EW409" s="3">
        <v>-74125678.460000008</v>
      </c>
      <c r="EX409" s="3">
        <v>0</v>
      </c>
      <c r="EY409" s="3">
        <v>0</v>
      </c>
      <c r="EZ409" s="3">
        <v>-74125678.460000008</v>
      </c>
      <c r="FA409" s="3">
        <v>-71552109.723465666</v>
      </c>
      <c r="FB409" s="3">
        <v>0</v>
      </c>
      <c r="FC409" s="3">
        <v>0</v>
      </c>
      <c r="FD409" s="3">
        <v>-71552109.723465666</v>
      </c>
      <c r="FE409" s="4">
        <v>0.96528100936137662</v>
      </c>
      <c r="FF409" s="3">
        <v>-74467055.470000014</v>
      </c>
      <c r="FG409" s="3">
        <v>-74467055.470000014</v>
      </c>
      <c r="FH409" s="3">
        <v>0</v>
      </c>
      <c r="FI409" s="3">
        <v>0</v>
      </c>
      <c r="FJ409" s="3">
        <v>-74467055.470000014</v>
      </c>
      <c r="FK409" s="3">
        <v>-71881634.468251228</v>
      </c>
      <c r="FL409" s="3">
        <v>0</v>
      </c>
      <c r="FM409" s="3">
        <v>0</v>
      </c>
      <c r="FN409" s="3">
        <v>-71881634.468251228</v>
      </c>
      <c r="FO409" s="4">
        <v>0.96528100936137662</v>
      </c>
      <c r="FP409" s="3">
        <v>-74808346.489999995</v>
      </c>
      <c r="FQ409" s="3">
        <v>-74808346.489999995</v>
      </c>
      <c r="FR409" s="3">
        <v>0</v>
      </c>
      <c r="FS409" s="3">
        <v>0</v>
      </c>
      <c r="FT409" s="3">
        <v>-74808346.489999995</v>
      </c>
      <c r="FU409" s="3">
        <v>-72211076.208522797</v>
      </c>
      <c r="FV409" s="3">
        <v>0</v>
      </c>
      <c r="FW409" s="3">
        <v>0</v>
      </c>
      <c r="FX409" s="3">
        <v>-72211076.208522797</v>
      </c>
      <c r="FY409" s="4">
        <v>0.96528100936137662</v>
      </c>
      <c r="FZ409" s="3">
        <v>-75149522.599999994</v>
      </c>
      <c r="GA409" s="3">
        <v>-75149522.599999994</v>
      </c>
      <c r="GB409" s="3">
        <v>0</v>
      </c>
      <c r="GC409" s="3">
        <v>0</v>
      </c>
      <c r="GD409" s="3">
        <v>-75149522.599999994</v>
      </c>
      <c r="GE409" s="3">
        <v>-72540407.028353572</v>
      </c>
      <c r="GF409" s="3">
        <v>0</v>
      </c>
      <c r="GG409" s="3">
        <v>0</v>
      </c>
      <c r="GH409" s="3">
        <v>-72540407.028353572</v>
      </c>
      <c r="GI409" s="4">
        <v>0.96528100936137662</v>
      </c>
      <c r="GJ409" s="3">
        <v>-75490554.269999996</v>
      </c>
      <c r="GK409" s="3">
        <v>-75490554.269999996</v>
      </c>
      <c r="GL409" s="3">
        <v>0</v>
      </c>
      <c r="GM409" s="3">
        <v>0</v>
      </c>
      <c r="GN409" s="3">
        <v>-75490554.269999996</v>
      </c>
      <c r="GO409" s="3">
        <v>-72869598.422995374</v>
      </c>
      <c r="GP409" s="3">
        <v>0</v>
      </c>
      <c r="GQ409" s="3">
        <v>0</v>
      </c>
      <c r="GR409" s="3">
        <v>-72869598.422995374</v>
      </c>
      <c r="GS409" s="4">
        <v>0.96528100936137662</v>
      </c>
      <c r="GT409" s="3">
        <v>-75831411.609999985</v>
      </c>
      <c r="GU409" s="3">
        <v>-75831411.609999985</v>
      </c>
      <c r="GV409" s="3">
        <v>0</v>
      </c>
      <c r="GW409" s="3">
        <v>0</v>
      </c>
      <c r="GX409" s="3">
        <v>-75831411.609999985</v>
      </c>
      <c r="GY409" s="3">
        <v>-73198621.540198803</v>
      </c>
      <c r="GZ409" s="3">
        <v>0</v>
      </c>
      <c r="HA409" s="3">
        <v>0</v>
      </c>
      <c r="HB409" s="3">
        <v>-73198621.540198803</v>
      </c>
      <c r="HC409" s="4">
        <v>0.96528100936137662</v>
      </c>
      <c r="HD409" s="3">
        <v>-76366370.11999999</v>
      </c>
      <c r="HE409" s="3">
        <v>-76366370.11999999</v>
      </c>
      <c r="HF409" s="3">
        <v>0</v>
      </c>
      <c r="HG409" s="3">
        <v>0</v>
      </c>
      <c r="HH409" s="3">
        <v>-76366370.11999999</v>
      </c>
      <c r="HI409" s="3">
        <v>-73715006.830698058</v>
      </c>
      <c r="HJ409" s="3">
        <v>0</v>
      </c>
      <c r="HK409" s="3">
        <v>0</v>
      </c>
      <c r="HL409" s="3">
        <v>-73715006.830698058</v>
      </c>
      <c r="HM409" s="4">
        <v>0.96528100936137662</v>
      </c>
      <c r="HN409" s="3">
        <v>-76710269.810000002</v>
      </c>
      <c r="HO409" s="3">
        <v>-76710269.810000002</v>
      </c>
      <c r="HP409" s="3">
        <v>0</v>
      </c>
      <c r="HQ409" s="3">
        <v>0</v>
      </c>
      <c r="HR409" s="3">
        <v>-76710269.810000002</v>
      </c>
      <c r="HS409" s="3">
        <v>-74046966.670580342</v>
      </c>
      <c r="HT409" s="3">
        <v>0</v>
      </c>
      <c r="HU409" s="3">
        <v>0</v>
      </c>
      <c r="HV409" s="3">
        <v>-74046966.670580342</v>
      </c>
      <c r="HW409" s="4">
        <v>0.96528100936137662</v>
      </c>
      <c r="HX409" s="3">
        <v>-77055700.859999999</v>
      </c>
      <c r="HY409" s="3">
        <v>-77055700.859999999</v>
      </c>
      <c r="HZ409" s="3">
        <v>0</v>
      </c>
      <c r="IA409" s="3">
        <v>0</v>
      </c>
      <c r="IB409" s="3">
        <v>-77055700.859999999</v>
      </c>
      <c r="IC409" s="3">
        <v>-74380404.70318909</v>
      </c>
      <c r="ID409" s="3">
        <v>0</v>
      </c>
      <c r="IE409" s="3">
        <v>0</v>
      </c>
      <c r="IF409" s="3">
        <v>-74380404.70318909</v>
      </c>
      <c r="IG409" s="4">
        <v>0.96528100936137662</v>
      </c>
      <c r="IH409" s="3">
        <v>-77402670.070000008</v>
      </c>
      <c r="II409" s="3">
        <v>-77402670.070000008</v>
      </c>
      <c r="IJ409" s="3">
        <v>0</v>
      </c>
      <c r="IK409" s="3">
        <v>0</v>
      </c>
      <c r="IL409" s="3">
        <v>-77402670.070000008</v>
      </c>
      <c r="IM409" s="3">
        <v>-74715327.492435217</v>
      </c>
      <c r="IN409" s="3">
        <v>0</v>
      </c>
      <c r="IO409" s="3">
        <v>0</v>
      </c>
      <c r="IP409" s="3">
        <v>-74715327.492435217</v>
      </c>
      <c r="IQ409" s="4">
        <v>0.96528100936137662</v>
      </c>
      <c r="IR409" s="3">
        <v>-904634602.33000016</v>
      </c>
      <c r="IS409" s="3">
        <v>-904634602.33000016</v>
      </c>
      <c r="IT409" s="3">
        <v>0</v>
      </c>
      <c r="IU409" s="3">
        <v>0</v>
      </c>
      <c r="IV409" s="3">
        <v>-904634602.33000016</v>
      </c>
      <c r="IW409" s="3">
        <v>-873226602.04032993</v>
      </c>
      <c r="IX409" s="3">
        <v>0</v>
      </c>
      <c r="IY409" s="3">
        <v>0</v>
      </c>
      <c r="IZ409" s="3">
        <v>-873226602.04032993</v>
      </c>
      <c r="JA409" s="4">
        <v>11.583372112336519</v>
      </c>
      <c r="JB409" s="3">
        <v>-77751184.299999997</v>
      </c>
      <c r="JC409" s="3">
        <v>-77751184.299999997</v>
      </c>
      <c r="JD409" s="3">
        <v>0</v>
      </c>
      <c r="JE409" s="3">
        <v>0</v>
      </c>
      <c r="JF409" s="3">
        <v>-77751184.299999997</v>
      </c>
      <c r="JG409" s="3">
        <v>-75220656.483931988</v>
      </c>
      <c r="JH409" s="3">
        <v>0</v>
      </c>
      <c r="JI409" s="3">
        <v>0</v>
      </c>
      <c r="JJ409" s="3">
        <v>-75220656.483931988</v>
      </c>
      <c r="JK409" s="4">
        <v>0.96745351419595016</v>
      </c>
      <c r="JL409" s="3">
        <v>-78101250.419999987</v>
      </c>
      <c r="JM409" s="3">
        <v>-78101250.419999987</v>
      </c>
      <c r="JN409" s="3">
        <v>0</v>
      </c>
      <c r="JO409" s="3">
        <v>0</v>
      </c>
      <c r="JP409" s="3">
        <v>-78101250.419999987</v>
      </c>
      <c r="JQ409" s="3">
        <v>-75559329.181926921</v>
      </c>
      <c r="JR409" s="3">
        <v>0</v>
      </c>
      <c r="JS409" s="3">
        <v>0</v>
      </c>
      <c r="JT409" s="3">
        <v>-75559329.181926921</v>
      </c>
      <c r="JU409" s="4">
        <v>0.96745351419595016</v>
      </c>
      <c r="JV409" s="3">
        <v>-78452875.349999994</v>
      </c>
      <c r="JW409" s="3">
        <v>-78452875.349999994</v>
      </c>
      <c r="JX409" s="3">
        <v>0</v>
      </c>
      <c r="JY409" s="3">
        <v>0</v>
      </c>
      <c r="JZ409" s="3">
        <v>-78452875.349999994</v>
      </c>
      <c r="KA409" s="3">
        <v>-75899509.956134334</v>
      </c>
      <c r="KB409" s="3">
        <v>0</v>
      </c>
      <c r="KC409" s="3">
        <v>0</v>
      </c>
      <c r="KD409" s="3">
        <v>-75899509.956134334</v>
      </c>
      <c r="KE409" s="4">
        <v>0.96745351419595016</v>
      </c>
      <c r="KF409" s="3">
        <v>-78806066.029999986</v>
      </c>
      <c r="KG409" s="3">
        <v>-78806066.029999986</v>
      </c>
      <c r="KH409" s="3">
        <v>0</v>
      </c>
      <c r="KI409" s="3">
        <v>0</v>
      </c>
      <c r="KJ409" s="3">
        <v>-78806066.029999986</v>
      </c>
      <c r="KK409" s="3">
        <v>-76241205.520681575</v>
      </c>
      <c r="KL409" s="3">
        <v>0</v>
      </c>
      <c r="KM409" s="3">
        <v>0</v>
      </c>
      <c r="KN409" s="3">
        <v>-76241205.520681575</v>
      </c>
      <c r="KO409" s="4">
        <v>0.96745351419595016</v>
      </c>
      <c r="KP409" s="3">
        <v>-79160829.429999992</v>
      </c>
      <c r="KQ409" s="3">
        <v>-79160829.429999992</v>
      </c>
      <c r="KR409" s="3">
        <v>0</v>
      </c>
      <c r="KS409" s="3">
        <v>0</v>
      </c>
      <c r="KT409" s="3">
        <v>-79160829.429999992</v>
      </c>
      <c r="KU409" s="3">
        <v>-76584422.618719682</v>
      </c>
      <c r="KV409" s="3">
        <v>0</v>
      </c>
      <c r="KW409" s="3">
        <v>0</v>
      </c>
      <c r="KX409" s="3">
        <v>-76584422.618719682</v>
      </c>
      <c r="KY409" s="4">
        <v>0.96745351419595016</v>
      </c>
      <c r="KZ409" s="3">
        <v>-79517172.549999997</v>
      </c>
      <c r="LA409" s="3">
        <v>-79517172.549999997</v>
      </c>
      <c r="LB409" s="3">
        <v>0</v>
      </c>
      <c r="LC409" s="3">
        <v>0</v>
      </c>
      <c r="LD409" s="3">
        <v>-79517172.549999997</v>
      </c>
      <c r="LE409" s="3">
        <v>-76929168.022423238</v>
      </c>
      <c r="LF409" s="3">
        <v>0</v>
      </c>
      <c r="LG409" s="3">
        <v>0</v>
      </c>
      <c r="LH409" s="3">
        <v>-76929168.022423238</v>
      </c>
      <c r="LI409" s="4">
        <v>0.96745351419595016</v>
      </c>
      <c r="LJ409" s="3">
        <v>-79875102.430000007</v>
      </c>
      <c r="LK409" s="3">
        <v>-79875102.430000007</v>
      </c>
      <c r="LL409" s="3">
        <v>0</v>
      </c>
      <c r="LM409" s="3">
        <v>0</v>
      </c>
      <c r="LN409" s="3">
        <v>-79875102.430000007</v>
      </c>
      <c r="LO409" s="3">
        <v>-77275448.54266499</v>
      </c>
      <c r="LP409" s="3">
        <v>0</v>
      </c>
      <c r="LQ409" s="3">
        <v>0</v>
      </c>
      <c r="LR409" s="3">
        <v>-77275448.54266499</v>
      </c>
      <c r="LS409" s="4">
        <v>0.96745351419595016</v>
      </c>
      <c r="LT409" s="3">
        <v>-80234626.13000001</v>
      </c>
      <c r="LU409" s="3">
        <v>-80234626.13000001</v>
      </c>
      <c r="LV409" s="3">
        <v>0</v>
      </c>
      <c r="LW409" s="3">
        <v>0</v>
      </c>
      <c r="LX409" s="3">
        <v>-80234626.13000001</v>
      </c>
      <c r="LY409" s="3">
        <v>-77623271.009666711</v>
      </c>
      <c r="LZ409" s="3">
        <v>0</v>
      </c>
      <c r="MA409" s="3">
        <v>0</v>
      </c>
      <c r="MB409" s="3">
        <v>-77623271.009666711</v>
      </c>
      <c r="MC409" s="4">
        <v>0.96745351419595016</v>
      </c>
      <c r="MD409" s="3">
        <v>-80595750.760000005</v>
      </c>
      <c r="ME409" s="3">
        <v>-80595750.760000005</v>
      </c>
      <c r="MF409" s="3">
        <v>0</v>
      </c>
      <c r="MG409" s="3">
        <v>0</v>
      </c>
      <c r="MH409" s="3">
        <v>-80595750.760000005</v>
      </c>
      <c r="MI409" s="3">
        <v>-77972642.302022919</v>
      </c>
      <c r="MJ409" s="3">
        <v>0</v>
      </c>
      <c r="MK409" s="3">
        <v>0</v>
      </c>
      <c r="ML409" s="3">
        <v>-77972642.302022919</v>
      </c>
      <c r="MM409" s="4">
        <v>0.96745351419595016</v>
      </c>
      <c r="MN409" s="3">
        <v>-80958483.439999998</v>
      </c>
      <c r="MO409" s="3">
        <v>-80958483.439999998</v>
      </c>
      <c r="MP409" s="3">
        <v>0</v>
      </c>
      <c r="MQ409" s="3">
        <v>0</v>
      </c>
      <c r="MR409" s="3">
        <v>-80958483.439999998</v>
      </c>
      <c r="MS409" s="3">
        <v>-78323569.308002636</v>
      </c>
      <c r="MT409" s="3">
        <v>0</v>
      </c>
      <c r="MU409" s="3">
        <v>0</v>
      </c>
      <c r="MV409" s="3">
        <v>-78323569.308002636</v>
      </c>
      <c r="MW409" s="4">
        <v>0.96745351419595016</v>
      </c>
      <c r="MX409" s="3">
        <v>-81322831.320000008</v>
      </c>
      <c r="MY409" s="3">
        <v>-81322831.320000008</v>
      </c>
      <c r="MZ409" s="3">
        <v>0</v>
      </c>
      <c r="NA409" s="3">
        <v>0</v>
      </c>
      <c r="NB409" s="3">
        <v>-81322831.320000008</v>
      </c>
      <c r="NC409" s="3">
        <v>-78676058.944898486</v>
      </c>
      <c r="ND409" s="3">
        <v>0</v>
      </c>
      <c r="NE409" s="3">
        <v>0</v>
      </c>
      <c r="NF409" s="3">
        <v>-78676058.944898486</v>
      </c>
      <c r="NG409" s="4">
        <v>0.96745351419595016</v>
      </c>
      <c r="NH409" s="3">
        <v>-81688801.600000009</v>
      </c>
      <c r="NI409" s="3">
        <v>-81688801.600000009</v>
      </c>
      <c r="NJ409" s="3">
        <v>0</v>
      </c>
      <c r="NK409" s="3">
        <v>0</v>
      </c>
      <c r="NL409" s="3">
        <v>-81688801.600000009</v>
      </c>
      <c r="NM409" s="3">
        <v>-79030118.178375766</v>
      </c>
      <c r="NN409" s="3">
        <v>0</v>
      </c>
      <c r="NO409" s="3">
        <v>0</v>
      </c>
      <c r="NP409" s="3">
        <v>-79030118.178375766</v>
      </c>
      <c r="NQ409" s="4">
        <v>0.96745351419595016</v>
      </c>
      <c r="NR409" s="3">
        <v>-956464973.75999999</v>
      </c>
      <c r="NS409" s="3">
        <v>-956464973.75999999</v>
      </c>
      <c r="NT409" s="3">
        <v>0</v>
      </c>
      <c r="NU409" s="3">
        <v>0</v>
      </c>
      <c r="NV409" s="3">
        <v>-956464973.75999999</v>
      </c>
      <c r="NW409" s="3">
        <v>-925335400.06944919</v>
      </c>
      <c r="NX409" s="3">
        <v>0</v>
      </c>
      <c r="NY409" s="3">
        <v>0</v>
      </c>
      <c r="NZ409" s="3">
        <v>-925335400.06944919</v>
      </c>
      <c r="OA409" s="4">
        <v>11.609442170351405</v>
      </c>
      <c r="OB409" s="3">
        <v>-82056401.510000005</v>
      </c>
      <c r="OC409" s="3">
        <v>-82056401.510000005</v>
      </c>
      <c r="OD409" s="3">
        <v>0</v>
      </c>
      <c r="OE409" s="3">
        <v>0</v>
      </c>
      <c r="OF409" s="3">
        <v>-82056401.510000005</v>
      </c>
      <c r="OG409" s="3">
        <v>-79447355.298069343</v>
      </c>
      <c r="OH409" s="3">
        <v>0</v>
      </c>
      <c r="OI409" s="3">
        <v>0</v>
      </c>
      <c r="OJ409" s="3">
        <v>-79447355.298069343</v>
      </c>
      <c r="OK409" s="4">
        <v>0.96820423313819459</v>
      </c>
      <c r="OL409" s="3">
        <v>-82425638.310000002</v>
      </c>
      <c r="OM409" s="3">
        <v>-82425638.310000002</v>
      </c>
      <c r="ON409" s="3">
        <v>0</v>
      </c>
      <c r="OO409" s="3">
        <v>0</v>
      </c>
      <c r="OP409" s="3">
        <v>-82425638.310000002</v>
      </c>
      <c r="OQ409" s="3">
        <v>-79804851.930859745</v>
      </c>
      <c r="OR409" s="3">
        <v>0</v>
      </c>
      <c r="OS409" s="3">
        <v>0</v>
      </c>
      <c r="OT409" s="3">
        <v>-79804851.930859745</v>
      </c>
      <c r="OU409" s="4">
        <v>0.96820423313819459</v>
      </c>
      <c r="OV409" s="3">
        <v>-82796519.279999986</v>
      </c>
      <c r="OW409" s="3">
        <v>-82796519.279999986</v>
      </c>
      <c r="OX409" s="3">
        <v>0</v>
      </c>
      <c r="OY409" s="3">
        <v>0</v>
      </c>
      <c r="OZ409" s="3">
        <v>-82796519.279999986</v>
      </c>
      <c r="PA409" s="3">
        <v>-80163940.456004128</v>
      </c>
      <c r="PB409" s="3">
        <v>0</v>
      </c>
      <c r="PC409" s="3">
        <v>0</v>
      </c>
      <c r="PD409" s="3">
        <v>-80163940.456004128</v>
      </c>
      <c r="PE409" s="4">
        <v>0.96820423313819459</v>
      </c>
      <c r="PF409" s="3">
        <v>-83169051.74000001</v>
      </c>
      <c r="PG409" s="3">
        <v>-83169051.74000001</v>
      </c>
      <c r="PH409" s="3">
        <v>0</v>
      </c>
      <c r="PI409" s="3">
        <v>0</v>
      </c>
      <c r="PJ409" s="3">
        <v>-83169051.74000001</v>
      </c>
      <c r="PK409" s="3">
        <v>-80524627.960757539</v>
      </c>
      <c r="PL409" s="3">
        <v>0</v>
      </c>
      <c r="PM409" s="3">
        <v>0</v>
      </c>
      <c r="PN409" s="3">
        <v>-80524627.960757539</v>
      </c>
      <c r="PO409" s="4">
        <v>0.96820423313819459</v>
      </c>
      <c r="PP409" s="3">
        <v>-83543243.049999997</v>
      </c>
      <c r="PQ409" s="3">
        <v>-83543243.049999997</v>
      </c>
      <c r="PR409" s="3">
        <v>0</v>
      </c>
      <c r="PS409" s="3">
        <v>0</v>
      </c>
      <c r="PT409" s="3">
        <v>-83543243.049999997</v>
      </c>
      <c r="PU409" s="3">
        <v>-80886921.571103051</v>
      </c>
      <c r="PV409" s="3">
        <v>0</v>
      </c>
      <c r="PW409" s="3">
        <v>0</v>
      </c>
      <c r="PX409" s="3">
        <v>-80886921.571103051</v>
      </c>
      <c r="PY409" s="4">
        <v>0.96820423313819459</v>
      </c>
      <c r="PZ409" s="3">
        <v>-83919100.589999989</v>
      </c>
      <c r="QA409" s="3">
        <v>-83919100.589999989</v>
      </c>
      <c r="QB409" s="3">
        <v>0</v>
      </c>
      <c r="QC409" s="3">
        <v>0</v>
      </c>
      <c r="QD409" s="3">
        <v>-83919100.589999989</v>
      </c>
      <c r="QE409" s="3">
        <v>-81250828.432387948</v>
      </c>
      <c r="QF409" s="3">
        <v>0</v>
      </c>
      <c r="QG409" s="3">
        <v>0</v>
      </c>
      <c r="QH409" s="3">
        <v>-81250828.432387948</v>
      </c>
      <c r="QI409" s="4">
        <v>0.96820423313819459</v>
      </c>
      <c r="QJ409" s="3">
        <v>-84296631.779999986</v>
      </c>
      <c r="QK409" s="3">
        <v>-84296631.779999986</v>
      </c>
      <c r="QL409" s="3">
        <v>0</v>
      </c>
      <c r="QM409" s="3">
        <v>0</v>
      </c>
      <c r="QN409" s="3">
        <v>-84296631.779999986</v>
      </c>
      <c r="QO409" s="3">
        <v>-81616355.728687644</v>
      </c>
      <c r="QP409" s="3">
        <v>0</v>
      </c>
      <c r="QQ409" s="3">
        <v>0</v>
      </c>
      <c r="QR409" s="3">
        <v>-81616355.728687644</v>
      </c>
      <c r="QS409" s="4">
        <v>0.96820423313819459</v>
      </c>
      <c r="QT409" s="3">
        <v>-84675844.079999998</v>
      </c>
      <c r="QU409" s="3">
        <v>-84675844.079999998</v>
      </c>
      <c r="QV409" s="3">
        <v>0</v>
      </c>
      <c r="QW409" s="3">
        <v>0</v>
      </c>
      <c r="QX409" s="3">
        <v>-84675844.079999998</v>
      </c>
      <c r="QY409" s="3">
        <v>-81983510.682805732</v>
      </c>
      <c r="QZ409" s="3">
        <v>0</v>
      </c>
      <c r="RA409" s="3">
        <v>0</v>
      </c>
      <c r="RB409" s="3">
        <v>-81983510.682805732</v>
      </c>
      <c r="RC409" s="4">
        <v>0.96820423313819459</v>
      </c>
      <c r="RD409" s="3">
        <v>-85056744.970000014</v>
      </c>
      <c r="RE409" s="3">
        <v>-85056744.970000014</v>
      </c>
      <c r="RF409" s="3">
        <v>0</v>
      </c>
      <c r="RG409" s="3">
        <v>0</v>
      </c>
      <c r="RH409" s="3">
        <v>-85056744.970000014</v>
      </c>
      <c r="RI409" s="3">
        <v>-82352300.536909848</v>
      </c>
      <c r="RJ409" s="3">
        <v>0</v>
      </c>
      <c r="RK409" s="3">
        <v>0</v>
      </c>
      <c r="RL409" s="3">
        <v>-82352300.536909848</v>
      </c>
      <c r="RM409" s="4">
        <v>0.96820423313819459</v>
      </c>
      <c r="RN409" s="3">
        <v>-85439341.970000014</v>
      </c>
      <c r="RO409" s="3">
        <v>-85439341.970000014</v>
      </c>
      <c r="RP409" s="3">
        <v>0</v>
      </c>
      <c r="RQ409" s="3">
        <v>0</v>
      </c>
      <c r="RR409" s="3">
        <v>-85439341.970000014</v>
      </c>
      <c r="RS409" s="3">
        <v>-82722732.571895823</v>
      </c>
      <c r="RT409" s="3">
        <v>0</v>
      </c>
      <c r="RU409" s="3">
        <v>0</v>
      </c>
      <c r="RV409" s="3">
        <v>-82722732.571895823</v>
      </c>
      <c r="RW409" s="4">
        <v>0.96820423313819459</v>
      </c>
      <c r="RX409" s="3">
        <v>-85823642.640000001</v>
      </c>
      <c r="RY409" s="3">
        <v>-85823642.640000001</v>
      </c>
      <c r="RZ409" s="3">
        <v>0</v>
      </c>
      <c r="SA409" s="3">
        <v>0</v>
      </c>
      <c r="SB409" s="3">
        <v>-85823642.640000001</v>
      </c>
      <c r="SC409" s="3">
        <v>-83094814.107387662</v>
      </c>
      <c r="SD409" s="3">
        <v>0</v>
      </c>
      <c r="SE409" s="3">
        <v>0</v>
      </c>
      <c r="SF409" s="3">
        <v>-83094814.107387662</v>
      </c>
      <c r="SG409" s="4">
        <v>0.96820423313819459</v>
      </c>
      <c r="SH409" s="3">
        <v>-86209654.560000002</v>
      </c>
      <c r="SI409" s="3">
        <v>-86209654.560000002</v>
      </c>
      <c r="SJ409" s="3">
        <v>0</v>
      </c>
      <c r="SK409" s="3">
        <v>0</v>
      </c>
      <c r="SL409" s="3">
        <v>-86209654.560000002</v>
      </c>
      <c r="SM409" s="3">
        <v>-83468552.482373461</v>
      </c>
      <c r="SN409" s="3">
        <v>0</v>
      </c>
      <c r="SO409" s="3">
        <v>0</v>
      </c>
      <c r="SP409" s="3">
        <v>-83468552.482373461</v>
      </c>
      <c r="SQ409" s="4">
        <v>0.96820423313819459</v>
      </c>
      <c r="SR409" s="3">
        <v>-1009411814.48</v>
      </c>
      <c r="SS409" s="3">
        <v>-1009411814.48</v>
      </c>
      <c r="ST409" s="3">
        <v>0</v>
      </c>
      <c r="SU409" s="3">
        <v>0</v>
      </c>
      <c r="SV409" s="3">
        <v>-1009411814.48</v>
      </c>
      <c r="SW409" s="3">
        <v>-977316791.75924194</v>
      </c>
      <c r="SX409" s="3">
        <v>0</v>
      </c>
      <c r="SY409" s="3">
        <v>0</v>
      </c>
      <c r="SZ409" s="3">
        <v>-977316791.75924194</v>
      </c>
      <c r="TA409" s="4">
        <v>11.618450797658339</v>
      </c>
      <c r="TB409" s="3">
        <v>-86597385.350000009</v>
      </c>
      <c r="TC409" s="3">
        <v>-86597385.350000009</v>
      </c>
      <c r="TD409" s="3">
        <v>0</v>
      </c>
      <c r="TE409" s="3">
        <v>0</v>
      </c>
      <c r="TF409" s="3">
        <v>-86597385.350000009</v>
      </c>
      <c r="TG409" s="3">
        <v>-83843955.074569479</v>
      </c>
      <c r="TH409" s="3">
        <v>0</v>
      </c>
      <c r="TI409" s="3">
        <v>0</v>
      </c>
      <c r="TJ409" s="3">
        <v>-83843955.074569479</v>
      </c>
      <c r="TK409" s="4">
        <v>0.96820423313819459</v>
      </c>
      <c r="TL409" s="3">
        <v>-86986842.650000006</v>
      </c>
      <c r="TM409" s="3">
        <v>-86986842.650000006</v>
      </c>
      <c r="TN409" s="3">
        <v>0</v>
      </c>
      <c r="TO409" s="3">
        <v>0</v>
      </c>
      <c r="TP409" s="3">
        <v>-86986842.650000006</v>
      </c>
      <c r="TQ409" s="3">
        <v>-84221029.281056061</v>
      </c>
      <c r="TR409" s="3">
        <v>0</v>
      </c>
      <c r="TS409" s="3">
        <v>0</v>
      </c>
      <c r="TT409" s="3">
        <v>-84221029.281056061</v>
      </c>
      <c r="TU409" s="4">
        <v>0.96820423313819459</v>
      </c>
      <c r="TV409" s="3">
        <v>-87378034.160000011</v>
      </c>
      <c r="TW409" s="3">
        <v>-87378034.160000011</v>
      </c>
      <c r="TX409" s="3">
        <v>0</v>
      </c>
      <c r="TY409" s="3">
        <v>0</v>
      </c>
      <c r="TZ409" s="3">
        <v>-87378034.160000011</v>
      </c>
      <c r="UA409" s="3">
        <v>-84599782.557005778</v>
      </c>
      <c r="UB409" s="3">
        <v>0</v>
      </c>
      <c r="UC409" s="3">
        <v>0</v>
      </c>
      <c r="UD409" s="3">
        <v>-84599782.557005778</v>
      </c>
      <c r="UE409" s="4">
        <v>0.96820423313819459</v>
      </c>
      <c r="UF409" s="3">
        <v>-87770967.610000014</v>
      </c>
      <c r="UG409" s="3">
        <v>-87770967.610000014</v>
      </c>
      <c r="UH409" s="3">
        <v>0</v>
      </c>
      <c r="UI409" s="3">
        <v>0</v>
      </c>
      <c r="UJ409" s="3">
        <v>-87770967.610000014</v>
      </c>
      <c r="UK409" s="3">
        <v>-84980222.386637375</v>
      </c>
      <c r="UL409" s="3">
        <v>0</v>
      </c>
      <c r="UM409" s="3">
        <v>0</v>
      </c>
      <c r="UN409" s="3">
        <v>-84980222.386637375</v>
      </c>
      <c r="UO409" s="4">
        <v>0.96820423313819459</v>
      </c>
      <c r="UP409" s="3">
        <v>-88165650.75</v>
      </c>
      <c r="UQ409" s="3">
        <v>-88165650.75</v>
      </c>
      <c r="UR409" s="3">
        <v>0</v>
      </c>
      <c r="US409" s="3">
        <v>0</v>
      </c>
      <c r="UT409" s="3">
        <v>-88165650.75</v>
      </c>
      <c r="UU409" s="3">
        <v>-85362356.273533642</v>
      </c>
      <c r="UV409" s="3">
        <v>0</v>
      </c>
      <c r="UW409" s="3">
        <v>0</v>
      </c>
      <c r="UX409" s="3">
        <v>-85362356.273533642</v>
      </c>
      <c r="UY409" s="4">
        <v>0.96820423313819459</v>
      </c>
      <c r="UZ409" s="3">
        <v>-88562091.38000001</v>
      </c>
      <c r="VA409" s="3">
        <v>-88562091.38000001</v>
      </c>
      <c r="VB409" s="3">
        <v>0</v>
      </c>
      <c r="VC409" s="3">
        <v>0</v>
      </c>
      <c r="VD409" s="3">
        <v>-88562091.38000001</v>
      </c>
      <c r="VE409" s="3">
        <v>-85746191.769687623</v>
      </c>
      <c r="VF409" s="3">
        <v>0</v>
      </c>
      <c r="VG409" s="3">
        <v>0</v>
      </c>
      <c r="VH409" s="3">
        <v>-85746191.769687623</v>
      </c>
      <c r="VI409" s="4">
        <v>0.96820423313819459</v>
      </c>
      <c r="VJ409" s="3">
        <v>-88960297.310000002</v>
      </c>
      <c r="VK409" s="3">
        <v>-88960297.310000002</v>
      </c>
      <c r="VL409" s="3">
        <v>0</v>
      </c>
      <c r="VM409" s="3">
        <v>0</v>
      </c>
      <c r="VN409" s="3">
        <v>-88960297.310000002</v>
      </c>
      <c r="VO409" s="3">
        <v>-86131736.436774343</v>
      </c>
      <c r="VP409" s="3">
        <v>0</v>
      </c>
      <c r="VQ409" s="3">
        <v>0</v>
      </c>
      <c r="VR409" s="3">
        <v>-86131736.436774343</v>
      </c>
      <c r="VS409" s="4">
        <v>0.96820423313819459</v>
      </c>
      <c r="VT409" s="3">
        <v>-89360276.409999996</v>
      </c>
      <c r="VU409" s="3">
        <v>-89360276.409999996</v>
      </c>
      <c r="VV409" s="3">
        <v>0</v>
      </c>
      <c r="VW409" s="3">
        <v>0</v>
      </c>
      <c r="VX409" s="3">
        <v>-89360276.409999996</v>
      </c>
      <c r="VY409" s="3">
        <v>-86518997.894561142</v>
      </c>
      <c r="VZ409" s="3">
        <v>0</v>
      </c>
      <c r="WA409" s="3">
        <v>0</v>
      </c>
      <c r="WB409" s="3">
        <v>-86518997.894561142</v>
      </c>
      <c r="WC409" s="4">
        <v>0.96820423313819459</v>
      </c>
      <c r="WD409" s="3">
        <v>-89762036.570000008</v>
      </c>
      <c r="WE409" s="3">
        <v>-89762036.570000008</v>
      </c>
      <c r="WF409" s="3">
        <v>0</v>
      </c>
      <c r="WG409" s="3">
        <v>0</v>
      </c>
      <c r="WH409" s="3">
        <v>-89762036.570000008</v>
      </c>
      <c r="WI409" s="3">
        <v>-86907983.78217943</v>
      </c>
      <c r="WJ409" s="3">
        <v>0</v>
      </c>
      <c r="WK409" s="3">
        <v>0</v>
      </c>
      <c r="WL409" s="3">
        <v>-86907983.78217943</v>
      </c>
      <c r="WM409" s="4">
        <v>0.96820423313819459</v>
      </c>
      <c r="WN409" s="3">
        <v>-90165585.730000004</v>
      </c>
      <c r="WO409" s="3">
        <v>-90165585.730000004</v>
      </c>
      <c r="WP409" s="3">
        <v>0</v>
      </c>
      <c r="WQ409" s="3">
        <v>0</v>
      </c>
      <c r="WR409" s="3">
        <v>-90165585.730000004</v>
      </c>
      <c r="WS409" s="3">
        <v>-87298701.787170798</v>
      </c>
      <c r="WT409" s="3">
        <v>0</v>
      </c>
      <c r="WU409" s="3">
        <v>0</v>
      </c>
      <c r="WV409" s="3">
        <v>-87298701.787170798</v>
      </c>
      <c r="WW409" s="4">
        <v>0.96820423313819459</v>
      </c>
      <c r="WX409" s="3">
        <v>-90570931.840000004</v>
      </c>
      <c r="WY409" s="3">
        <v>-90570931.840000004</v>
      </c>
      <c r="WZ409" s="3">
        <v>0</v>
      </c>
      <c r="XA409" s="3">
        <v>0</v>
      </c>
      <c r="XB409" s="3">
        <v>-90570931.840000004</v>
      </c>
      <c r="XC409" s="3">
        <v>-87691159.606758893</v>
      </c>
      <c r="XD409" s="3">
        <v>0</v>
      </c>
      <c r="XE409" s="3">
        <v>0</v>
      </c>
      <c r="XF409" s="3">
        <v>-87691159.606758893</v>
      </c>
      <c r="XG409" s="4">
        <v>0.96820423313819459</v>
      </c>
      <c r="XH409" s="3">
        <v>-90978082.920000017</v>
      </c>
      <c r="XI409" s="3">
        <v>-90978082.920000017</v>
      </c>
      <c r="XJ409" s="3">
        <v>0</v>
      </c>
      <c r="XK409" s="3">
        <v>0</v>
      </c>
      <c r="XL409" s="3">
        <v>-90978082.920000017</v>
      </c>
      <c r="XM409" s="3">
        <v>-88085365.005941689</v>
      </c>
      <c r="XN409" s="3">
        <v>0</v>
      </c>
      <c r="XO409" s="3">
        <v>0</v>
      </c>
      <c r="XP409" s="3">
        <v>-88085365.005941689</v>
      </c>
      <c r="XQ409" s="4">
        <v>0.96820423313819459</v>
      </c>
      <c r="XR409" s="3">
        <v>-1065258182.6800001</v>
      </c>
      <c r="XS409" s="3">
        <v>-1065258182.6800001</v>
      </c>
      <c r="XT409" s="3">
        <v>0</v>
      </c>
      <c r="XU409" s="3">
        <v>0</v>
      </c>
      <c r="XV409" s="3">
        <v>-1065258182.6800001</v>
      </c>
      <c r="XW409" s="3">
        <v>-1031387481.8558762</v>
      </c>
      <c r="XX409" s="3">
        <v>0</v>
      </c>
      <c r="XY409" s="3">
        <v>0</v>
      </c>
      <c r="XZ409" s="3">
        <v>-1031387481.8558762</v>
      </c>
      <c r="YA409" s="4">
        <v>11.618450797658339</v>
      </c>
      <c r="YB409" s="3">
        <v>-91387047.000000015</v>
      </c>
      <c r="YC409" s="3">
        <v>-91387047.000000015</v>
      </c>
      <c r="YD409" s="3">
        <v>0</v>
      </c>
      <c r="YE409" s="3">
        <v>0</v>
      </c>
      <c r="YF409" s="3">
        <v>-91387047.000000015</v>
      </c>
      <c r="YG409" s="3">
        <v>-88481325.759399161</v>
      </c>
      <c r="YH409" s="3">
        <v>0</v>
      </c>
      <c r="YI409" s="3">
        <v>0</v>
      </c>
      <c r="YJ409" s="3">
        <v>-88481325.759399161</v>
      </c>
      <c r="YK409" s="4">
        <v>0.96820423313819459</v>
      </c>
      <c r="YL409" s="3">
        <v>-91797832.160000026</v>
      </c>
      <c r="YM409" s="3">
        <v>-91797832.160000026</v>
      </c>
      <c r="YN409" s="3">
        <v>0</v>
      </c>
      <c r="YO409" s="3">
        <v>0</v>
      </c>
      <c r="YP409" s="3">
        <v>-91797832.160000026</v>
      </c>
      <c r="YQ409" s="3">
        <v>-88879049.690221518</v>
      </c>
      <c r="YR409" s="3">
        <v>0</v>
      </c>
      <c r="YS409" s="3">
        <v>0</v>
      </c>
      <c r="YT409" s="3">
        <v>-88879049.690221518</v>
      </c>
      <c r="YU409" s="4">
        <v>0.96820423313819459</v>
      </c>
      <c r="YV409" s="3">
        <v>-92210446.5</v>
      </c>
      <c r="YW409" s="3">
        <v>-92210446.5</v>
      </c>
      <c r="YX409" s="3">
        <v>0</v>
      </c>
      <c r="YY409" s="3">
        <v>0</v>
      </c>
      <c r="YZ409" s="3">
        <v>-92210446.5</v>
      </c>
      <c r="ZA409" s="3">
        <v>-89278544.640863016</v>
      </c>
      <c r="ZB409" s="3">
        <v>0</v>
      </c>
      <c r="ZC409" s="3">
        <v>0</v>
      </c>
      <c r="ZD409" s="3">
        <v>-89278544.640863016</v>
      </c>
      <c r="ZE409" s="4">
        <v>0.96820423313819459</v>
      </c>
      <c r="ZF409" s="3">
        <v>-92624898.159999996</v>
      </c>
      <c r="ZG409" s="3">
        <v>-92624898.159999996</v>
      </c>
      <c r="ZH409" s="3">
        <v>0</v>
      </c>
      <c r="ZI409" s="3">
        <v>0</v>
      </c>
      <c r="ZJ409" s="3">
        <v>-92624898.159999996</v>
      </c>
      <c r="ZK409" s="3">
        <v>-89679818.492506161</v>
      </c>
      <c r="ZL409" s="3">
        <v>0</v>
      </c>
      <c r="ZM409" s="3">
        <v>0</v>
      </c>
      <c r="ZN409" s="3">
        <v>-89679818.492506161</v>
      </c>
      <c r="ZO409" s="4">
        <v>0.96820423313819459</v>
      </c>
      <c r="ZP409" s="3">
        <v>-93041195.329999998</v>
      </c>
      <c r="ZQ409" s="3">
        <v>-93041195.329999998</v>
      </c>
      <c r="ZR409" s="3">
        <v>0</v>
      </c>
      <c r="ZS409" s="3">
        <v>0</v>
      </c>
      <c r="ZT409" s="3">
        <v>-93041195.329999998</v>
      </c>
      <c r="ZU409" s="3">
        <v>-90082879.174743623</v>
      </c>
      <c r="ZV409" s="3">
        <v>0</v>
      </c>
      <c r="ZW409" s="3">
        <v>0</v>
      </c>
      <c r="ZX409" s="3">
        <v>-90082879.174743623</v>
      </c>
      <c r="ZY409" s="4">
        <v>0.96820423313819459</v>
      </c>
      <c r="ZZ409" s="3">
        <v>-93459346.219999999</v>
      </c>
      <c r="AAA409" s="3">
        <v>-93459346.219999999</v>
      </c>
      <c r="AAB409" s="3">
        <v>0</v>
      </c>
      <c r="AAC409" s="3">
        <v>0</v>
      </c>
      <c r="AAD409" s="3">
        <v>-93459346.219999999</v>
      </c>
      <c r="AAE409" s="3">
        <v>-90487734.636532128</v>
      </c>
      <c r="AAF409" s="3">
        <v>0</v>
      </c>
      <c r="AAG409" s="3">
        <v>0</v>
      </c>
      <c r="AAH409" s="3">
        <v>-90487734.636532128</v>
      </c>
      <c r="AAI409" s="4">
        <v>0.96820423313819459</v>
      </c>
      <c r="AAJ409" s="3">
        <v>-93879359.100000009</v>
      </c>
      <c r="AAK409" s="3">
        <v>-93879359.100000009</v>
      </c>
      <c r="AAL409" s="3">
        <v>0</v>
      </c>
      <c r="AAM409" s="3">
        <v>0</v>
      </c>
      <c r="AAN409" s="3">
        <v>-93879359.100000009</v>
      </c>
      <c r="AAO409" s="3">
        <v>-90894392.884920701</v>
      </c>
      <c r="AAP409" s="3">
        <v>0</v>
      </c>
      <c r="AAQ409" s="3">
        <v>0</v>
      </c>
      <c r="AAR409" s="3">
        <v>-90894392.884920701</v>
      </c>
      <c r="AAS409" s="4">
        <v>0.96820423313819459</v>
      </c>
      <c r="AAT409" s="3">
        <v>-94301242.250000015</v>
      </c>
      <c r="AAU409" s="3">
        <v>-94301242.250000015</v>
      </c>
      <c r="AAV409" s="3">
        <v>0</v>
      </c>
      <c r="AAW409" s="3">
        <v>0</v>
      </c>
      <c r="AAX409" s="3">
        <v>-94301242.250000015</v>
      </c>
      <c r="AAY409" s="3">
        <v>-91302861.936640382</v>
      </c>
      <c r="AAZ409" s="3">
        <v>0</v>
      </c>
      <c r="ABA409" s="3">
        <v>0</v>
      </c>
      <c r="ABB409" s="3">
        <v>-91302861.936640382</v>
      </c>
      <c r="ABC409" s="4">
        <v>0.96820423313819459</v>
      </c>
      <c r="ABD409" s="3">
        <v>-94725004.000000015</v>
      </c>
      <c r="ABE409" s="3">
        <v>-94725004.000000015</v>
      </c>
      <c r="ABF409" s="3">
        <v>0</v>
      </c>
      <c r="ABG409" s="3">
        <v>0</v>
      </c>
      <c r="ABH409" s="3">
        <v>-94725004.000000015</v>
      </c>
      <c r="ABI409" s="3">
        <v>-91713149.85683243</v>
      </c>
      <c r="ABJ409" s="3">
        <v>0</v>
      </c>
      <c r="ABK409" s="3">
        <v>0</v>
      </c>
      <c r="ABL409" s="3">
        <v>-91713149.85683243</v>
      </c>
      <c r="ABM409" s="4">
        <v>0.96820423313819459</v>
      </c>
      <c r="ABN409" s="3">
        <v>-95150652.710000023</v>
      </c>
      <c r="ABO409" s="3">
        <v>-95150652.710000023</v>
      </c>
      <c r="ABP409" s="3">
        <v>0</v>
      </c>
      <c r="ABQ409" s="3">
        <v>0</v>
      </c>
      <c r="ABR409" s="3">
        <v>-95150652.710000023</v>
      </c>
      <c r="ABS409" s="3">
        <v>-92125264.739684254</v>
      </c>
      <c r="ABT409" s="3">
        <v>0</v>
      </c>
      <c r="ABU409" s="3">
        <v>0</v>
      </c>
      <c r="ABV409" s="3">
        <v>-92125264.739684254</v>
      </c>
      <c r="ABW409" s="4">
        <v>0.96820423313819459</v>
      </c>
      <c r="ABX409" s="3">
        <v>-95578196.800000012</v>
      </c>
      <c r="ABY409" s="3">
        <v>-95578196.800000012</v>
      </c>
      <c r="ABZ409" s="3">
        <v>0</v>
      </c>
      <c r="ACA409" s="3">
        <v>0</v>
      </c>
      <c r="ACB409" s="3">
        <v>-95578196.800000012</v>
      </c>
      <c r="ACC409" s="3">
        <v>-92539214.737475455</v>
      </c>
      <c r="ACD409" s="3">
        <v>0</v>
      </c>
      <c r="ACE409" s="3">
        <v>0</v>
      </c>
      <c r="ACF409" s="3">
        <v>-92539214.737475455</v>
      </c>
      <c r="ACG409" s="4">
        <v>0.96820423313819459</v>
      </c>
      <c r="ACH409" s="3">
        <v>-96007644.689999998</v>
      </c>
      <c r="ACI409" s="3">
        <v>-96007644.689999998</v>
      </c>
      <c r="ACJ409" s="3">
        <v>0</v>
      </c>
      <c r="ACK409" s="3">
        <v>0</v>
      </c>
      <c r="ACL409" s="3">
        <v>-96007644.689999998</v>
      </c>
      <c r="ACM409" s="3">
        <v>-92955008.002485707</v>
      </c>
      <c r="ACN409" s="3">
        <v>0</v>
      </c>
      <c r="ACO409" s="3">
        <v>0</v>
      </c>
      <c r="ACP409" s="3">
        <v>-92955008.002485707</v>
      </c>
      <c r="ACQ409" s="4">
        <v>0.96820423313819459</v>
      </c>
      <c r="ACR409" s="3">
        <v>-1124162864.9200001</v>
      </c>
      <c r="ACS409" s="3">
        <v>-1124162864.9200001</v>
      </c>
      <c r="ACT409" s="3">
        <v>0</v>
      </c>
      <c r="ACU409" s="3">
        <v>0</v>
      </c>
      <c r="ACV409" s="3">
        <v>-1124162864.9200001</v>
      </c>
      <c r="ACW409" s="3">
        <v>-1088419244.5523045</v>
      </c>
      <c r="ACX409" s="3">
        <v>0</v>
      </c>
      <c r="ACY409" s="3">
        <v>0</v>
      </c>
      <c r="ACZ409" s="3">
        <v>-1088419244.5523045</v>
      </c>
      <c r="ADA409" s="4">
        <v>11.618450797658339</v>
      </c>
      <c r="ADB409" s="3">
        <v>0</v>
      </c>
      <c r="ADC409" s="3">
        <v>0</v>
      </c>
      <c r="ADD409" s="3">
        <v>0</v>
      </c>
      <c r="ADE409" s="3">
        <v>0</v>
      </c>
      <c r="ADF409" s="3">
        <v>0</v>
      </c>
      <c r="ADG409" s="3">
        <v>0</v>
      </c>
      <c r="ADH409" s="3">
        <v>0</v>
      </c>
      <c r="ADI409" s="3">
        <v>0</v>
      </c>
      <c r="ADJ409" s="3">
        <v>0</v>
      </c>
      <c r="ADK409" s="4">
        <v>0</v>
      </c>
      <c r="ADL409" s="3">
        <v>0</v>
      </c>
      <c r="ADM409" s="3">
        <v>0</v>
      </c>
      <c r="ADN409" s="3">
        <v>0</v>
      </c>
      <c r="ADO409" s="3">
        <v>0</v>
      </c>
      <c r="ADP409" s="3">
        <v>0</v>
      </c>
      <c r="ADQ409" s="3">
        <v>0</v>
      </c>
      <c r="ADR409" s="3">
        <v>0</v>
      </c>
      <c r="ADS409" s="3">
        <v>0</v>
      </c>
      <c r="ADT409" s="3">
        <v>0</v>
      </c>
      <c r="ADU409" s="4">
        <v>0</v>
      </c>
      <c r="ADV409" s="3">
        <v>0</v>
      </c>
      <c r="ADW409" s="3">
        <v>0</v>
      </c>
      <c r="ADX409" s="3">
        <v>0</v>
      </c>
      <c r="ADY409" s="3">
        <v>0</v>
      </c>
      <c r="ADZ409" s="3">
        <v>0</v>
      </c>
      <c r="AEA409" s="3">
        <v>0</v>
      </c>
      <c r="AEB409" s="3">
        <v>0</v>
      </c>
      <c r="AEC409" s="3">
        <v>0</v>
      </c>
      <c r="AED409" s="3">
        <v>0</v>
      </c>
      <c r="AEE409" s="4">
        <v>0</v>
      </c>
      <c r="AEF409" s="3">
        <v>0</v>
      </c>
      <c r="AEG409" s="3">
        <v>0</v>
      </c>
      <c r="AEH409" s="3">
        <v>0</v>
      </c>
      <c r="AEI409" s="3">
        <v>0</v>
      </c>
      <c r="AEJ409" s="3">
        <v>0</v>
      </c>
      <c r="AEK409" s="3">
        <v>0</v>
      </c>
      <c r="AEL409" s="3">
        <v>0</v>
      </c>
      <c r="AEM409" s="3">
        <v>0</v>
      </c>
      <c r="AEN409" s="3">
        <v>0</v>
      </c>
      <c r="AEO409" s="4">
        <v>0</v>
      </c>
      <c r="AEP409" s="3">
        <v>0</v>
      </c>
      <c r="AEQ409" s="3">
        <v>0</v>
      </c>
      <c r="AER409" s="3">
        <v>0</v>
      </c>
      <c r="AES409" s="3">
        <v>0</v>
      </c>
      <c r="AET409" s="3">
        <v>0</v>
      </c>
      <c r="AEU409" s="3">
        <v>0</v>
      </c>
      <c r="AEV409" s="3">
        <v>0</v>
      </c>
      <c r="AEW409" s="3">
        <v>0</v>
      </c>
      <c r="AEX409" s="3">
        <v>0</v>
      </c>
      <c r="AEY409" s="4">
        <v>0</v>
      </c>
      <c r="AEZ409" s="3">
        <v>0</v>
      </c>
      <c r="AFA409" s="3">
        <v>0</v>
      </c>
      <c r="AFB409" s="3">
        <v>0</v>
      </c>
      <c r="AFC409" s="3">
        <v>0</v>
      </c>
      <c r="AFD409" s="3">
        <v>0</v>
      </c>
      <c r="AFE409" s="3">
        <v>0</v>
      </c>
      <c r="AFF409" s="3">
        <v>0</v>
      </c>
      <c r="AFG409" s="3">
        <v>0</v>
      </c>
      <c r="AFH409" s="3">
        <v>0</v>
      </c>
      <c r="AFI409" s="4">
        <v>0</v>
      </c>
      <c r="AFJ409" s="3">
        <v>0</v>
      </c>
      <c r="AFK409" s="3">
        <v>0</v>
      </c>
      <c r="AFL409" s="3">
        <v>0</v>
      </c>
      <c r="AFM409" s="3">
        <v>0</v>
      </c>
      <c r="AFN409" s="3">
        <v>0</v>
      </c>
      <c r="AFO409" s="3">
        <v>0</v>
      </c>
      <c r="AFP409" s="3">
        <v>0</v>
      </c>
      <c r="AFQ409" s="3">
        <v>0</v>
      </c>
      <c r="AFR409" s="3">
        <v>0</v>
      </c>
      <c r="AFS409" s="4">
        <v>0</v>
      </c>
      <c r="AFT409" s="3">
        <v>0</v>
      </c>
      <c r="AFU409" s="3">
        <v>0</v>
      </c>
      <c r="AFV409" s="3">
        <v>0</v>
      </c>
      <c r="AFW409" s="3">
        <v>0</v>
      </c>
      <c r="AFX409" s="3">
        <v>0</v>
      </c>
      <c r="AFY409" s="3">
        <v>0</v>
      </c>
      <c r="AFZ409" s="3">
        <v>0</v>
      </c>
      <c r="AGA409" s="3">
        <v>0</v>
      </c>
      <c r="AGB409" s="3">
        <v>0</v>
      </c>
      <c r="AGC409" s="4">
        <v>0</v>
      </c>
      <c r="AGD409" s="3">
        <v>0</v>
      </c>
      <c r="AGE409" s="3">
        <v>0</v>
      </c>
      <c r="AGF409" s="3">
        <v>0</v>
      </c>
      <c r="AGG409" s="3">
        <v>0</v>
      </c>
      <c r="AGH409" s="3">
        <v>0</v>
      </c>
      <c r="AGI409" s="3">
        <v>0</v>
      </c>
      <c r="AGJ409" s="3">
        <v>0</v>
      </c>
      <c r="AGK409" s="3">
        <v>0</v>
      </c>
      <c r="AGL409" s="3">
        <v>0</v>
      </c>
      <c r="AGM409" s="4">
        <v>0</v>
      </c>
      <c r="AGN409" s="3">
        <v>0</v>
      </c>
      <c r="AGO409" s="3">
        <v>0</v>
      </c>
      <c r="AGP409" s="3">
        <v>0</v>
      </c>
      <c r="AGQ409" s="3">
        <v>0</v>
      </c>
      <c r="AGR409" s="3">
        <v>0</v>
      </c>
      <c r="AGS409" s="3">
        <v>0</v>
      </c>
      <c r="AGT409" s="3">
        <v>0</v>
      </c>
      <c r="AGU409" s="3">
        <v>0</v>
      </c>
      <c r="AGV409" s="3">
        <v>0</v>
      </c>
      <c r="AGW409" s="4">
        <v>0</v>
      </c>
      <c r="AGX409" s="3">
        <v>0</v>
      </c>
      <c r="AGY409" s="3">
        <v>0</v>
      </c>
      <c r="AGZ409" s="3">
        <v>0</v>
      </c>
      <c r="AHA409" s="3">
        <v>0</v>
      </c>
      <c r="AHB409" s="3">
        <v>0</v>
      </c>
      <c r="AHC409" s="3">
        <v>0</v>
      </c>
      <c r="AHD409" s="3">
        <v>0</v>
      </c>
      <c r="AHE409" s="3">
        <v>0</v>
      </c>
      <c r="AHF409" s="3">
        <v>0</v>
      </c>
      <c r="AHG409" s="4">
        <v>0</v>
      </c>
      <c r="AHH409" s="3">
        <v>0</v>
      </c>
      <c r="AHI409" s="3">
        <v>0</v>
      </c>
      <c r="AHJ409" s="3">
        <v>0</v>
      </c>
      <c r="AHK409" s="3">
        <v>0</v>
      </c>
      <c r="AHL409" s="3">
        <v>0</v>
      </c>
      <c r="AHM409" s="3">
        <v>0</v>
      </c>
      <c r="AHN409" s="3">
        <v>0</v>
      </c>
      <c r="AHO409" s="3">
        <v>0</v>
      </c>
      <c r="AHP409" s="3">
        <v>0</v>
      </c>
      <c r="AHQ409" s="4">
        <v>0</v>
      </c>
      <c r="AHR409" s="3">
        <v>0</v>
      </c>
      <c r="AHS409" s="3">
        <v>0</v>
      </c>
      <c r="AHT409" s="3">
        <v>0</v>
      </c>
      <c r="AHU409" s="3">
        <v>0</v>
      </c>
      <c r="AHV409" s="3">
        <v>0</v>
      </c>
      <c r="AHW409" s="3">
        <v>0</v>
      </c>
      <c r="AHX409" s="3">
        <v>0</v>
      </c>
      <c r="AHY409" s="3">
        <v>0</v>
      </c>
      <c r="AHZ409" s="3">
        <v>0</v>
      </c>
      <c r="AIA409" s="4">
        <v>0</v>
      </c>
    </row>
    <row r="410" spans="1:911">
      <c r="A410" s="2" t="s">
        <v>463</v>
      </c>
      <c r="B410" s="3">
        <v>0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4">
        <v>0.9662373491814843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4">
        <v>0.9662373491814843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4">
        <v>0.9662373491814843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4">
        <v>0.9662373491814843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4">
        <v>0.9662373491814843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4">
        <v>0.9662373491814843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4">
        <v>0.9662373491814843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4">
        <v>0.9662373491814843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4">
        <v>0.9662373491814843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4">
        <v>0.9662373491814843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  <c r="DG410" s="4">
        <v>0.9662373491814843</v>
      </c>
      <c r="DH410" s="3">
        <v>0</v>
      </c>
      <c r="DI410" s="3">
        <v>0</v>
      </c>
      <c r="DJ410" s="3">
        <v>0</v>
      </c>
      <c r="DK410" s="3">
        <v>0</v>
      </c>
      <c r="DL410" s="3">
        <v>0</v>
      </c>
      <c r="DM410" s="3">
        <v>0</v>
      </c>
      <c r="DN410" s="3">
        <v>0</v>
      </c>
      <c r="DO410" s="3">
        <v>0</v>
      </c>
      <c r="DP410" s="3">
        <v>0</v>
      </c>
      <c r="DQ410" s="4">
        <v>0.9662373491814843</v>
      </c>
      <c r="DR410" s="3">
        <v>0</v>
      </c>
      <c r="DS410" s="3">
        <v>0</v>
      </c>
      <c r="DT410" s="3">
        <v>0</v>
      </c>
      <c r="DU410" s="3">
        <v>0</v>
      </c>
      <c r="DV410" s="3">
        <v>0</v>
      </c>
      <c r="DW410" s="3">
        <v>0</v>
      </c>
      <c r="DX410" s="3">
        <v>0</v>
      </c>
      <c r="DY410" s="3">
        <v>0</v>
      </c>
      <c r="DZ410" s="3">
        <v>0</v>
      </c>
      <c r="EA410" s="4">
        <v>11.594848190177814</v>
      </c>
      <c r="EB410" s="3">
        <v>0</v>
      </c>
      <c r="EC410" s="3">
        <v>0</v>
      </c>
      <c r="ED410" s="3">
        <v>0</v>
      </c>
      <c r="EE410" s="3">
        <v>0</v>
      </c>
      <c r="EF410" s="3">
        <v>0</v>
      </c>
      <c r="EG410" s="3">
        <v>0</v>
      </c>
      <c r="EH410" s="3">
        <v>0</v>
      </c>
      <c r="EI410" s="3">
        <v>0</v>
      </c>
      <c r="EJ410" s="3">
        <v>0</v>
      </c>
      <c r="EK410" s="4">
        <v>0.96528100936137662</v>
      </c>
      <c r="EL410" s="3">
        <v>0</v>
      </c>
      <c r="EM410" s="3">
        <v>0</v>
      </c>
      <c r="EN410" s="3">
        <v>0</v>
      </c>
      <c r="EO410" s="3">
        <v>0</v>
      </c>
      <c r="EP410" s="3">
        <v>0</v>
      </c>
      <c r="EQ410" s="3">
        <v>0</v>
      </c>
      <c r="ER410" s="3">
        <v>0</v>
      </c>
      <c r="ES410" s="3">
        <v>0</v>
      </c>
      <c r="ET410" s="3">
        <v>0</v>
      </c>
      <c r="EU410" s="4">
        <v>0.96528100936137662</v>
      </c>
      <c r="EV410" s="3">
        <v>0</v>
      </c>
      <c r="EW410" s="3">
        <v>0</v>
      </c>
      <c r="EX410" s="3">
        <v>0</v>
      </c>
      <c r="EY410" s="3">
        <v>0</v>
      </c>
      <c r="EZ410" s="3">
        <v>0</v>
      </c>
      <c r="FA410" s="3">
        <v>0</v>
      </c>
      <c r="FB410" s="3">
        <v>0</v>
      </c>
      <c r="FC410" s="3">
        <v>0</v>
      </c>
      <c r="FD410" s="3">
        <v>0</v>
      </c>
      <c r="FE410" s="4">
        <v>0.96528100936137662</v>
      </c>
      <c r="FF410" s="3">
        <v>0</v>
      </c>
      <c r="FG410" s="3">
        <v>0</v>
      </c>
      <c r="FH410" s="3">
        <v>0</v>
      </c>
      <c r="FI410" s="3">
        <v>0</v>
      </c>
      <c r="FJ410" s="3">
        <v>0</v>
      </c>
      <c r="FK410" s="3">
        <v>0</v>
      </c>
      <c r="FL410" s="3">
        <v>0</v>
      </c>
      <c r="FM410" s="3">
        <v>0</v>
      </c>
      <c r="FN410" s="3">
        <v>0</v>
      </c>
      <c r="FO410" s="4">
        <v>0.96528100936137662</v>
      </c>
      <c r="FP410" s="3">
        <v>0</v>
      </c>
      <c r="FQ410" s="3">
        <v>0</v>
      </c>
      <c r="FR410" s="3">
        <v>0</v>
      </c>
      <c r="FS410" s="3">
        <v>0</v>
      </c>
      <c r="FT410" s="3">
        <v>0</v>
      </c>
      <c r="FU410" s="3">
        <v>0</v>
      </c>
      <c r="FV410" s="3">
        <v>0</v>
      </c>
      <c r="FW410" s="3">
        <v>0</v>
      </c>
      <c r="FX410" s="3">
        <v>0</v>
      </c>
      <c r="FY410" s="4">
        <v>0.96528100936137662</v>
      </c>
      <c r="FZ410" s="3">
        <v>0</v>
      </c>
      <c r="GA410" s="3">
        <v>0</v>
      </c>
      <c r="GB410" s="3">
        <v>0</v>
      </c>
      <c r="GC410" s="3">
        <v>0</v>
      </c>
      <c r="GD410" s="3">
        <v>0</v>
      </c>
      <c r="GE410" s="3">
        <v>0</v>
      </c>
      <c r="GF410" s="3">
        <v>0</v>
      </c>
      <c r="GG410" s="3">
        <v>0</v>
      </c>
      <c r="GH410" s="3">
        <v>0</v>
      </c>
      <c r="GI410" s="4">
        <v>0.96528100936137662</v>
      </c>
      <c r="GJ410" s="3">
        <v>0</v>
      </c>
      <c r="GK410" s="3">
        <v>0</v>
      </c>
      <c r="GL410" s="3">
        <v>0</v>
      </c>
      <c r="GM410" s="3">
        <v>0</v>
      </c>
      <c r="GN410" s="3">
        <v>0</v>
      </c>
      <c r="GO410" s="3">
        <v>0</v>
      </c>
      <c r="GP410" s="3">
        <v>0</v>
      </c>
      <c r="GQ410" s="3">
        <v>0</v>
      </c>
      <c r="GR410" s="3">
        <v>0</v>
      </c>
      <c r="GS410" s="4">
        <v>0.96528100936137662</v>
      </c>
      <c r="GT410" s="3">
        <v>0</v>
      </c>
      <c r="GU410" s="3">
        <v>0</v>
      </c>
      <c r="GV410" s="3">
        <v>0</v>
      </c>
      <c r="GW410" s="3">
        <v>0</v>
      </c>
      <c r="GX410" s="3">
        <v>0</v>
      </c>
      <c r="GY410" s="3">
        <v>0</v>
      </c>
      <c r="GZ410" s="3">
        <v>0</v>
      </c>
      <c r="HA410" s="3">
        <v>0</v>
      </c>
      <c r="HB410" s="3">
        <v>0</v>
      </c>
      <c r="HC410" s="4">
        <v>0.96528100936137662</v>
      </c>
      <c r="HD410" s="3">
        <v>0</v>
      </c>
      <c r="HE410" s="3">
        <v>0</v>
      </c>
      <c r="HF410" s="3">
        <v>0</v>
      </c>
      <c r="HG410" s="3">
        <v>0</v>
      </c>
      <c r="HH410" s="3">
        <v>0</v>
      </c>
      <c r="HI410" s="3">
        <v>0</v>
      </c>
      <c r="HJ410" s="3">
        <v>0</v>
      </c>
      <c r="HK410" s="3">
        <v>0</v>
      </c>
      <c r="HL410" s="3">
        <v>0</v>
      </c>
      <c r="HM410" s="4">
        <v>0.96528100936137662</v>
      </c>
      <c r="HN410" s="3">
        <v>0</v>
      </c>
      <c r="HO410" s="3">
        <v>0</v>
      </c>
      <c r="HP410" s="3">
        <v>0</v>
      </c>
      <c r="HQ410" s="3">
        <v>0</v>
      </c>
      <c r="HR410" s="3">
        <v>0</v>
      </c>
      <c r="HS410" s="3">
        <v>0</v>
      </c>
      <c r="HT410" s="3">
        <v>0</v>
      </c>
      <c r="HU410" s="3">
        <v>0</v>
      </c>
      <c r="HV410" s="3">
        <v>0</v>
      </c>
      <c r="HW410" s="4">
        <v>0.96528100936137662</v>
      </c>
      <c r="HX410" s="3">
        <v>0</v>
      </c>
      <c r="HY410" s="3">
        <v>0</v>
      </c>
      <c r="HZ410" s="3">
        <v>0</v>
      </c>
      <c r="IA410" s="3">
        <v>0</v>
      </c>
      <c r="IB410" s="3">
        <v>0</v>
      </c>
      <c r="IC410" s="3">
        <v>0</v>
      </c>
      <c r="ID410" s="3">
        <v>0</v>
      </c>
      <c r="IE410" s="3">
        <v>0</v>
      </c>
      <c r="IF410" s="3">
        <v>0</v>
      </c>
      <c r="IG410" s="4">
        <v>0.96528100936137662</v>
      </c>
      <c r="IH410" s="3">
        <v>0</v>
      </c>
      <c r="II410" s="3">
        <v>0</v>
      </c>
      <c r="IJ410" s="3">
        <v>0</v>
      </c>
      <c r="IK410" s="3">
        <v>0</v>
      </c>
      <c r="IL410" s="3">
        <v>0</v>
      </c>
      <c r="IM410" s="3">
        <v>0</v>
      </c>
      <c r="IN410" s="3">
        <v>0</v>
      </c>
      <c r="IO410" s="3">
        <v>0</v>
      </c>
      <c r="IP410" s="3">
        <v>0</v>
      </c>
      <c r="IQ410" s="4">
        <v>0.96528100936137662</v>
      </c>
      <c r="IR410" s="3">
        <v>0</v>
      </c>
      <c r="IS410" s="3">
        <v>0</v>
      </c>
      <c r="IT410" s="3">
        <v>0</v>
      </c>
      <c r="IU410" s="3">
        <v>0</v>
      </c>
      <c r="IV410" s="3">
        <v>0</v>
      </c>
      <c r="IW410" s="3">
        <v>0</v>
      </c>
      <c r="IX410" s="3">
        <v>0</v>
      </c>
      <c r="IY410" s="3">
        <v>0</v>
      </c>
      <c r="IZ410" s="3">
        <v>0</v>
      </c>
      <c r="JA410" s="4">
        <v>11.583372112336519</v>
      </c>
      <c r="JB410" s="3">
        <v>0</v>
      </c>
      <c r="JC410" s="3">
        <v>0</v>
      </c>
      <c r="JD410" s="3">
        <v>0</v>
      </c>
      <c r="JE410" s="3">
        <v>0</v>
      </c>
      <c r="JF410" s="3">
        <v>0</v>
      </c>
      <c r="JG410" s="3">
        <v>0</v>
      </c>
      <c r="JH410" s="3">
        <v>0</v>
      </c>
      <c r="JI410" s="3">
        <v>0</v>
      </c>
      <c r="JJ410" s="3">
        <v>0</v>
      </c>
      <c r="JK410" s="4">
        <v>0.96745351419595016</v>
      </c>
      <c r="JL410" s="3">
        <v>0</v>
      </c>
      <c r="JM410" s="3">
        <v>0</v>
      </c>
      <c r="JN410" s="3">
        <v>0</v>
      </c>
      <c r="JO410" s="3">
        <v>0</v>
      </c>
      <c r="JP410" s="3">
        <v>0</v>
      </c>
      <c r="JQ410" s="3">
        <v>0</v>
      </c>
      <c r="JR410" s="3">
        <v>0</v>
      </c>
      <c r="JS410" s="3">
        <v>0</v>
      </c>
      <c r="JT410" s="3">
        <v>0</v>
      </c>
      <c r="JU410" s="4">
        <v>0.96745351419595016</v>
      </c>
      <c r="JV410" s="3">
        <v>0</v>
      </c>
      <c r="JW410" s="3">
        <v>0</v>
      </c>
      <c r="JX410" s="3">
        <v>0</v>
      </c>
      <c r="JY410" s="3">
        <v>0</v>
      </c>
      <c r="JZ410" s="3">
        <v>0</v>
      </c>
      <c r="KA410" s="3">
        <v>0</v>
      </c>
      <c r="KB410" s="3">
        <v>0</v>
      </c>
      <c r="KC410" s="3">
        <v>0</v>
      </c>
      <c r="KD410" s="3">
        <v>0</v>
      </c>
      <c r="KE410" s="4">
        <v>0.96745351419595016</v>
      </c>
      <c r="KF410" s="3">
        <v>0</v>
      </c>
      <c r="KG410" s="3">
        <v>0</v>
      </c>
      <c r="KH410" s="3">
        <v>0</v>
      </c>
      <c r="KI410" s="3">
        <v>0</v>
      </c>
      <c r="KJ410" s="3">
        <v>0</v>
      </c>
      <c r="KK410" s="3">
        <v>0</v>
      </c>
      <c r="KL410" s="3">
        <v>0</v>
      </c>
      <c r="KM410" s="3">
        <v>0</v>
      </c>
      <c r="KN410" s="3">
        <v>0</v>
      </c>
      <c r="KO410" s="4">
        <v>0.96745351419595016</v>
      </c>
      <c r="KP410" s="3">
        <v>0</v>
      </c>
      <c r="KQ410" s="3">
        <v>0</v>
      </c>
      <c r="KR410" s="3">
        <v>0</v>
      </c>
      <c r="KS410" s="3">
        <v>0</v>
      </c>
      <c r="KT410" s="3">
        <v>0</v>
      </c>
      <c r="KU410" s="3">
        <v>0</v>
      </c>
      <c r="KV410" s="3">
        <v>0</v>
      </c>
      <c r="KW410" s="3">
        <v>0</v>
      </c>
      <c r="KX410" s="3">
        <v>0</v>
      </c>
      <c r="KY410" s="4">
        <v>0.96745351419595016</v>
      </c>
      <c r="KZ410" s="3">
        <v>0</v>
      </c>
      <c r="LA410" s="3">
        <v>0</v>
      </c>
      <c r="LB410" s="3">
        <v>0</v>
      </c>
      <c r="LC410" s="3">
        <v>0</v>
      </c>
      <c r="LD410" s="3">
        <v>0</v>
      </c>
      <c r="LE410" s="3">
        <v>0</v>
      </c>
      <c r="LF410" s="3">
        <v>0</v>
      </c>
      <c r="LG410" s="3">
        <v>0</v>
      </c>
      <c r="LH410" s="3">
        <v>0</v>
      </c>
      <c r="LI410" s="4">
        <v>0.96745351419595016</v>
      </c>
      <c r="LJ410" s="3">
        <v>0</v>
      </c>
      <c r="LK410" s="3">
        <v>0</v>
      </c>
      <c r="LL410" s="3">
        <v>0</v>
      </c>
      <c r="LM410" s="3">
        <v>0</v>
      </c>
      <c r="LN410" s="3">
        <v>0</v>
      </c>
      <c r="LO410" s="3">
        <v>0</v>
      </c>
      <c r="LP410" s="3">
        <v>0</v>
      </c>
      <c r="LQ410" s="3">
        <v>0</v>
      </c>
      <c r="LR410" s="3">
        <v>0</v>
      </c>
      <c r="LS410" s="4">
        <v>0.96745351419595016</v>
      </c>
      <c r="LT410" s="3">
        <v>0</v>
      </c>
      <c r="LU410" s="3">
        <v>0</v>
      </c>
      <c r="LV410" s="3">
        <v>0</v>
      </c>
      <c r="LW410" s="3">
        <v>0</v>
      </c>
      <c r="LX410" s="3">
        <v>0</v>
      </c>
      <c r="LY410" s="3">
        <v>0</v>
      </c>
      <c r="LZ410" s="3">
        <v>0</v>
      </c>
      <c r="MA410" s="3">
        <v>0</v>
      </c>
      <c r="MB410" s="3">
        <v>0</v>
      </c>
      <c r="MC410" s="4">
        <v>0.96745351419595016</v>
      </c>
      <c r="MD410" s="3">
        <v>0</v>
      </c>
      <c r="ME410" s="3">
        <v>0</v>
      </c>
      <c r="MF410" s="3">
        <v>0</v>
      </c>
      <c r="MG410" s="3">
        <v>0</v>
      </c>
      <c r="MH410" s="3">
        <v>0</v>
      </c>
      <c r="MI410" s="3">
        <v>0</v>
      </c>
      <c r="MJ410" s="3">
        <v>0</v>
      </c>
      <c r="MK410" s="3">
        <v>0</v>
      </c>
      <c r="ML410" s="3">
        <v>0</v>
      </c>
      <c r="MM410" s="4">
        <v>0.96745351419595016</v>
      </c>
      <c r="MN410" s="3">
        <v>0</v>
      </c>
      <c r="MO410" s="3">
        <v>0</v>
      </c>
      <c r="MP410" s="3">
        <v>0</v>
      </c>
      <c r="MQ410" s="3">
        <v>0</v>
      </c>
      <c r="MR410" s="3">
        <v>0</v>
      </c>
      <c r="MS410" s="3">
        <v>0</v>
      </c>
      <c r="MT410" s="3">
        <v>0</v>
      </c>
      <c r="MU410" s="3">
        <v>0</v>
      </c>
      <c r="MV410" s="3">
        <v>0</v>
      </c>
      <c r="MW410" s="4">
        <v>0.96745351419595016</v>
      </c>
      <c r="MX410" s="3">
        <v>0</v>
      </c>
      <c r="MY410" s="3">
        <v>0</v>
      </c>
      <c r="MZ410" s="3">
        <v>0</v>
      </c>
      <c r="NA410" s="3">
        <v>0</v>
      </c>
      <c r="NB410" s="3">
        <v>0</v>
      </c>
      <c r="NC410" s="3">
        <v>0</v>
      </c>
      <c r="ND410" s="3">
        <v>0</v>
      </c>
      <c r="NE410" s="3">
        <v>0</v>
      </c>
      <c r="NF410" s="3">
        <v>0</v>
      </c>
      <c r="NG410" s="4">
        <v>0.96745351419595016</v>
      </c>
      <c r="NH410" s="3">
        <v>0</v>
      </c>
      <c r="NI410" s="3">
        <v>0</v>
      </c>
      <c r="NJ410" s="3">
        <v>0</v>
      </c>
      <c r="NK410" s="3">
        <v>0</v>
      </c>
      <c r="NL410" s="3">
        <v>0</v>
      </c>
      <c r="NM410" s="3">
        <v>0</v>
      </c>
      <c r="NN410" s="3">
        <v>0</v>
      </c>
      <c r="NO410" s="3">
        <v>0</v>
      </c>
      <c r="NP410" s="3">
        <v>0</v>
      </c>
      <c r="NQ410" s="4">
        <v>0.96745351419595016</v>
      </c>
      <c r="NR410" s="3">
        <v>0</v>
      </c>
      <c r="NS410" s="3">
        <v>0</v>
      </c>
      <c r="NT410" s="3">
        <v>0</v>
      </c>
      <c r="NU410" s="3">
        <v>0</v>
      </c>
      <c r="NV410" s="3">
        <v>0</v>
      </c>
      <c r="NW410" s="3">
        <v>0</v>
      </c>
      <c r="NX410" s="3">
        <v>0</v>
      </c>
      <c r="NY410" s="3">
        <v>0</v>
      </c>
      <c r="NZ410" s="3">
        <v>0</v>
      </c>
      <c r="OA410" s="4">
        <v>11.609442170351405</v>
      </c>
      <c r="OB410" s="3">
        <v>0</v>
      </c>
      <c r="OC410" s="3">
        <v>0</v>
      </c>
      <c r="OD410" s="3">
        <v>0</v>
      </c>
      <c r="OE410" s="3">
        <v>0</v>
      </c>
      <c r="OF410" s="3">
        <v>0</v>
      </c>
      <c r="OG410" s="3">
        <v>0</v>
      </c>
      <c r="OH410" s="3">
        <v>0</v>
      </c>
      <c r="OI410" s="3">
        <v>0</v>
      </c>
      <c r="OJ410" s="3">
        <v>0</v>
      </c>
      <c r="OK410" s="4">
        <v>0.96820423313819459</v>
      </c>
      <c r="OL410" s="3">
        <v>0</v>
      </c>
      <c r="OM410" s="3">
        <v>0</v>
      </c>
      <c r="ON410" s="3">
        <v>0</v>
      </c>
      <c r="OO410" s="3">
        <v>0</v>
      </c>
      <c r="OP410" s="3">
        <v>0</v>
      </c>
      <c r="OQ410" s="3">
        <v>0</v>
      </c>
      <c r="OR410" s="3">
        <v>0</v>
      </c>
      <c r="OS410" s="3">
        <v>0</v>
      </c>
      <c r="OT410" s="3">
        <v>0</v>
      </c>
      <c r="OU410" s="4">
        <v>0.96820423313819459</v>
      </c>
      <c r="OV410" s="3">
        <v>0</v>
      </c>
      <c r="OW410" s="3">
        <v>0</v>
      </c>
      <c r="OX410" s="3">
        <v>0</v>
      </c>
      <c r="OY410" s="3">
        <v>0</v>
      </c>
      <c r="OZ410" s="3">
        <v>0</v>
      </c>
      <c r="PA410" s="3">
        <v>0</v>
      </c>
      <c r="PB410" s="3">
        <v>0</v>
      </c>
      <c r="PC410" s="3">
        <v>0</v>
      </c>
      <c r="PD410" s="3">
        <v>0</v>
      </c>
      <c r="PE410" s="4">
        <v>0.96820423313819459</v>
      </c>
      <c r="PF410" s="3">
        <v>0</v>
      </c>
      <c r="PG410" s="3">
        <v>0</v>
      </c>
      <c r="PH410" s="3">
        <v>0</v>
      </c>
      <c r="PI410" s="3">
        <v>0</v>
      </c>
      <c r="PJ410" s="3">
        <v>0</v>
      </c>
      <c r="PK410" s="3">
        <v>0</v>
      </c>
      <c r="PL410" s="3">
        <v>0</v>
      </c>
      <c r="PM410" s="3">
        <v>0</v>
      </c>
      <c r="PN410" s="3">
        <v>0</v>
      </c>
      <c r="PO410" s="4">
        <v>0.96820423313819459</v>
      </c>
      <c r="PP410" s="3">
        <v>0</v>
      </c>
      <c r="PQ410" s="3">
        <v>0</v>
      </c>
      <c r="PR410" s="3">
        <v>0</v>
      </c>
      <c r="PS410" s="3">
        <v>0</v>
      </c>
      <c r="PT410" s="3">
        <v>0</v>
      </c>
      <c r="PU410" s="3">
        <v>0</v>
      </c>
      <c r="PV410" s="3">
        <v>0</v>
      </c>
      <c r="PW410" s="3">
        <v>0</v>
      </c>
      <c r="PX410" s="3">
        <v>0</v>
      </c>
      <c r="PY410" s="4">
        <v>0.96820423313819459</v>
      </c>
      <c r="PZ410" s="3">
        <v>0</v>
      </c>
      <c r="QA410" s="3">
        <v>0</v>
      </c>
      <c r="QB410" s="3">
        <v>0</v>
      </c>
      <c r="QC410" s="3">
        <v>0</v>
      </c>
      <c r="QD410" s="3">
        <v>0</v>
      </c>
      <c r="QE410" s="3">
        <v>0</v>
      </c>
      <c r="QF410" s="3">
        <v>0</v>
      </c>
      <c r="QG410" s="3">
        <v>0</v>
      </c>
      <c r="QH410" s="3">
        <v>0</v>
      </c>
      <c r="QI410" s="4">
        <v>0.96820423313819459</v>
      </c>
      <c r="QJ410" s="3">
        <v>0</v>
      </c>
      <c r="QK410" s="3">
        <v>0</v>
      </c>
      <c r="QL410" s="3">
        <v>0</v>
      </c>
      <c r="QM410" s="3">
        <v>0</v>
      </c>
      <c r="QN410" s="3">
        <v>0</v>
      </c>
      <c r="QO410" s="3">
        <v>0</v>
      </c>
      <c r="QP410" s="3">
        <v>0</v>
      </c>
      <c r="QQ410" s="3">
        <v>0</v>
      </c>
      <c r="QR410" s="3">
        <v>0</v>
      </c>
      <c r="QS410" s="4">
        <v>0.96820423313819459</v>
      </c>
      <c r="QT410" s="3">
        <v>0</v>
      </c>
      <c r="QU410" s="3">
        <v>0</v>
      </c>
      <c r="QV410" s="3">
        <v>0</v>
      </c>
      <c r="QW410" s="3">
        <v>0</v>
      </c>
      <c r="QX410" s="3">
        <v>0</v>
      </c>
      <c r="QY410" s="3">
        <v>0</v>
      </c>
      <c r="QZ410" s="3">
        <v>0</v>
      </c>
      <c r="RA410" s="3">
        <v>0</v>
      </c>
      <c r="RB410" s="3">
        <v>0</v>
      </c>
      <c r="RC410" s="4">
        <v>0.96820423313819459</v>
      </c>
      <c r="RD410" s="3">
        <v>0</v>
      </c>
      <c r="RE410" s="3">
        <v>0</v>
      </c>
      <c r="RF410" s="3">
        <v>0</v>
      </c>
      <c r="RG410" s="3">
        <v>0</v>
      </c>
      <c r="RH410" s="3">
        <v>0</v>
      </c>
      <c r="RI410" s="3">
        <v>0</v>
      </c>
      <c r="RJ410" s="3">
        <v>0</v>
      </c>
      <c r="RK410" s="3">
        <v>0</v>
      </c>
      <c r="RL410" s="3">
        <v>0</v>
      </c>
      <c r="RM410" s="4">
        <v>0.96820423313819459</v>
      </c>
      <c r="RN410" s="3">
        <v>0</v>
      </c>
      <c r="RO410" s="3">
        <v>0</v>
      </c>
      <c r="RP410" s="3">
        <v>0</v>
      </c>
      <c r="RQ410" s="3">
        <v>0</v>
      </c>
      <c r="RR410" s="3">
        <v>0</v>
      </c>
      <c r="RS410" s="3">
        <v>0</v>
      </c>
      <c r="RT410" s="3">
        <v>0</v>
      </c>
      <c r="RU410" s="3">
        <v>0</v>
      </c>
      <c r="RV410" s="3">
        <v>0</v>
      </c>
      <c r="RW410" s="4">
        <v>0.96820423313819459</v>
      </c>
      <c r="RX410" s="3">
        <v>0</v>
      </c>
      <c r="RY410" s="3">
        <v>0</v>
      </c>
      <c r="RZ410" s="3">
        <v>0</v>
      </c>
      <c r="SA410" s="3">
        <v>0</v>
      </c>
      <c r="SB410" s="3">
        <v>0</v>
      </c>
      <c r="SC410" s="3">
        <v>0</v>
      </c>
      <c r="SD410" s="3">
        <v>0</v>
      </c>
      <c r="SE410" s="3">
        <v>0</v>
      </c>
      <c r="SF410" s="3">
        <v>0</v>
      </c>
      <c r="SG410" s="4">
        <v>0.96820423313819459</v>
      </c>
      <c r="SH410" s="3">
        <v>0</v>
      </c>
      <c r="SI410" s="3">
        <v>0</v>
      </c>
      <c r="SJ410" s="3">
        <v>0</v>
      </c>
      <c r="SK410" s="3">
        <v>0</v>
      </c>
      <c r="SL410" s="3">
        <v>0</v>
      </c>
      <c r="SM410" s="3">
        <v>0</v>
      </c>
      <c r="SN410" s="3">
        <v>0</v>
      </c>
      <c r="SO410" s="3">
        <v>0</v>
      </c>
      <c r="SP410" s="3">
        <v>0</v>
      </c>
      <c r="SQ410" s="4">
        <v>0.96820423313819459</v>
      </c>
      <c r="SR410" s="3">
        <v>0</v>
      </c>
      <c r="SS410" s="3">
        <v>0</v>
      </c>
      <c r="ST410" s="3">
        <v>0</v>
      </c>
      <c r="SU410" s="3">
        <v>0</v>
      </c>
      <c r="SV410" s="3">
        <v>0</v>
      </c>
      <c r="SW410" s="3">
        <v>0</v>
      </c>
      <c r="SX410" s="3">
        <v>0</v>
      </c>
      <c r="SY410" s="3">
        <v>0</v>
      </c>
      <c r="SZ410" s="3">
        <v>0</v>
      </c>
      <c r="TA410" s="4">
        <v>11.618450797658339</v>
      </c>
      <c r="TB410" s="3">
        <v>0</v>
      </c>
      <c r="TC410" s="3">
        <v>0</v>
      </c>
      <c r="TD410" s="3">
        <v>0</v>
      </c>
      <c r="TE410" s="3">
        <v>0</v>
      </c>
      <c r="TF410" s="3">
        <v>0</v>
      </c>
      <c r="TG410" s="3">
        <v>0</v>
      </c>
      <c r="TH410" s="3">
        <v>0</v>
      </c>
      <c r="TI410" s="3">
        <v>0</v>
      </c>
      <c r="TJ410" s="3">
        <v>0</v>
      </c>
      <c r="TK410" s="4">
        <v>0.96820423313819459</v>
      </c>
      <c r="TL410" s="3">
        <v>0</v>
      </c>
      <c r="TM410" s="3">
        <v>0</v>
      </c>
      <c r="TN410" s="3">
        <v>0</v>
      </c>
      <c r="TO410" s="3">
        <v>0</v>
      </c>
      <c r="TP410" s="3">
        <v>0</v>
      </c>
      <c r="TQ410" s="3">
        <v>0</v>
      </c>
      <c r="TR410" s="3">
        <v>0</v>
      </c>
      <c r="TS410" s="3">
        <v>0</v>
      </c>
      <c r="TT410" s="3">
        <v>0</v>
      </c>
      <c r="TU410" s="4">
        <v>0.96820423313819459</v>
      </c>
      <c r="TV410" s="3">
        <v>0</v>
      </c>
      <c r="TW410" s="3">
        <v>0</v>
      </c>
      <c r="TX410" s="3">
        <v>0</v>
      </c>
      <c r="TY410" s="3">
        <v>0</v>
      </c>
      <c r="TZ410" s="3">
        <v>0</v>
      </c>
      <c r="UA410" s="3">
        <v>0</v>
      </c>
      <c r="UB410" s="3">
        <v>0</v>
      </c>
      <c r="UC410" s="3">
        <v>0</v>
      </c>
      <c r="UD410" s="3">
        <v>0</v>
      </c>
      <c r="UE410" s="4">
        <v>0.96820423313819459</v>
      </c>
      <c r="UF410" s="3">
        <v>0</v>
      </c>
      <c r="UG410" s="3">
        <v>0</v>
      </c>
      <c r="UH410" s="3">
        <v>0</v>
      </c>
      <c r="UI410" s="3">
        <v>0</v>
      </c>
      <c r="UJ410" s="3">
        <v>0</v>
      </c>
      <c r="UK410" s="3">
        <v>0</v>
      </c>
      <c r="UL410" s="3">
        <v>0</v>
      </c>
      <c r="UM410" s="3">
        <v>0</v>
      </c>
      <c r="UN410" s="3">
        <v>0</v>
      </c>
      <c r="UO410" s="4">
        <v>0.96820423313819459</v>
      </c>
      <c r="UP410" s="3">
        <v>0</v>
      </c>
      <c r="UQ410" s="3">
        <v>0</v>
      </c>
      <c r="UR410" s="3">
        <v>0</v>
      </c>
      <c r="US410" s="3">
        <v>0</v>
      </c>
      <c r="UT410" s="3">
        <v>0</v>
      </c>
      <c r="UU410" s="3">
        <v>0</v>
      </c>
      <c r="UV410" s="3">
        <v>0</v>
      </c>
      <c r="UW410" s="3">
        <v>0</v>
      </c>
      <c r="UX410" s="3">
        <v>0</v>
      </c>
      <c r="UY410" s="4">
        <v>0.96820423313819459</v>
      </c>
      <c r="UZ410" s="3">
        <v>0</v>
      </c>
      <c r="VA410" s="3">
        <v>0</v>
      </c>
      <c r="VB410" s="3">
        <v>0</v>
      </c>
      <c r="VC410" s="3">
        <v>0</v>
      </c>
      <c r="VD410" s="3">
        <v>0</v>
      </c>
      <c r="VE410" s="3">
        <v>0</v>
      </c>
      <c r="VF410" s="3">
        <v>0</v>
      </c>
      <c r="VG410" s="3">
        <v>0</v>
      </c>
      <c r="VH410" s="3">
        <v>0</v>
      </c>
      <c r="VI410" s="4">
        <v>0.96820423313819459</v>
      </c>
      <c r="VJ410" s="3">
        <v>0</v>
      </c>
      <c r="VK410" s="3">
        <v>0</v>
      </c>
      <c r="VL410" s="3">
        <v>0</v>
      </c>
      <c r="VM410" s="3">
        <v>0</v>
      </c>
      <c r="VN410" s="3">
        <v>0</v>
      </c>
      <c r="VO410" s="3">
        <v>0</v>
      </c>
      <c r="VP410" s="3">
        <v>0</v>
      </c>
      <c r="VQ410" s="3">
        <v>0</v>
      </c>
      <c r="VR410" s="3">
        <v>0</v>
      </c>
      <c r="VS410" s="4">
        <v>0.96820423313819459</v>
      </c>
      <c r="VT410" s="3">
        <v>0</v>
      </c>
      <c r="VU410" s="3">
        <v>0</v>
      </c>
      <c r="VV410" s="3">
        <v>0</v>
      </c>
      <c r="VW410" s="3">
        <v>0</v>
      </c>
      <c r="VX410" s="3">
        <v>0</v>
      </c>
      <c r="VY410" s="3">
        <v>0</v>
      </c>
      <c r="VZ410" s="3">
        <v>0</v>
      </c>
      <c r="WA410" s="3">
        <v>0</v>
      </c>
      <c r="WB410" s="3">
        <v>0</v>
      </c>
      <c r="WC410" s="4">
        <v>0.96820423313819459</v>
      </c>
      <c r="WD410" s="3">
        <v>0</v>
      </c>
      <c r="WE410" s="3">
        <v>0</v>
      </c>
      <c r="WF410" s="3">
        <v>0</v>
      </c>
      <c r="WG410" s="3">
        <v>0</v>
      </c>
      <c r="WH410" s="3">
        <v>0</v>
      </c>
      <c r="WI410" s="3">
        <v>0</v>
      </c>
      <c r="WJ410" s="3">
        <v>0</v>
      </c>
      <c r="WK410" s="3">
        <v>0</v>
      </c>
      <c r="WL410" s="3">
        <v>0</v>
      </c>
      <c r="WM410" s="4">
        <v>0.96820423313819459</v>
      </c>
      <c r="WN410" s="3">
        <v>0</v>
      </c>
      <c r="WO410" s="3">
        <v>0</v>
      </c>
      <c r="WP410" s="3">
        <v>0</v>
      </c>
      <c r="WQ410" s="3">
        <v>0</v>
      </c>
      <c r="WR410" s="3">
        <v>0</v>
      </c>
      <c r="WS410" s="3">
        <v>0</v>
      </c>
      <c r="WT410" s="3">
        <v>0</v>
      </c>
      <c r="WU410" s="3">
        <v>0</v>
      </c>
      <c r="WV410" s="3">
        <v>0</v>
      </c>
      <c r="WW410" s="4">
        <v>0.96820423313819459</v>
      </c>
      <c r="WX410" s="3">
        <v>0</v>
      </c>
      <c r="WY410" s="3">
        <v>0</v>
      </c>
      <c r="WZ410" s="3">
        <v>0</v>
      </c>
      <c r="XA410" s="3">
        <v>0</v>
      </c>
      <c r="XB410" s="3">
        <v>0</v>
      </c>
      <c r="XC410" s="3">
        <v>0</v>
      </c>
      <c r="XD410" s="3">
        <v>0</v>
      </c>
      <c r="XE410" s="3">
        <v>0</v>
      </c>
      <c r="XF410" s="3">
        <v>0</v>
      </c>
      <c r="XG410" s="4">
        <v>0.96820423313819459</v>
      </c>
      <c r="XH410" s="3">
        <v>0</v>
      </c>
      <c r="XI410" s="3">
        <v>0</v>
      </c>
      <c r="XJ410" s="3">
        <v>0</v>
      </c>
      <c r="XK410" s="3">
        <v>0</v>
      </c>
      <c r="XL410" s="3">
        <v>0</v>
      </c>
      <c r="XM410" s="3">
        <v>0</v>
      </c>
      <c r="XN410" s="3">
        <v>0</v>
      </c>
      <c r="XO410" s="3">
        <v>0</v>
      </c>
      <c r="XP410" s="3">
        <v>0</v>
      </c>
      <c r="XQ410" s="4">
        <v>0.96820423313819459</v>
      </c>
      <c r="XR410" s="3">
        <v>0</v>
      </c>
      <c r="XS410" s="3">
        <v>0</v>
      </c>
      <c r="XT410" s="3">
        <v>0</v>
      </c>
      <c r="XU410" s="3">
        <v>0</v>
      </c>
      <c r="XV410" s="3">
        <v>0</v>
      </c>
      <c r="XW410" s="3">
        <v>0</v>
      </c>
      <c r="XX410" s="3">
        <v>0</v>
      </c>
      <c r="XY410" s="3">
        <v>0</v>
      </c>
      <c r="XZ410" s="3">
        <v>0</v>
      </c>
      <c r="YA410" s="4">
        <v>11.618450797658339</v>
      </c>
      <c r="YB410" s="3">
        <v>0</v>
      </c>
      <c r="YC410" s="3">
        <v>0</v>
      </c>
      <c r="YD410" s="3">
        <v>0</v>
      </c>
      <c r="YE410" s="3">
        <v>0</v>
      </c>
      <c r="YF410" s="3">
        <v>0</v>
      </c>
      <c r="YG410" s="3">
        <v>0</v>
      </c>
      <c r="YH410" s="3">
        <v>0</v>
      </c>
      <c r="YI410" s="3">
        <v>0</v>
      </c>
      <c r="YJ410" s="3">
        <v>0</v>
      </c>
      <c r="YK410" s="4">
        <v>0.96820423313819459</v>
      </c>
      <c r="YL410" s="3">
        <v>0</v>
      </c>
      <c r="YM410" s="3">
        <v>0</v>
      </c>
      <c r="YN410" s="3">
        <v>0</v>
      </c>
      <c r="YO410" s="3">
        <v>0</v>
      </c>
      <c r="YP410" s="3">
        <v>0</v>
      </c>
      <c r="YQ410" s="3">
        <v>0</v>
      </c>
      <c r="YR410" s="3">
        <v>0</v>
      </c>
      <c r="YS410" s="3">
        <v>0</v>
      </c>
      <c r="YT410" s="3">
        <v>0</v>
      </c>
      <c r="YU410" s="4">
        <v>0.96820423313819459</v>
      </c>
      <c r="YV410" s="3">
        <v>0</v>
      </c>
      <c r="YW410" s="3">
        <v>0</v>
      </c>
      <c r="YX410" s="3">
        <v>0</v>
      </c>
      <c r="YY410" s="3">
        <v>0</v>
      </c>
      <c r="YZ410" s="3">
        <v>0</v>
      </c>
      <c r="ZA410" s="3">
        <v>0</v>
      </c>
      <c r="ZB410" s="3">
        <v>0</v>
      </c>
      <c r="ZC410" s="3">
        <v>0</v>
      </c>
      <c r="ZD410" s="3">
        <v>0</v>
      </c>
      <c r="ZE410" s="4">
        <v>0.96820423313819459</v>
      </c>
      <c r="ZF410" s="3">
        <v>0</v>
      </c>
      <c r="ZG410" s="3">
        <v>0</v>
      </c>
      <c r="ZH410" s="3">
        <v>0</v>
      </c>
      <c r="ZI410" s="3">
        <v>0</v>
      </c>
      <c r="ZJ410" s="3">
        <v>0</v>
      </c>
      <c r="ZK410" s="3">
        <v>0</v>
      </c>
      <c r="ZL410" s="3">
        <v>0</v>
      </c>
      <c r="ZM410" s="3">
        <v>0</v>
      </c>
      <c r="ZN410" s="3">
        <v>0</v>
      </c>
      <c r="ZO410" s="4">
        <v>0.96820423313819459</v>
      </c>
      <c r="ZP410" s="3">
        <v>0</v>
      </c>
      <c r="ZQ410" s="3">
        <v>0</v>
      </c>
      <c r="ZR410" s="3">
        <v>0</v>
      </c>
      <c r="ZS410" s="3">
        <v>0</v>
      </c>
      <c r="ZT410" s="3">
        <v>0</v>
      </c>
      <c r="ZU410" s="3">
        <v>0</v>
      </c>
      <c r="ZV410" s="3">
        <v>0</v>
      </c>
      <c r="ZW410" s="3">
        <v>0</v>
      </c>
      <c r="ZX410" s="3">
        <v>0</v>
      </c>
      <c r="ZY410" s="4">
        <v>0.96820423313819459</v>
      </c>
      <c r="ZZ410" s="3">
        <v>0</v>
      </c>
      <c r="AAA410" s="3">
        <v>0</v>
      </c>
      <c r="AAB410" s="3">
        <v>0</v>
      </c>
      <c r="AAC410" s="3">
        <v>0</v>
      </c>
      <c r="AAD410" s="3">
        <v>0</v>
      </c>
      <c r="AAE410" s="3">
        <v>0</v>
      </c>
      <c r="AAF410" s="3">
        <v>0</v>
      </c>
      <c r="AAG410" s="3">
        <v>0</v>
      </c>
      <c r="AAH410" s="3">
        <v>0</v>
      </c>
      <c r="AAI410" s="4">
        <v>0.96820423313819459</v>
      </c>
      <c r="AAJ410" s="3">
        <v>0</v>
      </c>
      <c r="AAK410" s="3">
        <v>0</v>
      </c>
      <c r="AAL410" s="3">
        <v>0</v>
      </c>
      <c r="AAM410" s="3">
        <v>0</v>
      </c>
      <c r="AAN410" s="3">
        <v>0</v>
      </c>
      <c r="AAO410" s="3">
        <v>0</v>
      </c>
      <c r="AAP410" s="3">
        <v>0</v>
      </c>
      <c r="AAQ410" s="3">
        <v>0</v>
      </c>
      <c r="AAR410" s="3">
        <v>0</v>
      </c>
      <c r="AAS410" s="4">
        <v>0.96820423313819459</v>
      </c>
      <c r="AAT410" s="3">
        <v>0</v>
      </c>
      <c r="AAU410" s="3">
        <v>0</v>
      </c>
      <c r="AAV410" s="3">
        <v>0</v>
      </c>
      <c r="AAW410" s="3">
        <v>0</v>
      </c>
      <c r="AAX410" s="3">
        <v>0</v>
      </c>
      <c r="AAY410" s="3">
        <v>0</v>
      </c>
      <c r="AAZ410" s="3">
        <v>0</v>
      </c>
      <c r="ABA410" s="3">
        <v>0</v>
      </c>
      <c r="ABB410" s="3">
        <v>0</v>
      </c>
      <c r="ABC410" s="4">
        <v>0.96820423313819459</v>
      </c>
      <c r="ABD410" s="3">
        <v>0</v>
      </c>
      <c r="ABE410" s="3">
        <v>0</v>
      </c>
      <c r="ABF410" s="3">
        <v>0</v>
      </c>
      <c r="ABG410" s="3">
        <v>0</v>
      </c>
      <c r="ABH410" s="3">
        <v>0</v>
      </c>
      <c r="ABI410" s="3">
        <v>0</v>
      </c>
      <c r="ABJ410" s="3">
        <v>0</v>
      </c>
      <c r="ABK410" s="3">
        <v>0</v>
      </c>
      <c r="ABL410" s="3">
        <v>0</v>
      </c>
      <c r="ABM410" s="4">
        <v>0.96820423313819459</v>
      </c>
      <c r="ABN410" s="3">
        <v>0</v>
      </c>
      <c r="ABO410" s="3">
        <v>0</v>
      </c>
      <c r="ABP410" s="3">
        <v>0</v>
      </c>
      <c r="ABQ410" s="3">
        <v>0</v>
      </c>
      <c r="ABR410" s="3">
        <v>0</v>
      </c>
      <c r="ABS410" s="3">
        <v>0</v>
      </c>
      <c r="ABT410" s="3">
        <v>0</v>
      </c>
      <c r="ABU410" s="3">
        <v>0</v>
      </c>
      <c r="ABV410" s="3">
        <v>0</v>
      </c>
      <c r="ABW410" s="4">
        <v>0.96820423313819459</v>
      </c>
      <c r="ABX410" s="3">
        <v>0</v>
      </c>
      <c r="ABY410" s="3">
        <v>0</v>
      </c>
      <c r="ABZ410" s="3">
        <v>0</v>
      </c>
      <c r="ACA410" s="3">
        <v>0</v>
      </c>
      <c r="ACB410" s="3">
        <v>0</v>
      </c>
      <c r="ACC410" s="3">
        <v>0</v>
      </c>
      <c r="ACD410" s="3">
        <v>0</v>
      </c>
      <c r="ACE410" s="3">
        <v>0</v>
      </c>
      <c r="ACF410" s="3">
        <v>0</v>
      </c>
      <c r="ACG410" s="4">
        <v>0.96820423313819459</v>
      </c>
      <c r="ACH410" s="3">
        <v>0</v>
      </c>
      <c r="ACI410" s="3">
        <v>0</v>
      </c>
      <c r="ACJ410" s="3">
        <v>0</v>
      </c>
      <c r="ACK410" s="3">
        <v>0</v>
      </c>
      <c r="ACL410" s="3">
        <v>0</v>
      </c>
      <c r="ACM410" s="3">
        <v>0</v>
      </c>
      <c r="ACN410" s="3">
        <v>0</v>
      </c>
      <c r="ACO410" s="3">
        <v>0</v>
      </c>
      <c r="ACP410" s="3">
        <v>0</v>
      </c>
      <c r="ACQ410" s="4">
        <v>0.96820423313819459</v>
      </c>
      <c r="ACR410" s="3">
        <v>0</v>
      </c>
      <c r="ACS410" s="3">
        <v>0</v>
      </c>
      <c r="ACT410" s="3">
        <v>0</v>
      </c>
      <c r="ACU410" s="3">
        <v>0</v>
      </c>
      <c r="ACV410" s="3">
        <v>0</v>
      </c>
      <c r="ACW410" s="3">
        <v>0</v>
      </c>
      <c r="ACX410" s="3">
        <v>0</v>
      </c>
      <c r="ACY410" s="3">
        <v>0</v>
      </c>
      <c r="ACZ410" s="3">
        <v>0</v>
      </c>
      <c r="ADA410" s="4">
        <v>11.618450797658339</v>
      </c>
      <c r="ADB410" s="3">
        <v>0</v>
      </c>
      <c r="ADC410" s="3">
        <v>0</v>
      </c>
      <c r="ADD410" s="3">
        <v>0</v>
      </c>
      <c r="ADE410" s="3">
        <v>0</v>
      </c>
      <c r="ADF410" s="3">
        <v>0</v>
      </c>
      <c r="ADG410" s="3">
        <v>0</v>
      </c>
      <c r="ADH410" s="3">
        <v>0</v>
      </c>
      <c r="ADI410" s="3">
        <v>0</v>
      </c>
      <c r="ADJ410" s="3">
        <v>0</v>
      </c>
      <c r="ADK410" s="4">
        <v>0</v>
      </c>
      <c r="ADL410" s="3">
        <v>0</v>
      </c>
      <c r="ADM410" s="3">
        <v>0</v>
      </c>
      <c r="ADN410" s="3">
        <v>0</v>
      </c>
      <c r="ADO410" s="3">
        <v>0</v>
      </c>
      <c r="ADP410" s="3">
        <v>0</v>
      </c>
      <c r="ADQ410" s="3">
        <v>0</v>
      </c>
      <c r="ADR410" s="3">
        <v>0</v>
      </c>
      <c r="ADS410" s="3">
        <v>0</v>
      </c>
      <c r="ADT410" s="3">
        <v>0</v>
      </c>
      <c r="ADU410" s="4">
        <v>0</v>
      </c>
      <c r="ADV410" s="3">
        <v>0</v>
      </c>
      <c r="ADW410" s="3">
        <v>0</v>
      </c>
      <c r="ADX410" s="3">
        <v>0</v>
      </c>
      <c r="ADY410" s="3">
        <v>0</v>
      </c>
      <c r="ADZ410" s="3">
        <v>0</v>
      </c>
      <c r="AEA410" s="3">
        <v>0</v>
      </c>
      <c r="AEB410" s="3">
        <v>0</v>
      </c>
      <c r="AEC410" s="3">
        <v>0</v>
      </c>
      <c r="AED410" s="3">
        <v>0</v>
      </c>
      <c r="AEE410" s="4">
        <v>0</v>
      </c>
      <c r="AEF410" s="3">
        <v>0</v>
      </c>
      <c r="AEG410" s="3">
        <v>0</v>
      </c>
      <c r="AEH410" s="3">
        <v>0</v>
      </c>
      <c r="AEI410" s="3">
        <v>0</v>
      </c>
      <c r="AEJ410" s="3">
        <v>0</v>
      </c>
      <c r="AEK410" s="3">
        <v>0</v>
      </c>
      <c r="AEL410" s="3">
        <v>0</v>
      </c>
      <c r="AEM410" s="3">
        <v>0</v>
      </c>
      <c r="AEN410" s="3">
        <v>0</v>
      </c>
      <c r="AEO410" s="4">
        <v>0</v>
      </c>
      <c r="AEP410" s="3">
        <v>0</v>
      </c>
      <c r="AEQ410" s="3">
        <v>0</v>
      </c>
      <c r="AER410" s="3">
        <v>0</v>
      </c>
      <c r="AES410" s="3">
        <v>0</v>
      </c>
      <c r="AET410" s="3">
        <v>0</v>
      </c>
      <c r="AEU410" s="3">
        <v>0</v>
      </c>
      <c r="AEV410" s="3">
        <v>0</v>
      </c>
      <c r="AEW410" s="3">
        <v>0</v>
      </c>
      <c r="AEX410" s="3">
        <v>0</v>
      </c>
      <c r="AEY410" s="4">
        <v>0</v>
      </c>
      <c r="AEZ410" s="3">
        <v>0</v>
      </c>
      <c r="AFA410" s="3">
        <v>0</v>
      </c>
      <c r="AFB410" s="3">
        <v>0</v>
      </c>
      <c r="AFC410" s="3">
        <v>0</v>
      </c>
      <c r="AFD410" s="3">
        <v>0</v>
      </c>
      <c r="AFE410" s="3">
        <v>0</v>
      </c>
      <c r="AFF410" s="3">
        <v>0</v>
      </c>
      <c r="AFG410" s="3">
        <v>0</v>
      </c>
      <c r="AFH410" s="3">
        <v>0</v>
      </c>
      <c r="AFI410" s="4">
        <v>0</v>
      </c>
      <c r="AFJ410" s="3">
        <v>0</v>
      </c>
      <c r="AFK410" s="3">
        <v>0</v>
      </c>
      <c r="AFL410" s="3">
        <v>0</v>
      </c>
      <c r="AFM410" s="3">
        <v>0</v>
      </c>
      <c r="AFN410" s="3">
        <v>0</v>
      </c>
      <c r="AFO410" s="3">
        <v>0</v>
      </c>
      <c r="AFP410" s="3">
        <v>0</v>
      </c>
      <c r="AFQ410" s="3">
        <v>0</v>
      </c>
      <c r="AFR410" s="3">
        <v>0</v>
      </c>
      <c r="AFS410" s="4">
        <v>0</v>
      </c>
      <c r="AFT410" s="3">
        <v>0</v>
      </c>
      <c r="AFU410" s="3">
        <v>0</v>
      </c>
      <c r="AFV410" s="3">
        <v>0</v>
      </c>
      <c r="AFW410" s="3">
        <v>0</v>
      </c>
      <c r="AFX410" s="3">
        <v>0</v>
      </c>
      <c r="AFY410" s="3">
        <v>0</v>
      </c>
      <c r="AFZ410" s="3">
        <v>0</v>
      </c>
      <c r="AGA410" s="3">
        <v>0</v>
      </c>
      <c r="AGB410" s="3">
        <v>0</v>
      </c>
      <c r="AGC410" s="4">
        <v>0</v>
      </c>
      <c r="AGD410" s="3">
        <v>0</v>
      </c>
      <c r="AGE410" s="3">
        <v>0</v>
      </c>
      <c r="AGF410" s="3">
        <v>0</v>
      </c>
      <c r="AGG410" s="3">
        <v>0</v>
      </c>
      <c r="AGH410" s="3">
        <v>0</v>
      </c>
      <c r="AGI410" s="3">
        <v>0</v>
      </c>
      <c r="AGJ410" s="3">
        <v>0</v>
      </c>
      <c r="AGK410" s="3">
        <v>0</v>
      </c>
      <c r="AGL410" s="3">
        <v>0</v>
      </c>
      <c r="AGM410" s="4">
        <v>0</v>
      </c>
      <c r="AGN410" s="3">
        <v>0</v>
      </c>
      <c r="AGO410" s="3">
        <v>0</v>
      </c>
      <c r="AGP410" s="3">
        <v>0</v>
      </c>
      <c r="AGQ410" s="3">
        <v>0</v>
      </c>
      <c r="AGR410" s="3">
        <v>0</v>
      </c>
      <c r="AGS410" s="3">
        <v>0</v>
      </c>
      <c r="AGT410" s="3">
        <v>0</v>
      </c>
      <c r="AGU410" s="3">
        <v>0</v>
      </c>
      <c r="AGV410" s="3">
        <v>0</v>
      </c>
      <c r="AGW410" s="4">
        <v>0</v>
      </c>
      <c r="AGX410" s="3">
        <v>0</v>
      </c>
      <c r="AGY410" s="3">
        <v>0</v>
      </c>
      <c r="AGZ410" s="3">
        <v>0</v>
      </c>
      <c r="AHA410" s="3">
        <v>0</v>
      </c>
      <c r="AHB410" s="3">
        <v>0</v>
      </c>
      <c r="AHC410" s="3">
        <v>0</v>
      </c>
      <c r="AHD410" s="3">
        <v>0</v>
      </c>
      <c r="AHE410" s="3">
        <v>0</v>
      </c>
      <c r="AHF410" s="3">
        <v>0</v>
      </c>
      <c r="AHG410" s="4">
        <v>0</v>
      </c>
      <c r="AHH410" s="3">
        <v>0</v>
      </c>
      <c r="AHI410" s="3">
        <v>0</v>
      </c>
      <c r="AHJ410" s="3">
        <v>0</v>
      </c>
      <c r="AHK410" s="3">
        <v>0</v>
      </c>
      <c r="AHL410" s="3">
        <v>0</v>
      </c>
      <c r="AHM410" s="3">
        <v>0</v>
      </c>
      <c r="AHN410" s="3">
        <v>0</v>
      </c>
      <c r="AHO410" s="3">
        <v>0</v>
      </c>
      <c r="AHP410" s="3">
        <v>0</v>
      </c>
      <c r="AHQ410" s="4">
        <v>0</v>
      </c>
      <c r="AHR410" s="3">
        <v>0</v>
      </c>
      <c r="AHS410" s="3">
        <v>0</v>
      </c>
      <c r="AHT410" s="3">
        <v>0</v>
      </c>
      <c r="AHU410" s="3">
        <v>0</v>
      </c>
      <c r="AHV410" s="3">
        <v>0</v>
      </c>
      <c r="AHW410" s="3">
        <v>0</v>
      </c>
      <c r="AHX410" s="3">
        <v>0</v>
      </c>
      <c r="AHY410" s="3">
        <v>0</v>
      </c>
      <c r="AHZ410" s="3">
        <v>0</v>
      </c>
      <c r="AIA410" s="4">
        <v>0</v>
      </c>
    </row>
    <row r="411" spans="1:911">
      <c r="A411" s="2" t="s">
        <v>464</v>
      </c>
      <c r="B411" s="3">
        <v>0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4">
        <v>1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4">
        <v>1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4">
        <v>1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4">
        <v>1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4">
        <v>1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4">
        <v>1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4">
        <v>1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4">
        <v>1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4">
        <v>0.94786204999999979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4">
        <v>0.94739463333333307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  <c r="DG411" s="4">
        <v>0.94692721666666646</v>
      </c>
      <c r="DH411" s="3">
        <v>0</v>
      </c>
      <c r="DI411" s="3">
        <v>0</v>
      </c>
      <c r="DJ411" s="3">
        <v>0</v>
      </c>
      <c r="DK411" s="3">
        <v>0</v>
      </c>
      <c r="DL411" s="3">
        <v>0</v>
      </c>
      <c r="DM411" s="3">
        <v>0</v>
      </c>
      <c r="DN411" s="3">
        <v>0</v>
      </c>
      <c r="DO411" s="3">
        <v>0</v>
      </c>
      <c r="DP411" s="3">
        <v>0</v>
      </c>
      <c r="DQ411" s="4">
        <v>0.94645979999999963</v>
      </c>
      <c r="DR411" s="3">
        <v>0</v>
      </c>
      <c r="DS411" s="3">
        <v>0</v>
      </c>
      <c r="DT411" s="3">
        <v>0</v>
      </c>
      <c r="DU411" s="3">
        <v>0</v>
      </c>
      <c r="DV411" s="3">
        <v>0</v>
      </c>
      <c r="DW411" s="3">
        <v>0</v>
      </c>
      <c r="DX411" s="3">
        <v>0</v>
      </c>
      <c r="DY411" s="3">
        <v>0</v>
      </c>
      <c r="DZ411" s="3">
        <v>0</v>
      </c>
      <c r="EA411" s="4">
        <v>11.788643699999998</v>
      </c>
      <c r="EB411" s="3">
        <v>0</v>
      </c>
      <c r="EC411" s="3">
        <v>0</v>
      </c>
      <c r="ED411" s="3">
        <v>0</v>
      </c>
      <c r="EE411" s="3">
        <v>0</v>
      </c>
      <c r="EF411" s="3">
        <v>0</v>
      </c>
      <c r="EG411" s="3">
        <v>0</v>
      </c>
      <c r="EH411" s="3">
        <v>0</v>
      </c>
      <c r="EI411" s="3">
        <v>0</v>
      </c>
      <c r="EJ411" s="3">
        <v>0</v>
      </c>
      <c r="EK411" s="4">
        <v>0.94727479634959966</v>
      </c>
      <c r="EL411" s="3">
        <v>0</v>
      </c>
      <c r="EM411" s="3">
        <v>0</v>
      </c>
      <c r="EN411" s="3">
        <v>0</v>
      </c>
      <c r="EO411" s="3">
        <v>0</v>
      </c>
      <c r="EP411" s="3">
        <v>0</v>
      </c>
      <c r="EQ411" s="3">
        <v>0</v>
      </c>
      <c r="ER411" s="3">
        <v>0</v>
      </c>
      <c r="ES411" s="3">
        <v>0</v>
      </c>
      <c r="ET411" s="3">
        <v>0</v>
      </c>
      <c r="EU411" s="4">
        <v>0.94697689446760513</v>
      </c>
      <c r="EV411" s="3">
        <v>0</v>
      </c>
      <c r="EW411" s="3">
        <v>0</v>
      </c>
      <c r="EX411" s="3">
        <v>0</v>
      </c>
      <c r="EY411" s="3">
        <v>0</v>
      </c>
      <c r="EZ411" s="3">
        <v>0</v>
      </c>
      <c r="FA411" s="3">
        <v>0</v>
      </c>
      <c r="FB411" s="3">
        <v>0</v>
      </c>
      <c r="FC411" s="3">
        <v>0</v>
      </c>
      <c r="FD411" s="3">
        <v>0</v>
      </c>
      <c r="FE411" s="4">
        <v>0.94672163925018094</v>
      </c>
      <c r="FF411" s="3">
        <v>0</v>
      </c>
      <c r="FG411" s="3">
        <v>0</v>
      </c>
      <c r="FH411" s="3">
        <v>0</v>
      </c>
      <c r="FI411" s="3">
        <v>0</v>
      </c>
      <c r="FJ411" s="3">
        <v>0</v>
      </c>
      <c r="FK411" s="3">
        <v>0</v>
      </c>
      <c r="FL411" s="3">
        <v>0</v>
      </c>
      <c r="FM411" s="3">
        <v>0</v>
      </c>
      <c r="FN411" s="3">
        <v>0</v>
      </c>
      <c r="FO411" s="4">
        <v>0.9458152165727256</v>
      </c>
      <c r="FP411" s="3">
        <v>0</v>
      </c>
      <c r="FQ411" s="3">
        <v>0</v>
      </c>
      <c r="FR411" s="3">
        <v>0</v>
      </c>
      <c r="FS411" s="3">
        <v>0</v>
      </c>
      <c r="FT411" s="3">
        <v>0</v>
      </c>
      <c r="FU411" s="3">
        <v>0</v>
      </c>
      <c r="FV411" s="3">
        <v>0</v>
      </c>
      <c r="FW411" s="3">
        <v>0</v>
      </c>
      <c r="FX411" s="3">
        <v>0</v>
      </c>
      <c r="FY411" s="4">
        <v>0.94514480316505745</v>
      </c>
      <c r="FZ411" s="3">
        <v>0</v>
      </c>
      <c r="GA411" s="3">
        <v>0</v>
      </c>
      <c r="GB411" s="3">
        <v>0</v>
      </c>
      <c r="GC411" s="3">
        <v>0</v>
      </c>
      <c r="GD411" s="3">
        <v>0</v>
      </c>
      <c r="GE411" s="3">
        <v>0</v>
      </c>
      <c r="GF411" s="3">
        <v>0</v>
      </c>
      <c r="GG411" s="3">
        <v>0</v>
      </c>
      <c r="GH411" s="3">
        <v>0</v>
      </c>
      <c r="GI411" s="4">
        <v>0.94478195306302382</v>
      </c>
      <c r="GJ411" s="3">
        <v>0</v>
      </c>
      <c r="GK411" s="3">
        <v>0</v>
      </c>
      <c r="GL411" s="3">
        <v>0</v>
      </c>
      <c r="GM411" s="3">
        <v>0</v>
      </c>
      <c r="GN411" s="3">
        <v>0</v>
      </c>
      <c r="GO411" s="3">
        <v>0</v>
      </c>
      <c r="GP411" s="3">
        <v>0</v>
      </c>
      <c r="GQ411" s="3">
        <v>0</v>
      </c>
      <c r="GR411" s="3">
        <v>0</v>
      </c>
      <c r="GS411" s="4">
        <v>0.9444671178803189</v>
      </c>
      <c r="GT411" s="3">
        <v>0</v>
      </c>
      <c r="GU411" s="3">
        <v>0</v>
      </c>
      <c r="GV411" s="3">
        <v>0</v>
      </c>
      <c r="GW411" s="3">
        <v>0</v>
      </c>
      <c r="GX411" s="3">
        <v>0</v>
      </c>
      <c r="GY411" s="3">
        <v>0</v>
      </c>
      <c r="GZ411" s="3">
        <v>0</v>
      </c>
      <c r="HA411" s="3">
        <v>0</v>
      </c>
      <c r="HB411" s="3">
        <v>0</v>
      </c>
      <c r="HC411" s="4">
        <v>0.94407498216261976</v>
      </c>
      <c r="HD411" s="3">
        <v>0</v>
      </c>
      <c r="HE411" s="3">
        <v>0</v>
      </c>
      <c r="HF411" s="3">
        <v>0</v>
      </c>
      <c r="HG411" s="3">
        <v>0</v>
      </c>
      <c r="HH411" s="3">
        <v>0</v>
      </c>
      <c r="HI411" s="3">
        <v>0</v>
      </c>
      <c r="HJ411" s="3">
        <v>0</v>
      </c>
      <c r="HK411" s="3">
        <v>0</v>
      </c>
      <c r="HL411" s="3">
        <v>0</v>
      </c>
      <c r="HM411" s="4">
        <v>0.94374533331660093</v>
      </c>
      <c r="HN411" s="3">
        <v>0</v>
      </c>
      <c r="HO411" s="3">
        <v>0</v>
      </c>
      <c r="HP411" s="3">
        <v>0</v>
      </c>
      <c r="HQ411" s="3">
        <v>0</v>
      </c>
      <c r="HR411" s="3">
        <v>0</v>
      </c>
      <c r="HS411" s="3">
        <v>0</v>
      </c>
      <c r="HT411" s="3">
        <v>0</v>
      </c>
      <c r="HU411" s="3">
        <v>0</v>
      </c>
      <c r="HV411" s="3">
        <v>0</v>
      </c>
      <c r="HW411" s="4">
        <v>0.94328060959980797</v>
      </c>
      <c r="HX411" s="3">
        <v>0</v>
      </c>
      <c r="HY411" s="3">
        <v>0</v>
      </c>
      <c r="HZ411" s="3">
        <v>0</v>
      </c>
      <c r="IA411" s="3">
        <v>0</v>
      </c>
      <c r="IB411" s="3">
        <v>0</v>
      </c>
      <c r="IC411" s="3">
        <v>0</v>
      </c>
      <c r="ID411" s="3">
        <v>0</v>
      </c>
      <c r="IE411" s="3">
        <v>0</v>
      </c>
      <c r="IF411" s="3">
        <v>0</v>
      </c>
      <c r="IG411" s="4">
        <v>0.94261520896376283</v>
      </c>
      <c r="IH411" s="3">
        <v>0</v>
      </c>
      <c r="II411" s="3">
        <v>0</v>
      </c>
      <c r="IJ411" s="3">
        <v>0</v>
      </c>
      <c r="IK411" s="3">
        <v>0</v>
      </c>
      <c r="IL411" s="3">
        <v>0</v>
      </c>
      <c r="IM411" s="3">
        <v>0</v>
      </c>
      <c r="IN411" s="3">
        <v>0</v>
      </c>
      <c r="IO411" s="3">
        <v>0</v>
      </c>
      <c r="IP411" s="3">
        <v>0</v>
      </c>
      <c r="IQ411" s="4">
        <v>0.94277619240995802</v>
      </c>
      <c r="IR411" s="3">
        <v>0</v>
      </c>
      <c r="IS411" s="3">
        <v>0</v>
      </c>
      <c r="IT411" s="3">
        <v>0</v>
      </c>
      <c r="IU411" s="3">
        <v>0</v>
      </c>
      <c r="IV411" s="3">
        <v>0</v>
      </c>
      <c r="IW411" s="3">
        <v>0</v>
      </c>
      <c r="IX411" s="3">
        <v>0</v>
      </c>
      <c r="IY411" s="3">
        <v>0</v>
      </c>
      <c r="IZ411" s="3">
        <v>0</v>
      </c>
      <c r="JA411" s="4">
        <v>11.337674747201262</v>
      </c>
      <c r="JB411" s="3">
        <v>0</v>
      </c>
      <c r="JC411" s="3">
        <v>0</v>
      </c>
      <c r="JD411" s="3">
        <v>0</v>
      </c>
      <c r="JE411" s="3">
        <v>0</v>
      </c>
      <c r="JF411" s="3">
        <v>0</v>
      </c>
      <c r="JG411" s="3">
        <v>0</v>
      </c>
      <c r="JH411" s="3">
        <v>0</v>
      </c>
      <c r="JI411" s="3">
        <v>0</v>
      </c>
      <c r="JJ411" s="3">
        <v>0</v>
      </c>
      <c r="JK411" s="4">
        <v>0.94270552062125601</v>
      </c>
      <c r="JL411" s="3">
        <v>0</v>
      </c>
      <c r="JM411" s="3">
        <v>0</v>
      </c>
      <c r="JN411" s="3">
        <v>0</v>
      </c>
      <c r="JO411" s="3">
        <v>0</v>
      </c>
      <c r="JP411" s="3">
        <v>0</v>
      </c>
      <c r="JQ411" s="3">
        <v>0</v>
      </c>
      <c r="JR411" s="3">
        <v>0</v>
      </c>
      <c r="JS411" s="3">
        <v>0</v>
      </c>
      <c r="JT411" s="3">
        <v>0</v>
      </c>
      <c r="JU411" s="4">
        <v>0.94318113130705683</v>
      </c>
      <c r="JV411" s="3">
        <v>0</v>
      </c>
      <c r="JW411" s="3">
        <v>0</v>
      </c>
      <c r="JX411" s="3">
        <v>0</v>
      </c>
      <c r="JY411" s="3">
        <v>0</v>
      </c>
      <c r="JZ411" s="3">
        <v>0</v>
      </c>
      <c r="KA411" s="3">
        <v>0</v>
      </c>
      <c r="KB411" s="3">
        <v>0</v>
      </c>
      <c r="KC411" s="3">
        <v>0</v>
      </c>
      <c r="KD411" s="3">
        <v>0</v>
      </c>
      <c r="KE411" s="4">
        <v>0.94361448353788591</v>
      </c>
      <c r="KF411" s="3">
        <v>0</v>
      </c>
      <c r="KG411" s="3">
        <v>0</v>
      </c>
      <c r="KH411" s="3">
        <v>0</v>
      </c>
      <c r="KI411" s="3">
        <v>0</v>
      </c>
      <c r="KJ411" s="3">
        <v>0</v>
      </c>
      <c r="KK411" s="3">
        <v>0</v>
      </c>
      <c r="KL411" s="3">
        <v>0</v>
      </c>
      <c r="KM411" s="3">
        <v>0</v>
      </c>
      <c r="KN411" s="3">
        <v>0</v>
      </c>
      <c r="KO411" s="4">
        <v>0.94399068104096528</v>
      </c>
      <c r="KP411" s="3">
        <v>0</v>
      </c>
      <c r="KQ411" s="3">
        <v>0</v>
      </c>
      <c r="KR411" s="3">
        <v>0</v>
      </c>
      <c r="KS411" s="3">
        <v>0</v>
      </c>
      <c r="KT411" s="3">
        <v>0</v>
      </c>
      <c r="KU411" s="3">
        <v>0</v>
      </c>
      <c r="KV411" s="3">
        <v>0</v>
      </c>
      <c r="KW411" s="3">
        <v>0</v>
      </c>
      <c r="KX411" s="3">
        <v>0</v>
      </c>
      <c r="KY411" s="4">
        <v>0.9442701655210296</v>
      </c>
      <c r="KZ411" s="3">
        <v>0</v>
      </c>
      <c r="LA411" s="3">
        <v>0</v>
      </c>
      <c r="LB411" s="3">
        <v>0</v>
      </c>
      <c r="LC411" s="3">
        <v>0</v>
      </c>
      <c r="LD411" s="3">
        <v>0</v>
      </c>
      <c r="LE411" s="3">
        <v>0</v>
      </c>
      <c r="LF411" s="3">
        <v>0</v>
      </c>
      <c r="LG411" s="3">
        <v>0</v>
      </c>
      <c r="LH411" s="3">
        <v>0</v>
      </c>
      <c r="LI411" s="4">
        <v>0.9446391241807981</v>
      </c>
      <c r="LJ411" s="3">
        <v>0</v>
      </c>
      <c r="LK411" s="3">
        <v>0</v>
      </c>
      <c r="LL411" s="3">
        <v>0</v>
      </c>
      <c r="LM411" s="3">
        <v>0</v>
      </c>
      <c r="LN411" s="3">
        <v>0</v>
      </c>
      <c r="LO411" s="3">
        <v>0</v>
      </c>
      <c r="LP411" s="3">
        <v>0</v>
      </c>
      <c r="LQ411" s="3">
        <v>0</v>
      </c>
      <c r="LR411" s="3">
        <v>0</v>
      </c>
      <c r="LS411" s="4">
        <v>0.94506282581707801</v>
      </c>
      <c r="LT411" s="3">
        <v>0</v>
      </c>
      <c r="LU411" s="3">
        <v>0</v>
      </c>
      <c r="LV411" s="3">
        <v>0</v>
      </c>
      <c r="LW411" s="3">
        <v>0</v>
      </c>
      <c r="LX411" s="3">
        <v>0</v>
      </c>
      <c r="LY411" s="3">
        <v>0</v>
      </c>
      <c r="LZ411" s="3">
        <v>0</v>
      </c>
      <c r="MA411" s="3">
        <v>0</v>
      </c>
      <c r="MB411" s="3">
        <v>0</v>
      </c>
      <c r="MC411" s="4">
        <v>0.9455218185182539</v>
      </c>
      <c r="MD411" s="3">
        <v>0</v>
      </c>
      <c r="ME411" s="3">
        <v>0</v>
      </c>
      <c r="MF411" s="3">
        <v>0</v>
      </c>
      <c r="MG411" s="3">
        <v>0</v>
      </c>
      <c r="MH411" s="3">
        <v>0</v>
      </c>
      <c r="MI411" s="3">
        <v>0</v>
      </c>
      <c r="MJ411" s="3">
        <v>0</v>
      </c>
      <c r="MK411" s="3">
        <v>0</v>
      </c>
      <c r="ML411" s="3">
        <v>0</v>
      </c>
      <c r="MM411" s="4">
        <v>0.94598984712753342</v>
      </c>
      <c r="MN411" s="3">
        <v>0</v>
      </c>
      <c r="MO411" s="3">
        <v>0</v>
      </c>
      <c r="MP411" s="3">
        <v>0</v>
      </c>
      <c r="MQ411" s="3">
        <v>0</v>
      </c>
      <c r="MR411" s="3">
        <v>0</v>
      </c>
      <c r="MS411" s="3">
        <v>0</v>
      </c>
      <c r="MT411" s="3">
        <v>0</v>
      </c>
      <c r="MU411" s="3">
        <v>0</v>
      </c>
      <c r="MV411" s="3">
        <v>0</v>
      </c>
      <c r="MW411" s="4">
        <v>0.94643183250958074</v>
      </c>
      <c r="MX411" s="3">
        <v>0</v>
      </c>
      <c r="MY411" s="3">
        <v>0</v>
      </c>
      <c r="MZ411" s="3">
        <v>0</v>
      </c>
      <c r="NA411" s="3">
        <v>0</v>
      </c>
      <c r="NB411" s="3">
        <v>0</v>
      </c>
      <c r="NC411" s="3">
        <v>0</v>
      </c>
      <c r="ND411" s="3">
        <v>0</v>
      </c>
      <c r="NE411" s="3">
        <v>0</v>
      </c>
      <c r="NF411" s="3">
        <v>0</v>
      </c>
      <c r="NG411" s="4">
        <v>0.94682491943828762</v>
      </c>
      <c r="NH411" s="3">
        <v>0</v>
      </c>
      <c r="NI411" s="3">
        <v>0</v>
      </c>
      <c r="NJ411" s="3">
        <v>0</v>
      </c>
      <c r="NK411" s="3">
        <v>0</v>
      </c>
      <c r="NL411" s="3">
        <v>0</v>
      </c>
      <c r="NM411" s="3">
        <v>0</v>
      </c>
      <c r="NN411" s="3">
        <v>0</v>
      </c>
      <c r="NO411" s="3">
        <v>0</v>
      </c>
      <c r="NP411" s="3">
        <v>0</v>
      </c>
      <c r="NQ411" s="4">
        <v>0.94712157517284312</v>
      </c>
      <c r="NR411" s="3">
        <v>0</v>
      </c>
      <c r="NS411" s="3">
        <v>0</v>
      </c>
      <c r="NT411" s="3">
        <v>0</v>
      </c>
      <c r="NU411" s="3">
        <v>0</v>
      </c>
      <c r="NV411" s="3">
        <v>0</v>
      </c>
      <c r="NW411" s="3">
        <v>0</v>
      </c>
      <c r="NX411" s="3">
        <v>0</v>
      </c>
      <c r="NY411" s="3">
        <v>0</v>
      </c>
      <c r="NZ411" s="3">
        <v>0</v>
      </c>
      <c r="OA411" s="4">
        <v>11.339353924792569</v>
      </c>
      <c r="OB411" s="3">
        <v>0</v>
      </c>
      <c r="OC411" s="3">
        <v>0</v>
      </c>
      <c r="OD411" s="3">
        <v>0</v>
      </c>
      <c r="OE411" s="3">
        <v>0</v>
      </c>
      <c r="OF411" s="3">
        <v>0</v>
      </c>
      <c r="OG411" s="3">
        <v>0</v>
      </c>
      <c r="OH411" s="3">
        <v>0</v>
      </c>
      <c r="OI411" s="3">
        <v>0</v>
      </c>
      <c r="OJ411" s="3">
        <v>0</v>
      </c>
      <c r="OK411" s="4">
        <v>0.94748396602741225</v>
      </c>
      <c r="OL411" s="3">
        <v>0</v>
      </c>
      <c r="OM411" s="3">
        <v>0</v>
      </c>
      <c r="ON411" s="3">
        <v>0</v>
      </c>
      <c r="OO411" s="3">
        <v>0</v>
      </c>
      <c r="OP411" s="3">
        <v>0</v>
      </c>
      <c r="OQ411" s="3">
        <v>0</v>
      </c>
      <c r="OR411" s="3">
        <v>0</v>
      </c>
      <c r="OS411" s="3">
        <v>0</v>
      </c>
      <c r="OT411" s="3">
        <v>0</v>
      </c>
      <c r="OU411" s="4">
        <v>0.94744876279522439</v>
      </c>
      <c r="OV411" s="3">
        <v>0</v>
      </c>
      <c r="OW411" s="3">
        <v>0</v>
      </c>
      <c r="OX411" s="3">
        <v>0</v>
      </c>
      <c r="OY411" s="3">
        <v>0</v>
      </c>
      <c r="OZ411" s="3">
        <v>0</v>
      </c>
      <c r="PA411" s="3">
        <v>0</v>
      </c>
      <c r="PB411" s="3">
        <v>0</v>
      </c>
      <c r="PC411" s="3">
        <v>0</v>
      </c>
      <c r="PD411" s="3">
        <v>0</v>
      </c>
      <c r="PE411" s="4">
        <v>0.94742287012773108</v>
      </c>
      <c r="PF411" s="3">
        <v>0</v>
      </c>
      <c r="PG411" s="3">
        <v>0</v>
      </c>
      <c r="PH411" s="3">
        <v>0</v>
      </c>
      <c r="PI411" s="3">
        <v>0</v>
      </c>
      <c r="PJ411" s="3">
        <v>0</v>
      </c>
      <c r="PK411" s="3">
        <v>0</v>
      </c>
      <c r="PL411" s="3">
        <v>0</v>
      </c>
      <c r="PM411" s="3">
        <v>0</v>
      </c>
      <c r="PN411" s="3">
        <v>0</v>
      </c>
      <c r="PO411" s="4">
        <v>0.94740333001428223</v>
      </c>
      <c r="PP411" s="3">
        <v>0</v>
      </c>
      <c r="PQ411" s="3">
        <v>0</v>
      </c>
      <c r="PR411" s="3">
        <v>0</v>
      </c>
      <c r="PS411" s="3">
        <v>0</v>
      </c>
      <c r="PT411" s="3">
        <v>0</v>
      </c>
      <c r="PU411" s="3">
        <v>0</v>
      </c>
      <c r="PV411" s="3">
        <v>0</v>
      </c>
      <c r="PW411" s="3">
        <v>0</v>
      </c>
      <c r="PX411" s="3">
        <v>0</v>
      </c>
      <c r="PY411" s="4">
        <v>0.94738533540400305</v>
      </c>
      <c r="PZ411" s="3">
        <v>0</v>
      </c>
      <c r="QA411" s="3">
        <v>0</v>
      </c>
      <c r="QB411" s="3">
        <v>0</v>
      </c>
      <c r="QC411" s="3">
        <v>0</v>
      </c>
      <c r="QD411" s="3">
        <v>0</v>
      </c>
      <c r="QE411" s="3">
        <v>0</v>
      </c>
      <c r="QF411" s="3">
        <v>0</v>
      </c>
      <c r="QG411" s="3">
        <v>0</v>
      </c>
      <c r="QH411" s="3">
        <v>0</v>
      </c>
      <c r="QI411" s="4">
        <v>0.94736407459109928</v>
      </c>
      <c r="QJ411" s="3">
        <v>0</v>
      </c>
      <c r="QK411" s="3">
        <v>0</v>
      </c>
      <c r="QL411" s="3">
        <v>0</v>
      </c>
      <c r="QM411" s="3">
        <v>0</v>
      </c>
      <c r="QN411" s="3">
        <v>0</v>
      </c>
      <c r="QO411" s="3">
        <v>0</v>
      </c>
      <c r="QP411" s="3">
        <v>0</v>
      </c>
      <c r="QQ411" s="3">
        <v>0</v>
      </c>
      <c r="QR411" s="3">
        <v>0</v>
      </c>
      <c r="QS411" s="4">
        <v>0.9473403982935219</v>
      </c>
      <c r="QT411" s="3">
        <v>0</v>
      </c>
      <c r="QU411" s="3">
        <v>0</v>
      </c>
      <c r="QV411" s="3">
        <v>0</v>
      </c>
      <c r="QW411" s="3">
        <v>0</v>
      </c>
      <c r="QX411" s="3">
        <v>0</v>
      </c>
      <c r="QY411" s="3">
        <v>0</v>
      </c>
      <c r="QZ411" s="3">
        <v>0</v>
      </c>
      <c r="RA411" s="3">
        <v>0</v>
      </c>
      <c r="RB411" s="3">
        <v>0</v>
      </c>
      <c r="RC411" s="4">
        <v>0.94731816425043647</v>
      </c>
      <c r="RD411" s="3">
        <v>0</v>
      </c>
      <c r="RE411" s="3">
        <v>0</v>
      </c>
      <c r="RF411" s="3">
        <v>0</v>
      </c>
      <c r="RG411" s="3">
        <v>0</v>
      </c>
      <c r="RH411" s="3">
        <v>0</v>
      </c>
      <c r="RI411" s="3">
        <v>0</v>
      </c>
      <c r="RJ411" s="3">
        <v>0</v>
      </c>
      <c r="RK411" s="3">
        <v>0</v>
      </c>
      <c r="RL411" s="3">
        <v>0</v>
      </c>
      <c r="RM411" s="4">
        <v>0.94729253237617905</v>
      </c>
      <c r="RN411" s="3">
        <v>0</v>
      </c>
      <c r="RO411" s="3">
        <v>0</v>
      </c>
      <c r="RP411" s="3">
        <v>0</v>
      </c>
      <c r="RQ411" s="3">
        <v>0</v>
      </c>
      <c r="RR411" s="3">
        <v>0</v>
      </c>
      <c r="RS411" s="3">
        <v>0</v>
      </c>
      <c r="RT411" s="3">
        <v>0</v>
      </c>
      <c r="RU411" s="3">
        <v>0</v>
      </c>
      <c r="RV411" s="3">
        <v>0</v>
      </c>
      <c r="RW411" s="4">
        <v>0.94726534434089071</v>
      </c>
      <c r="RX411" s="3">
        <v>0</v>
      </c>
      <c r="RY411" s="3">
        <v>0</v>
      </c>
      <c r="RZ411" s="3">
        <v>0</v>
      </c>
      <c r="SA411" s="3">
        <v>0</v>
      </c>
      <c r="SB411" s="3">
        <v>0</v>
      </c>
      <c r="SC411" s="3">
        <v>0</v>
      </c>
      <c r="SD411" s="3">
        <v>0</v>
      </c>
      <c r="SE411" s="3">
        <v>0</v>
      </c>
      <c r="SF411" s="3">
        <v>0</v>
      </c>
      <c r="SG411" s="4">
        <v>0.94724062540300979</v>
      </c>
      <c r="SH411" s="3">
        <v>0</v>
      </c>
      <c r="SI411" s="3">
        <v>0</v>
      </c>
      <c r="SJ411" s="3">
        <v>0</v>
      </c>
      <c r="SK411" s="3">
        <v>0</v>
      </c>
      <c r="SL411" s="3">
        <v>0</v>
      </c>
      <c r="SM411" s="3">
        <v>0</v>
      </c>
      <c r="SN411" s="3">
        <v>0</v>
      </c>
      <c r="SO411" s="3">
        <v>0</v>
      </c>
      <c r="SP411" s="3">
        <v>0</v>
      </c>
      <c r="SQ411" s="4">
        <v>0.94721959034263092</v>
      </c>
      <c r="SR411" s="3">
        <v>0</v>
      </c>
      <c r="SS411" s="3">
        <v>0</v>
      </c>
      <c r="ST411" s="3">
        <v>0</v>
      </c>
      <c r="SU411" s="3">
        <v>0</v>
      </c>
      <c r="SV411" s="3">
        <v>0</v>
      </c>
      <c r="SW411" s="3">
        <v>0</v>
      </c>
      <c r="SX411" s="3">
        <v>0</v>
      </c>
      <c r="SY411" s="3">
        <v>0</v>
      </c>
      <c r="SZ411" s="3">
        <v>0</v>
      </c>
      <c r="TA411" s="4">
        <v>11.368184993966421</v>
      </c>
      <c r="TB411" s="3">
        <v>0</v>
      </c>
      <c r="TC411" s="3">
        <v>0</v>
      </c>
      <c r="TD411" s="3">
        <v>0</v>
      </c>
      <c r="TE411" s="3">
        <v>0</v>
      </c>
      <c r="TF411" s="3">
        <v>0</v>
      </c>
      <c r="TG411" s="3">
        <v>0</v>
      </c>
      <c r="TH411" s="3">
        <v>0</v>
      </c>
      <c r="TI411" s="3">
        <v>0</v>
      </c>
      <c r="TJ411" s="3">
        <v>0</v>
      </c>
      <c r="TK411" s="4">
        <v>0.94719996420024266</v>
      </c>
      <c r="TL411" s="3">
        <v>0</v>
      </c>
      <c r="TM411" s="3">
        <v>0</v>
      </c>
      <c r="TN411" s="3">
        <v>0</v>
      </c>
      <c r="TO411" s="3">
        <v>0</v>
      </c>
      <c r="TP411" s="3">
        <v>0</v>
      </c>
      <c r="TQ411" s="3">
        <v>0</v>
      </c>
      <c r="TR411" s="3">
        <v>0</v>
      </c>
      <c r="TS411" s="3">
        <v>0</v>
      </c>
      <c r="TT411" s="3">
        <v>0</v>
      </c>
      <c r="TU411" s="4">
        <v>0.94718337268842401</v>
      </c>
      <c r="TV411" s="3">
        <v>0</v>
      </c>
      <c r="TW411" s="3">
        <v>0</v>
      </c>
      <c r="TX411" s="3">
        <v>0</v>
      </c>
      <c r="TY411" s="3">
        <v>0</v>
      </c>
      <c r="TZ411" s="3">
        <v>0</v>
      </c>
      <c r="UA411" s="3">
        <v>0</v>
      </c>
      <c r="UB411" s="3">
        <v>0</v>
      </c>
      <c r="UC411" s="3">
        <v>0</v>
      </c>
      <c r="UD411" s="3">
        <v>0</v>
      </c>
      <c r="UE411" s="4">
        <v>0.94716447708494755</v>
      </c>
      <c r="UF411" s="3">
        <v>0</v>
      </c>
      <c r="UG411" s="3">
        <v>0</v>
      </c>
      <c r="UH411" s="3">
        <v>0</v>
      </c>
      <c r="UI411" s="3">
        <v>0</v>
      </c>
      <c r="UJ411" s="3">
        <v>0</v>
      </c>
      <c r="UK411" s="3">
        <v>0</v>
      </c>
      <c r="UL411" s="3">
        <v>0</v>
      </c>
      <c r="UM411" s="3">
        <v>0</v>
      </c>
      <c r="UN411" s="3">
        <v>0</v>
      </c>
      <c r="UO411" s="4">
        <v>0.94714130934689666</v>
      </c>
      <c r="UP411" s="3">
        <v>0</v>
      </c>
      <c r="UQ411" s="3">
        <v>0</v>
      </c>
      <c r="UR411" s="3">
        <v>0</v>
      </c>
      <c r="US411" s="3">
        <v>0</v>
      </c>
      <c r="UT411" s="3">
        <v>0</v>
      </c>
      <c r="UU411" s="3">
        <v>0</v>
      </c>
      <c r="UV411" s="3">
        <v>0</v>
      </c>
      <c r="UW411" s="3">
        <v>0</v>
      </c>
      <c r="UX411" s="3">
        <v>0</v>
      </c>
      <c r="UY411" s="4">
        <v>0.94711557120668433</v>
      </c>
      <c r="UZ411" s="3">
        <v>0</v>
      </c>
      <c r="VA411" s="3">
        <v>0</v>
      </c>
      <c r="VB411" s="3">
        <v>0</v>
      </c>
      <c r="VC411" s="3">
        <v>0</v>
      </c>
      <c r="VD411" s="3">
        <v>0</v>
      </c>
      <c r="VE411" s="3">
        <v>0</v>
      </c>
      <c r="VF411" s="3">
        <v>0</v>
      </c>
      <c r="VG411" s="3">
        <v>0</v>
      </c>
      <c r="VH411" s="3">
        <v>0</v>
      </c>
      <c r="VI411" s="4">
        <v>0.94708793021478233</v>
      </c>
      <c r="VJ411" s="3">
        <v>0</v>
      </c>
      <c r="VK411" s="3">
        <v>0</v>
      </c>
      <c r="VL411" s="3">
        <v>0</v>
      </c>
      <c r="VM411" s="3">
        <v>0</v>
      </c>
      <c r="VN411" s="3">
        <v>0</v>
      </c>
      <c r="VO411" s="3">
        <v>0</v>
      </c>
      <c r="VP411" s="3">
        <v>0</v>
      </c>
      <c r="VQ411" s="3">
        <v>0</v>
      </c>
      <c r="VR411" s="3">
        <v>0</v>
      </c>
      <c r="VS411" s="4">
        <v>0.94705880421474353</v>
      </c>
      <c r="VT411" s="3">
        <v>0</v>
      </c>
      <c r="VU411" s="3">
        <v>0</v>
      </c>
      <c r="VV411" s="3">
        <v>0</v>
      </c>
      <c r="VW411" s="3">
        <v>0</v>
      </c>
      <c r="VX411" s="3">
        <v>0</v>
      </c>
      <c r="VY411" s="3">
        <v>0</v>
      </c>
      <c r="VZ411" s="3">
        <v>0</v>
      </c>
      <c r="WA411" s="3">
        <v>0</v>
      </c>
      <c r="WB411" s="3">
        <v>0</v>
      </c>
      <c r="WC411" s="4">
        <v>0.94703183893669995</v>
      </c>
      <c r="WD411" s="3">
        <v>0</v>
      </c>
      <c r="WE411" s="3">
        <v>0</v>
      </c>
      <c r="WF411" s="3">
        <v>0</v>
      </c>
      <c r="WG411" s="3">
        <v>0</v>
      </c>
      <c r="WH411" s="3">
        <v>0</v>
      </c>
      <c r="WI411" s="3">
        <v>0</v>
      </c>
      <c r="WJ411" s="3">
        <v>0</v>
      </c>
      <c r="WK411" s="3">
        <v>0</v>
      </c>
      <c r="WL411" s="3">
        <v>0</v>
      </c>
      <c r="WM411" s="4">
        <v>0.94700251361557186</v>
      </c>
      <c r="WN411" s="3">
        <v>0</v>
      </c>
      <c r="WO411" s="3">
        <v>0</v>
      </c>
      <c r="WP411" s="3">
        <v>0</v>
      </c>
      <c r="WQ411" s="3">
        <v>0</v>
      </c>
      <c r="WR411" s="3">
        <v>0</v>
      </c>
      <c r="WS411" s="3">
        <v>0</v>
      </c>
      <c r="WT411" s="3">
        <v>0</v>
      </c>
      <c r="WU411" s="3">
        <v>0</v>
      </c>
      <c r="WV411" s="3">
        <v>0</v>
      </c>
      <c r="WW411" s="4">
        <v>0.94697144022578195</v>
      </c>
      <c r="WX411" s="3">
        <v>0</v>
      </c>
      <c r="WY411" s="3">
        <v>0</v>
      </c>
      <c r="WZ411" s="3">
        <v>0</v>
      </c>
      <c r="XA411" s="3">
        <v>0</v>
      </c>
      <c r="XB411" s="3">
        <v>0</v>
      </c>
      <c r="XC411" s="3">
        <v>0</v>
      </c>
      <c r="XD411" s="3">
        <v>0</v>
      </c>
      <c r="XE411" s="3">
        <v>0</v>
      </c>
      <c r="XF411" s="3">
        <v>0</v>
      </c>
      <c r="XG411" s="4">
        <v>0.94694258123865371</v>
      </c>
      <c r="XH411" s="3">
        <v>0</v>
      </c>
      <c r="XI411" s="3">
        <v>0</v>
      </c>
      <c r="XJ411" s="3">
        <v>0</v>
      </c>
      <c r="XK411" s="3">
        <v>0</v>
      </c>
      <c r="XL411" s="3">
        <v>0</v>
      </c>
      <c r="XM411" s="3">
        <v>0</v>
      </c>
      <c r="XN411" s="3">
        <v>0</v>
      </c>
      <c r="XO411" s="3">
        <v>0</v>
      </c>
      <c r="XP411" s="3">
        <v>0</v>
      </c>
      <c r="XQ411" s="4">
        <v>0.94691765031115305</v>
      </c>
      <c r="XR411" s="3">
        <v>0</v>
      </c>
      <c r="XS411" s="3">
        <v>0</v>
      </c>
      <c r="XT411" s="3">
        <v>0</v>
      </c>
      <c r="XU411" s="3">
        <v>0</v>
      </c>
      <c r="XV411" s="3">
        <v>0</v>
      </c>
      <c r="XW411" s="3">
        <v>0</v>
      </c>
      <c r="XX411" s="3">
        <v>0</v>
      </c>
      <c r="XY411" s="3">
        <v>0</v>
      </c>
      <c r="XZ411" s="3">
        <v>0</v>
      </c>
      <c r="YA411" s="4">
        <v>11.364817453284582</v>
      </c>
      <c r="YB411" s="3">
        <v>0</v>
      </c>
      <c r="YC411" s="3">
        <v>0</v>
      </c>
      <c r="YD411" s="3">
        <v>0</v>
      </c>
      <c r="YE411" s="3">
        <v>0</v>
      </c>
      <c r="YF411" s="3">
        <v>0</v>
      </c>
      <c r="YG411" s="3">
        <v>0</v>
      </c>
      <c r="YH411" s="3">
        <v>0</v>
      </c>
      <c r="YI411" s="3">
        <v>0</v>
      </c>
      <c r="YJ411" s="3">
        <v>0</v>
      </c>
      <c r="YK411" s="4">
        <v>0.9468966588969101</v>
      </c>
      <c r="YL411" s="3">
        <v>0</v>
      </c>
      <c r="YM411" s="3">
        <v>0</v>
      </c>
      <c r="YN411" s="3">
        <v>0</v>
      </c>
      <c r="YO411" s="3">
        <v>0</v>
      </c>
      <c r="YP411" s="3">
        <v>0</v>
      </c>
      <c r="YQ411" s="3">
        <v>0</v>
      </c>
      <c r="YR411" s="3">
        <v>0</v>
      </c>
      <c r="YS411" s="3">
        <v>0</v>
      </c>
      <c r="YT411" s="3">
        <v>0</v>
      </c>
      <c r="YU411" s="4">
        <v>0.94694481268457098</v>
      </c>
      <c r="YV411" s="3">
        <v>0</v>
      </c>
      <c r="YW411" s="3">
        <v>0</v>
      </c>
      <c r="YX411" s="3">
        <v>0</v>
      </c>
      <c r="YY411" s="3">
        <v>0</v>
      </c>
      <c r="YZ411" s="3">
        <v>0</v>
      </c>
      <c r="ZA411" s="3">
        <v>0</v>
      </c>
      <c r="ZB411" s="3">
        <v>0</v>
      </c>
      <c r="ZC411" s="3">
        <v>0</v>
      </c>
      <c r="ZD411" s="3">
        <v>0</v>
      </c>
      <c r="ZE411" s="4">
        <v>0.9469790306834277</v>
      </c>
      <c r="ZF411" s="3">
        <v>0</v>
      </c>
      <c r="ZG411" s="3">
        <v>0</v>
      </c>
      <c r="ZH411" s="3">
        <v>0</v>
      </c>
      <c r="ZI411" s="3">
        <v>0</v>
      </c>
      <c r="ZJ411" s="3">
        <v>0</v>
      </c>
      <c r="ZK411" s="3">
        <v>0</v>
      </c>
      <c r="ZL411" s="3">
        <v>0</v>
      </c>
      <c r="ZM411" s="3">
        <v>0</v>
      </c>
      <c r="ZN411" s="3">
        <v>0</v>
      </c>
      <c r="ZO411" s="4">
        <v>0.94697171809352698</v>
      </c>
      <c r="ZP411" s="3">
        <v>0</v>
      </c>
      <c r="ZQ411" s="3">
        <v>0</v>
      </c>
      <c r="ZR411" s="3">
        <v>0</v>
      </c>
      <c r="ZS411" s="3">
        <v>0</v>
      </c>
      <c r="ZT411" s="3">
        <v>0</v>
      </c>
      <c r="ZU411" s="3">
        <v>0</v>
      </c>
      <c r="ZV411" s="3">
        <v>0</v>
      </c>
      <c r="ZW411" s="3">
        <v>0</v>
      </c>
      <c r="ZX411" s="3">
        <v>0</v>
      </c>
      <c r="ZY411" s="4">
        <v>0.94696371870373985</v>
      </c>
      <c r="ZZ411" s="3">
        <v>0</v>
      </c>
      <c r="AAA411" s="3">
        <v>0</v>
      </c>
      <c r="AAB411" s="3">
        <v>0</v>
      </c>
      <c r="AAC411" s="3">
        <v>0</v>
      </c>
      <c r="AAD411" s="3">
        <v>0</v>
      </c>
      <c r="AAE411" s="3">
        <v>0</v>
      </c>
      <c r="AAF411" s="3">
        <v>0</v>
      </c>
      <c r="AAG411" s="3">
        <v>0</v>
      </c>
      <c r="AAH411" s="3">
        <v>0</v>
      </c>
      <c r="AAI411" s="4">
        <v>0.94695236098456459</v>
      </c>
      <c r="AAJ411" s="3">
        <v>0</v>
      </c>
      <c r="AAK411" s="3">
        <v>0</v>
      </c>
      <c r="AAL411" s="3">
        <v>0</v>
      </c>
      <c r="AAM411" s="3">
        <v>0</v>
      </c>
      <c r="AAN411" s="3">
        <v>0</v>
      </c>
      <c r="AAO411" s="3">
        <v>0</v>
      </c>
      <c r="AAP411" s="3">
        <v>0</v>
      </c>
      <c r="AAQ411" s="3">
        <v>0</v>
      </c>
      <c r="AAR411" s="3">
        <v>0</v>
      </c>
      <c r="AAS411" s="4">
        <v>0.94693888134264537</v>
      </c>
      <c r="AAT411" s="3">
        <v>0</v>
      </c>
      <c r="AAU411" s="3">
        <v>0</v>
      </c>
      <c r="AAV411" s="3">
        <v>0</v>
      </c>
      <c r="AAW411" s="3">
        <v>0</v>
      </c>
      <c r="AAX411" s="3">
        <v>0</v>
      </c>
      <c r="AAY411" s="3">
        <v>0</v>
      </c>
      <c r="AAZ411" s="3">
        <v>0</v>
      </c>
      <c r="ABA411" s="3">
        <v>0</v>
      </c>
      <c r="ABB411" s="3">
        <v>0</v>
      </c>
      <c r="ABC411" s="4">
        <v>0.94692706097057899</v>
      </c>
      <c r="ABD411" s="3">
        <v>0</v>
      </c>
      <c r="ABE411" s="3">
        <v>0</v>
      </c>
      <c r="ABF411" s="3">
        <v>0</v>
      </c>
      <c r="ABG411" s="3">
        <v>0</v>
      </c>
      <c r="ABH411" s="3">
        <v>0</v>
      </c>
      <c r="ABI411" s="3">
        <v>0</v>
      </c>
      <c r="ABJ411" s="3">
        <v>0</v>
      </c>
      <c r="ABK411" s="3">
        <v>0</v>
      </c>
      <c r="ABL411" s="3">
        <v>0</v>
      </c>
      <c r="ABM411" s="4">
        <v>0.94691083827945643</v>
      </c>
      <c r="ABN411" s="3">
        <v>0</v>
      </c>
      <c r="ABO411" s="3">
        <v>0</v>
      </c>
      <c r="ABP411" s="3">
        <v>0</v>
      </c>
      <c r="ABQ411" s="3">
        <v>0</v>
      </c>
      <c r="ABR411" s="3">
        <v>0</v>
      </c>
      <c r="ABS411" s="3">
        <v>0</v>
      </c>
      <c r="ABT411" s="3">
        <v>0</v>
      </c>
      <c r="ABU411" s="3">
        <v>0</v>
      </c>
      <c r="ABV411" s="3">
        <v>0</v>
      </c>
      <c r="ABW411" s="4">
        <v>0.94689516259474527</v>
      </c>
      <c r="ABX411" s="3">
        <v>0</v>
      </c>
      <c r="ABY411" s="3">
        <v>0</v>
      </c>
      <c r="ABZ411" s="3">
        <v>0</v>
      </c>
      <c r="ACA411" s="3">
        <v>0</v>
      </c>
      <c r="ACB411" s="3">
        <v>0</v>
      </c>
      <c r="ACC411" s="3">
        <v>0</v>
      </c>
      <c r="ACD411" s="3">
        <v>0</v>
      </c>
      <c r="ACE411" s="3">
        <v>0</v>
      </c>
      <c r="ACF411" s="3">
        <v>0</v>
      </c>
      <c r="ACG411" s="4">
        <v>0.94688268091110561</v>
      </c>
      <c r="ACH411" s="3">
        <v>0</v>
      </c>
      <c r="ACI411" s="3">
        <v>0</v>
      </c>
      <c r="ACJ411" s="3">
        <v>0</v>
      </c>
      <c r="ACK411" s="3">
        <v>0</v>
      </c>
      <c r="ACL411" s="3">
        <v>0</v>
      </c>
      <c r="ACM411" s="3">
        <v>0</v>
      </c>
      <c r="ACN411" s="3">
        <v>0</v>
      </c>
      <c r="ACO411" s="3">
        <v>0</v>
      </c>
      <c r="ACP411" s="3">
        <v>0</v>
      </c>
      <c r="ACQ411" s="4">
        <v>0.94687166296766467</v>
      </c>
      <c r="ACR411" s="3">
        <v>0</v>
      </c>
      <c r="ACS411" s="3">
        <v>0</v>
      </c>
      <c r="ACT411" s="3">
        <v>0</v>
      </c>
      <c r="ACU411" s="3">
        <v>0</v>
      </c>
      <c r="ACV411" s="3">
        <v>0</v>
      </c>
      <c r="ACW411" s="3">
        <v>0</v>
      </c>
      <c r="ACX411" s="3">
        <v>0</v>
      </c>
      <c r="ACY411" s="3">
        <v>0</v>
      </c>
      <c r="ACZ411" s="3">
        <v>0</v>
      </c>
      <c r="ADA411" s="4">
        <v>11.363134587112937</v>
      </c>
      <c r="ADB411" s="3">
        <v>0</v>
      </c>
      <c r="ADC411" s="3">
        <v>0</v>
      </c>
      <c r="ADD411" s="3">
        <v>0</v>
      </c>
      <c r="ADE411" s="3">
        <v>0</v>
      </c>
      <c r="ADF411" s="3">
        <v>0</v>
      </c>
      <c r="ADG411" s="3">
        <v>0</v>
      </c>
      <c r="ADH411" s="3">
        <v>0</v>
      </c>
      <c r="ADI411" s="3">
        <v>0</v>
      </c>
      <c r="ADJ411" s="3">
        <v>0</v>
      </c>
      <c r="ADK411" s="4">
        <v>0</v>
      </c>
      <c r="ADL411" s="3">
        <v>0</v>
      </c>
      <c r="ADM411" s="3">
        <v>0</v>
      </c>
      <c r="ADN411" s="3">
        <v>0</v>
      </c>
      <c r="ADO411" s="3">
        <v>0</v>
      </c>
      <c r="ADP411" s="3">
        <v>0</v>
      </c>
      <c r="ADQ411" s="3">
        <v>0</v>
      </c>
      <c r="ADR411" s="3">
        <v>0</v>
      </c>
      <c r="ADS411" s="3">
        <v>0</v>
      </c>
      <c r="ADT411" s="3">
        <v>0</v>
      </c>
      <c r="ADU411" s="4">
        <v>0</v>
      </c>
      <c r="ADV411" s="3">
        <v>0</v>
      </c>
      <c r="ADW411" s="3">
        <v>0</v>
      </c>
      <c r="ADX411" s="3">
        <v>0</v>
      </c>
      <c r="ADY411" s="3">
        <v>0</v>
      </c>
      <c r="ADZ411" s="3">
        <v>0</v>
      </c>
      <c r="AEA411" s="3">
        <v>0</v>
      </c>
      <c r="AEB411" s="3">
        <v>0</v>
      </c>
      <c r="AEC411" s="3">
        <v>0</v>
      </c>
      <c r="AED411" s="3">
        <v>0</v>
      </c>
      <c r="AEE411" s="4">
        <v>0</v>
      </c>
      <c r="AEF411" s="3">
        <v>0</v>
      </c>
      <c r="AEG411" s="3">
        <v>0</v>
      </c>
      <c r="AEH411" s="3">
        <v>0</v>
      </c>
      <c r="AEI411" s="3">
        <v>0</v>
      </c>
      <c r="AEJ411" s="3">
        <v>0</v>
      </c>
      <c r="AEK411" s="3">
        <v>0</v>
      </c>
      <c r="AEL411" s="3">
        <v>0</v>
      </c>
      <c r="AEM411" s="3">
        <v>0</v>
      </c>
      <c r="AEN411" s="3">
        <v>0</v>
      </c>
      <c r="AEO411" s="4">
        <v>0</v>
      </c>
      <c r="AEP411" s="3">
        <v>0</v>
      </c>
      <c r="AEQ411" s="3">
        <v>0</v>
      </c>
      <c r="AER411" s="3">
        <v>0</v>
      </c>
      <c r="AES411" s="3">
        <v>0</v>
      </c>
      <c r="AET411" s="3">
        <v>0</v>
      </c>
      <c r="AEU411" s="3">
        <v>0</v>
      </c>
      <c r="AEV411" s="3">
        <v>0</v>
      </c>
      <c r="AEW411" s="3">
        <v>0</v>
      </c>
      <c r="AEX411" s="3">
        <v>0</v>
      </c>
      <c r="AEY411" s="4">
        <v>0</v>
      </c>
      <c r="AEZ411" s="3">
        <v>0</v>
      </c>
      <c r="AFA411" s="3">
        <v>0</v>
      </c>
      <c r="AFB411" s="3">
        <v>0</v>
      </c>
      <c r="AFC411" s="3">
        <v>0</v>
      </c>
      <c r="AFD411" s="3">
        <v>0</v>
      </c>
      <c r="AFE411" s="3">
        <v>0</v>
      </c>
      <c r="AFF411" s="3">
        <v>0</v>
      </c>
      <c r="AFG411" s="3">
        <v>0</v>
      </c>
      <c r="AFH411" s="3">
        <v>0</v>
      </c>
      <c r="AFI411" s="4">
        <v>0</v>
      </c>
      <c r="AFJ411" s="3">
        <v>0</v>
      </c>
      <c r="AFK411" s="3">
        <v>0</v>
      </c>
      <c r="AFL411" s="3">
        <v>0</v>
      </c>
      <c r="AFM411" s="3">
        <v>0</v>
      </c>
      <c r="AFN411" s="3">
        <v>0</v>
      </c>
      <c r="AFO411" s="3">
        <v>0</v>
      </c>
      <c r="AFP411" s="3">
        <v>0</v>
      </c>
      <c r="AFQ411" s="3">
        <v>0</v>
      </c>
      <c r="AFR411" s="3">
        <v>0</v>
      </c>
      <c r="AFS411" s="4">
        <v>0</v>
      </c>
      <c r="AFT411" s="3">
        <v>0</v>
      </c>
      <c r="AFU411" s="3">
        <v>0</v>
      </c>
      <c r="AFV411" s="3">
        <v>0</v>
      </c>
      <c r="AFW411" s="3">
        <v>0</v>
      </c>
      <c r="AFX411" s="3">
        <v>0</v>
      </c>
      <c r="AFY411" s="3">
        <v>0</v>
      </c>
      <c r="AFZ411" s="3">
        <v>0</v>
      </c>
      <c r="AGA411" s="3">
        <v>0</v>
      </c>
      <c r="AGB411" s="3">
        <v>0</v>
      </c>
      <c r="AGC411" s="4">
        <v>0</v>
      </c>
      <c r="AGD411" s="3">
        <v>0</v>
      </c>
      <c r="AGE411" s="3">
        <v>0</v>
      </c>
      <c r="AGF411" s="3">
        <v>0</v>
      </c>
      <c r="AGG411" s="3">
        <v>0</v>
      </c>
      <c r="AGH411" s="3">
        <v>0</v>
      </c>
      <c r="AGI411" s="3">
        <v>0</v>
      </c>
      <c r="AGJ411" s="3">
        <v>0</v>
      </c>
      <c r="AGK411" s="3">
        <v>0</v>
      </c>
      <c r="AGL411" s="3">
        <v>0</v>
      </c>
      <c r="AGM411" s="4">
        <v>0</v>
      </c>
      <c r="AGN411" s="3">
        <v>0</v>
      </c>
      <c r="AGO411" s="3">
        <v>0</v>
      </c>
      <c r="AGP411" s="3">
        <v>0</v>
      </c>
      <c r="AGQ411" s="3">
        <v>0</v>
      </c>
      <c r="AGR411" s="3">
        <v>0</v>
      </c>
      <c r="AGS411" s="3">
        <v>0</v>
      </c>
      <c r="AGT411" s="3">
        <v>0</v>
      </c>
      <c r="AGU411" s="3">
        <v>0</v>
      </c>
      <c r="AGV411" s="3">
        <v>0</v>
      </c>
      <c r="AGW411" s="4">
        <v>0</v>
      </c>
      <c r="AGX411" s="3">
        <v>0</v>
      </c>
      <c r="AGY411" s="3">
        <v>0</v>
      </c>
      <c r="AGZ411" s="3">
        <v>0</v>
      </c>
      <c r="AHA411" s="3">
        <v>0</v>
      </c>
      <c r="AHB411" s="3">
        <v>0</v>
      </c>
      <c r="AHC411" s="3">
        <v>0</v>
      </c>
      <c r="AHD411" s="3">
        <v>0</v>
      </c>
      <c r="AHE411" s="3">
        <v>0</v>
      </c>
      <c r="AHF411" s="3">
        <v>0</v>
      </c>
      <c r="AHG411" s="4">
        <v>0</v>
      </c>
      <c r="AHH411" s="3">
        <v>0</v>
      </c>
      <c r="AHI411" s="3">
        <v>0</v>
      </c>
      <c r="AHJ411" s="3">
        <v>0</v>
      </c>
      <c r="AHK411" s="3">
        <v>0</v>
      </c>
      <c r="AHL411" s="3">
        <v>0</v>
      </c>
      <c r="AHM411" s="3">
        <v>0</v>
      </c>
      <c r="AHN411" s="3">
        <v>0</v>
      </c>
      <c r="AHO411" s="3">
        <v>0</v>
      </c>
      <c r="AHP411" s="3">
        <v>0</v>
      </c>
      <c r="AHQ411" s="4">
        <v>0</v>
      </c>
      <c r="AHR411" s="3">
        <v>0</v>
      </c>
      <c r="AHS411" s="3">
        <v>0</v>
      </c>
      <c r="AHT411" s="3">
        <v>0</v>
      </c>
      <c r="AHU411" s="3">
        <v>0</v>
      </c>
      <c r="AHV411" s="3">
        <v>0</v>
      </c>
      <c r="AHW411" s="3">
        <v>0</v>
      </c>
      <c r="AHX411" s="3">
        <v>0</v>
      </c>
      <c r="AHY411" s="3">
        <v>0</v>
      </c>
      <c r="AHZ411" s="3">
        <v>0</v>
      </c>
      <c r="AIA411" s="4">
        <v>0</v>
      </c>
    </row>
    <row r="412" spans="1:911">
      <c r="A412" s="2" t="s">
        <v>465</v>
      </c>
      <c r="B412" s="3">
        <v>6249742.5</v>
      </c>
      <c r="C412" s="3">
        <v>6249742.5</v>
      </c>
      <c r="D412" s="3">
        <v>0</v>
      </c>
      <c r="E412" s="3">
        <v>0</v>
      </c>
      <c r="F412" s="3">
        <v>6249742.5</v>
      </c>
      <c r="G412" s="3">
        <v>5914192.6383374818</v>
      </c>
      <c r="H412" s="3">
        <v>0</v>
      </c>
      <c r="I412" s="3">
        <v>0</v>
      </c>
      <c r="J412" s="3">
        <v>5914192.6383374818</v>
      </c>
      <c r="K412" s="4">
        <v>0.94630981009817317</v>
      </c>
      <c r="L412" s="3">
        <v>5681584.5</v>
      </c>
      <c r="M412" s="3">
        <v>5681584.5</v>
      </c>
      <c r="N412" s="3">
        <v>0</v>
      </c>
      <c r="O412" s="3">
        <v>0</v>
      </c>
      <c r="P412" s="3">
        <v>5681584.5</v>
      </c>
      <c r="Q412" s="3">
        <v>5376539.1492517246</v>
      </c>
      <c r="R412" s="3">
        <v>0</v>
      </c>
      <c r="S412" s="3">
        <v>0</v>
      </c>
      <c r="T412" s="3">
        <v>5376539.1492517246</v>
      </c>
      <c r="U412" s="4">
        <v>0.94630981009817317</v>
      </c>
      <c r="V412" s="3">
        <v>5113426.5</v>
      </c>
      <c r="W412" s="3">
        <v>5113426.5</v>
      </c>
      <c r="X412" s="3">
        <v>0</v>
      </c>
      <c r="Y412" s="3">
        <v>0</v>
      </c>
      <c r="Z412" s="3">
        <v>5113426.5</v>
      </c>
      <c r="AA412" s="3">
        <v>4838885.6601659665</v>
      </c>
      <c r="AB412" s="3">
        <v>0</v>
      </c>
      <c r="AC412" s="3">
        <v>0</v>
      </c>
      <c r="AD412" s="3">
        <v>4838885.6601659665</v>
      </c>
      <c r="AE412" s="4">
        <v>0.94630981009817317</v>
      </c>
      <c r="AF412" s="3">
        <v>4545268.5</v>
      </c>
      <c r="AG412" s="3">
        <v>4545268.5</v>
      </c>
      <c r="AH412" s="3">
        <v>0</v>
      </c>
      <c r="AI412" s="3">
        <v>0</v>
      </c>
      <c r="AJ412" s="3">
        <v>4545268.5</v>
      </c>
      <c r="AK412" s="3">
        <v>4301232.1710802084</v>
      </c>
      <c r="AL412" s="3">
        <v>0</v>
      </c>
      <c r="AM412" s="3">
        <v>0</v>
      </c>
      <c r="AN412" s="3">
        <v>4301232.1710802084</v>
      </c>
      <c r="AO412" s="4">
        <v>0.94630981009817317</v>
      </c>
      <c r="AP412" s="3">
        <v>3977110.5</v>
      </c>
      <c r="AQ412" s="3">
        <v>3977110.5</v>
      </c>
      <c r="AR412" s="3">
        <v>0</v>
      </c>
      <c r="AS412" s="3">
        <v>0</v>
      </c>
      <c r="AT412" s="3">
        <v>3977110.5</v>
      </c>
      <c r="AU412" s="3">
        <v>3763578.6819944507</v>
      </c>
      <c r="AV412" s="3">
        <v>0</v>
      </c>
      <c r="AW412" s="3">
        <v>0</v>
      </c>
      <c r="AX412" s="3">
        <v>3763578.6819944507</v>
      </c>
      <c r="AY412" s="4">
        <v>0.94630981009817317</v>
      </c>
      <c r="AZ412" s="3">
        <v>3408952.5</v>
      </c>
      <c r="BA412" s="3">
        <v>3408952.5</v>
      </c>
      <c r="BB412" s="3">
        <v>0</v>
      </c>
      <c r="BC412" s="3">
        <v>0</v>
      </c>
      <c r="BD412" s="3">
        <v>3408952.5</v>
      </c>
      <c r="BE412" s="3">
        <v>3225925.1929086926</v>
      </c>
      <c r="BF412" s="3">
        <v>0</v>
      </c>
      <c r="BG412" s="3">
        <v>0</v>
      </c>
      <c r="BH412" s="3">
        <v>3225925.1929086926</v>
      </c>
      <c r="BI412" s="4">
        <v>0.94630981009817317</v>
      </c>
      <c r="BJ412" s="3">
        <v>2840794.5</v>
      </c>
      <c r="BK412" s="3">
        <v>2840794.5</v>
      </c>
      <c r="BL412" s="3">
        <v>0</v>
      </c>
      <c r="BM412" s="3">
        <v>0</v>
      </c>
      <c r="BN412" s="3">
        <v>2840794.5</v>
      </c>
      <c r="BO412" s="3">
        <v>2688271.703822935</v>
      </c>
      <c r="BP412" s="3">
        <v>0</v>
      </c>
      <c r="BQ412" s="3">
        <v>0</v>
      </c>
      <c r="BR412" s="3">
        <v>2688271.703822935</v>
      </c>
      <c r="BS412" s="4">
        <v>0.94630981009817317</v>
      </c>
      <c r="BT412" s="3">
        <v>2272636.5</v>
      </c>
      <c r="BU412" s="3">
        <v>2272636.5</v>
      </c>
      <c r="BV412" s="3">
        <v>0</v>
      </c>
      <c r="BW412" s="3">
        <v>0</v>
      </c>
      <c r="BX412" s="3">
        <v>2272636.5</v>
      </c>
      <c r="BY412" s="3">
        <v>2150618.2147371769</v>
      </c>
      <c r="BZ412" s="3">
        <v>0</v>
      </c>
      <c r="CA412" s="3">
        <v>0</v>
      </c>
      <c r="CB412" s="3">
        <v>2150618.2147371769</v>
      </c>
      <c r="CC412" s="4">
        <v>0.94630981009817317</v>
      </c>
      <c r="CD412" s="3">
        <v>1704478.5</v>
      </c>
      <c r="CE412" s="3">
        <v>1704478.5</v>
      </c>
      <c r="CF412" s="3">
        <v>0</v>
      </c>
      <c r="CG412" s="3">
        <v>0</v>
      </c>
      <c r="CH412" s="3">
        <v>1704478.5</v>
      </c>
      <c r="CI412" s="3">
        <v>1612964.725651419</v>
      </c>
      <c r="CJ412" s="3">
        <v>0</v>
      </c>
      <c r="CK412" s="3">
        <v>0</v>
      </c>
      <c r="CL412" s="3">
        <v>1612964.725651419</v>
      </c>
      <c r="CM412" s="4">
        <v>0.94630981009817317</v>
      </c>
      <c r="CN412" s="3">
        <v>1136320.5</v>
      </c>
      <c r="CO412" s="3">
        <v>1136320.5</v>
      </c>
      <c r="CP412" s="3">
        <v>0</v>
      </c>
      <c r="CQ412" s="3">
        <v>0</v>
      </c>
      <c r="CR412" s="3">
        <v>1136320.5</v>
      </c>
      <c r="CS412" s="3">
        <v>1075311.2365656612</v>
      </c>
      <c r="CT412" s="3">
        <v>0</v>
      </c>
      <c r="CU412" s="3">
        <v>0</v>
      </c>
      <c r="CV412" s="3">
        <v>1075311.2365656612</v>
      </c>
      <c r="CW412" s="4">
        <v>0.94630981009817317</v>
      </c>
      <c r="CX412" s="3">
        <v>568162.5</v>
      </c>
      <c r="CY412" s="3">
        <v>568162.5</v>
      </c>
      <c r="CZ412" s="3">
        <v>0</v>
      </c>
      <c r="DA412" s="3">
        <v>0</v>
      </c>
      <c r="DB412" s="3">
        <v>568162.5</v>
      </c>
      <c r="DC412" s="3">
        <v>537657.74747990328</v>
      </c>
      <c r="DD412" s="3">
        <v>0</v>
      </c>
      <c r="DE412" s="3">
        <v>0</v>
      </c>
      <c r="DF412" s="3">
        <v>537657.74747990328</v>
      </c>
      <c r="DG412" s="4">
        <v>0.94630981009817317</v>
      </c>
      <c r="DH412" s="3">
        <v>0</v>
      </c>
      <c r="DI412" s="3">
        <v>0</v>
      </c>
      <c r="DJ412" s="3">
        <v>0</v>
      </c>
      <c r="DK412" s="3">
        <v>0</v>
      </c>
      <c r="DL412" s="3">
        <v>0</v>
      </c>
      <c r="DM412" s="3">
        <v>0</v>
      </c>
      <c r="DN412" s="3">
        <v>0</v>
      </c>
      <c r="DO412" s="3">
        <v>0</v>
      </c>
      <c r="DP412" s="3">
        <v>0</v>
      </c>
      <c r="DQ412" s="4">
        <v>0.94630981009817317</v>
      </c>
      <c r="DR412" s="3">
        <v>37498477.5</v>
      </c>
      <c r="DS412" s="3">
        <v>37498477.5</v>
      </c>
      <c r="DT412" s="3">
        <v>0</v>
      </c>
      <c r="DU412" s="3">
        <v>0</v>
      </c>
      <c r="DV412" s="3">
        <v>37498477.5</v>
      </c>
      <c r="DW412" s="3">
        <v>35485177.12199562</v>
      </c>
      <c r="DX412" s="3">
        <v>0</v>
      </c>
      <c r="DY412" s="3">
        <v>0</v>
      </c>
      <c r="DZ412" s="3">
        <v>35485177.12199562</v>
      </c>
      <c r="EA412" s="4">
        <v>11.355717721178076</v>
      </c>
      <c r="EB412" s="3">
        <v>0</v>
      </c>
      <c r="EC412" s="3">
        <v>0</v>
      </c>
      <c r="ED412" s="3">
        <v>0</v>
      </c>
      <c r="EE412" s="3">
        <v>0</v>
      </c>
      <c r="EF412" s="3">
        <v>0</v>
      </c>
      <c r="EG412" s="3">
        <v>0</v>
      </c>
      <c r="EH412" s="3">
        <v>0</v>
      </c>
      <c r="EI412" s="3">
        <v>0</v>
      </c>
      <c r="EJ412" s="3">
        <v>0</v>
      </c>
      <c r="EK412" s="4">
        <v>0.94563790308530427</v>
      </c>
      <c r="EL412" s="3">
        <v>0</v>
      </c>
      <c r="EM412" s="3">
        <v>0</v>
      </c>
      <c r="EN412" s="3">
        <v>0</v>
      </c>
      <c r="EO412" s="3">
        <v>0</v>
      </c>
      <c r="EP412" s="3">
        <v>0</v>
      </c>
      <c r="EQ412" s="3">
        <v>0</v>
      </c>
      <c r="ER412" s="3">
        <v>0</v>
      </c>
      <c r="ES412" s="3">
        <v>0</v>
      </c>
      <c r="ET412" s="3">
        <v>0</v>
      </c>
      <c r="EU412" s="4">
        <v>0.94563790308530427</v>
      </c>
      <c r="EV412" s="3">
        <v>0</v>
      </c>
      <c r="EW412" s="3">
        <v>0</v>
      </c>
      <c r="EX412" s="3">
        <v>0</v>
      </c>
      <c r="EY412" s="3">
        <v>0</v>
      </c>
      <c r="EZ412" s="3">
        <v>0</v>
      </c>
      <c r="FA412" s="3">
        <v>0</v>
      </c>
      <c r="FB412" s="3">
        <v>0</v>
      </c>
      <c r="FC412" s="3">
        <v>0</v>
      </c>
      <c r="FD412" s="3">
        <v>0</v>
      </c>
      <c r="FE412" s="4">
        <v>0.94563790308530427</v>
      </c>
      <c r="FF412" s="3">
        <v>0</v>
      </c>
      <c r="FG412" s="3">
        <v>0</v>
      </c>
      <c r="FH412" s="3">
        <v>0</v>
      </c>
      <c r="FI412" s="3">
        <v>0</v>
      </c>
      <c r="FJ412" s="3">
        <v>0</v>
      </c>
      <c r="FK412" s="3">
        <v>0</v>
      </c>
      <c r="FL412" s="3">
        <v>0</v>
      </c>
      <c r="FM412" s="3">
        <v>0</v>
      </c>
      <c r="FN412" s="3">
        <v>0</v>
      </c>
      <c r="FO412" s="4">
        <v>0.94563790308530427</v>
      </c>
      <c r="FP412" s="3">
        <v>0</v>
      </c>
      <c r="FQ412" s="3">
        <v>0</v>
      </c>
      <c r="FR412" s="3">
        <v>0</v>
      </c>
      <c r="FS412" s="3">
        <v>0</v>
      </c>
      <c r="FT412" s="3">
        <v>0</v>
      </c>
      <c r="FU412" s="3">
        <v>0</v>
      </c>
      <c r="FV412" s="3">
        <v>0</v>
      </c>
      <c r="FW412" s="3">
        <v>0</v>
      </c>
      <c r="FX412" s="3">
        <v>0</v>
      </c>
      <c r="FY412" s="4">
        <v>0.94563790308530427</v>
      </c>
      <c r="FZ412" s="3">
        <v>0</v>
      </c>
      <c r="GA412" s="3">
        <v>0</v>
      </c>
      <c r="GB412" s="3">
        <v>0</v>
      </c>
      <c r="GC412" s="3">
        <v>0</v>
      </c>
      <c r="GD412" s="3">
        <v>0</v>
      </c>
      <c r="GE412" s="3">
        <v>0</v>
      </c>
      <c r="GF412" s="3">
        <v>0</v>
      </c>
      <c r="GG412" s="3">
        <v>0</v>
      </c>
      <c r="GH412" s="3">
        <v>0</v>
      </c>
      <c r="GI412" s="4">
        <v>0.94563790308530427</v>
      </c>
      <c r="GJ412" s="3">
        <v>0</v>
      </c>
      <c r="GK412" s="3">
        <v>0</v>
      </c>
      <c r="GL412" s="3">
        <v>0</v>
      </c>
      <c r="GM412" s="3">
        <v>0</v>
      </c>
      <c r="GN412" s="3">
        <v>0</v>
      </c>
      <c r="GO412" s="3">
        <v>0</v>
      </c>
      <c r="GP412" s="3">
        <v>0</v>
      </c>
      <c r="GQ412" s="3">
        <v>0</v>
      </c>
      <c r="GR412" s="3">
        <v>0</v>
      </c>
      <c r="GS412" s="4">
        <v>0.94563790308530427</v>
      </c>
      <c r="GT412" s="3">
        <v>0</v>
      </c>
      <c r="GU412" s="3">
        <v>0</v>
      </c>
      <c r="GV412" s="3">
        <v>0</v>
      </c>
      <c r="GW412" s="3">
        <v>0</v>
      </c>
      <c r="GX412" s="3">
        <v>0</v>
      </c>
      <c r="GY412" s="3">
        <v>0</v>
      </c>
      <c r="GZ412" s="3">
        <v>0</v>
      </c>
      <c r="HA412" s="3">
        <v>0</v>
      </c>
      <c r="HB412" s="3">
        <v>0</v>
      </c>
      <c r="HC412" s="4">
        <v>0.94563790308530427</v>
      </c>
      <c r="HD412" s="3">
        <v>0</v>
      </c>
      <c r="HE412" s="3">
        <v>0</v>
      </c>
      <c r="HF412" s="3">
        <v>0</v>
      </c>
      <c r="HG412" s="3">
        <v>0</v>
      </c>
      <c r="HH412" s="3">
        <v>0</v>
      </c>
      <c r="HI412" s="3">
        <v>0</v>
      </c>
      <c r="HJ412" s="3">
        <v>0</v>
      </c>
      <c r="HK412" s="3">
        <v>0</v>
      </c>
      <c r="HL412" s="3">
        <v>0</v>
      </c>
      <c r="HM412" s="4">
        <v>0.94563790308530427</v>
      </c>
      <c r="HN412" s="3">
        <v>0</v>
      </c>
      <c r="HO412" s="3">
        <v>0</v>
      </c>
      <c r="HP412" s="3">
        <v>0</v>
      </c>
      <c r="HQ412" s="3">
        <v>0</v>
      </c>
      <c r="HR412" s="3">
        <v>0</v>
      </c>
      <c r="HS412" s="3">
        <v>0</v>
      </c>
      <c r="HT412" s="3">
        <v>0</v>
      </c>
      <c r="HU412" s="3">
        <v>0</v>
      </c>
      <c r="HV412" s="3">
        <v>0</v>
      </c>
      <c r="HW412" s="4">
        <v>0.94563790308530427</v>
      </c>
      <c r="HX412" s="3">
        <v>0</v>
      </c>
      <c r="HY412" s="3">
        <v>0</v>
      </c>
      <c r="HZ412" s="3">
        <v>0</v>
      </c>
      <c r="IA412" s="3">
        <v>0</v>
      </c>
      <c r="IB412" s="3">
        <v>0</v>
      </c>
      <c r="IC412" s="3">
        <v>0</v>
      </c>
      <c r="ID412" s="3">
        <v>0</v>
      </c>
      <c r="IE412" s="3">
        <v>0</v>
      </c>
      <c r="IF412" s="3">
        <v>0</v>
      </c>
      <c r="IG412" s="4">
        <v>0.94563790308530427</v>
      </c>
      <c r="IH412" s="3">
        <v>0</v>
      </c>
      <c r="II412" s="3">
        <v>0</v>
      </c>
      <c r="IJ412" s="3">
        <v>0</v>
      </c>
      <c r="IK412" s="3">
        <v>0</v>
      </c>
      <c r="IL412" s="3">
        <v>0</v>
      </c>
      <c r="IM412" s="3">
        <v>0</v>
      </c>
      <c r="IN412" s="3">
        <v>0</v>
      </c>
      <c r="IO412" s="3">
        <v>0</v>
      </c>
      <c r="IP412" s="3">
        <v>0</v>
      </c>
      <c r="IQ412" s="4">
        <v>0.94563790308530427</v>
      </c>
      <c r="IR412" s="3">
        <v>0</v>
      </c>
      <c r="IS412" s="3">
        <v>0</v>
      </c>
      <c r="IT412" s="3">
        <v>0</v>
      </c>
      <c r="IU412" s="3">
        <v>0</v>
      </c>
      <c r="IV412" s="3">
        <v>0</v>
      </c>
      <c r="IW412" s="3">
        <v>0</v>
      </c>
      <c r="IX412" s="3">
        <v>0</v>
      </c>
      <c r="IY412" s="3">
        <v>0</v>
      </c>
      <c r="IZ412" s="3">
        <v>0</v>
      </c>
      <c r="JA412" s="4">
        <v>11.347654837023649</v>
      </c>
      <c r="JB412" s="3">
        <v>0</v>
      </c>
      <c r="JC412" s="3">
        <v>0</v>
      </c>
      <c r="JD412" s="3">
        <v>0</v>
      </c>
      <c r="JE412" s="3">
        <v>0</v>
      </c>
      <c r="JF412" s="3">
        <v>0</v>
      </c>
      <c r="JG412" s="3">
        <v>0</v>
      </c>
      <c r="JH412" s="3">
        <v>0</v>
      </c>
      <c r="JI412" s="3">
        <v>0</v>
      </c>
      <c r="JJ412" s="3">
        <v>0</v>
      </c>
      <c r="JK412" s="4">
        <v>0.95059518137784804</v>
      </c>
      <c r="JL412" s="3">
        <v>0</v>
      </c>
      <c r="JM412" s="3">
        <v>0</v>
      </c>
      <c r="JN412" s="3">
        <v>0</v>
      </c>
      <c r="JO412" s="3">
        <v>0</v>
      </c>
      <c r="JP412" s="3">
        <v>0</v>
      </c>
      <c r="JQ412" s="3">
        <v>0</v>
      </c>
      <c r="JR412" s="3">
        <v>0</v>
      </c>
      <c r="JS412" s="3">
        <v>0</v>
      </c>
      <c r="JT412" s="3">
        <v>0</v>
      </c>
      <c r="JU412" s="4">
        <v>0.95059518137784804</v>
      </c>
      <c r="JV412" s="3">
        <v>0</v>
      </c>
      <c r="JW412" s="3">
        <v>0</v>
      </c>
      <c r="JX412" s="3">
        <v>0</v>
      </c>
      <c r="JY412" s="3">
        <v>0</v>
      </c>
      <c r="JZ412" s="3">
        <v>0</v>
      </c>
      <c r="KA412" s="3">
        <v>0</v>
      </c>
      <c r="KB412" s="3">
        <v>0</v>
      </c>
      <c r="KC412" s="3">
        <v>0</v>
      </c>
      <c r="KD412" s="3">
        <v>0</v>
      </c>
      <c r="KE412" s="4">
        <v>0.95059518137784804</v>
      </c>
      <c r="KF412" s="3">
        <v>0</v>
      </c>
      <c r="KG412" s="3">
        <v>0</v>
      </c>
      <c r="KH412" s="3">
        <v>0</v>
      </c>
      <c r="KI412" s="3">
        <v>0</v>
      </c>
      <c r="KJ412" s="3">
        <v>0</v>
      </c>
      <c r="KK412" s="3">
        <v>0</v>
      </c>
      <c r="KL412" s="3">
        <v>0</v>
      </c>
      <c r="KM412" s="3">
        <v>0</v>
      </c>
      <c r="KN412" s="3">
        <v>0</v>
      </c>
      <c r="KO412" s="4">
        <v>0.95059518137784804</v>
      </c>
      <c r="KP412" s="3">
        <v>0</v>
      </c>
      <c r="KQ412" s="3">
        <v>0</v>
      </c>
      <c r="KR412" s="3">
        <v>0</v>
      </c>
      <c r="KS412" s="3">
        <v>0</v>
      </c>
      <c r="KT412" s="3">
        <v>0</v>
      </c>
      <c r="KU412" s="3">
        <v>0</v>
      </c>
      <c r="KV412" s="3">
        <v>0</v>
      </c>
      <c r="KW412" s="3">
        <v>0</v>
      </c>
      <c r="KX412" s="3">
        <v>0</v>
      </c>
      <c r="KY412" s="4">
        <v>0.95059518137784804</v>
      </c>
      <c r="KZ412" s="3">
        <v>0</v>
      </c>
      <c r="LA412" s="3">
        <v>0</v>
      </c>
      <c r="LB412" s="3">
        <v>0</v>
      </c>
      <c r="LC412" s="3">
        <v>0</v>
      </c>
      <c r="LD412" s="3">
        <v>0</v>
      </c>
      <c r="LE412" s="3">
        <v>0</v>
      </c>
      <c r="LF412" s="3">
        <v>0</v>
      </c>
      <c r="LG412" s="3">
        <v>0</v>
      </c>
      <c r="LH412" s="3">
        <v>0</v>
      </c>
      <c r="LI412" s="4">
        <v>0.95059518137784804</v>
      </c>
      <c r="LJ412" s="3">
        <v>0</v>
      </c>
      <c r="LK412" s="3">
        <v>0</v>
      </c>
      <c r="LL412" s="3">
        <v>0</v>
      </c>
      <c r="LM412" s="3">
        <v>0</v>
      </c>
      <c r="LN412" s="3">
        <v>0</v>
      </c>
      <c r="LO412" s="3">
        <v>0</v>
      </c>
      <c r="LP412" s="3">
        <v>0</v>
      </c>
      <c r="LQ412" s="3">
        <v>0</v>
      </c>
      <c r="LR412" s="3">
        <v>0</v>
      </c>
      <c r="LS412" s="4">
        <v>0.95059518137784804</v>
      </c>
      <c r="LT412" s="3">
        <v>0</v>
      </c>
      <c r="LU412" s="3">
        <v>0</v>
      </c>
      <c r="LV412" s="3">
        <v>0</v>
      </c>
      <c r="LW412" s="3">
        <v>0</v>
      </c>
      <c r="LX412" s="3">
        <v>0</v>
      </c>
      <c r="LY412" s="3">
        <v>0</v>
      </c>
      <c r="LZ412" s="3">
        <v>0</v>
      </c>
      <c r="MA412" s="3">
        <v>0</v>
      </c>
      <c r="MB412" s="3">
        <v>0</v>
      </c>
      <c r="MC412" s="4">
        <v>0.95059518137784804</v>
      </c>
      <c r="MD412" s="3">
        <v>0</v>
      </c>
      <c r="ME412" s="3">
        <v>0</v>
      </c>
      <c r="MF412" s="3">
        <v>0</v>
      </c>
      <c r="MG412" s="3">
        <v>0</v>
      </c>
      <c r="MH412" s="3">
        <v>0</v>
      </c>
      <c r="MI412" s="3">
        <v>0</v>
      </c>
      <c r="MJ412" s="3">
        <v>0</v>
      </c>
      <c r="MK412" s="3">
        <v>0</v>
      </c>
      <c r="ML412" s="3">
        <v>0</v>
      </c>
      <c r="MM412" s="4">
        <v>0.95059518137784804</v>
      </c>
      <c r="MN412" s="3">
        <v>0</v>
      </c>
      <c r="MO412" s="3">
        <v>0</v>
      </c>
      <c r="MP412" s="3">
        <v>0</v>
      </c>
      <c r="MQ412" s="3">
        <v>0</v>
      </c>
      <c r="MR412" s="3">
        <v>0</v>
      </c>
      <c r="MS412" s="3">
        <v>0</v>
      </c>
      <c r="MT412" s="3">
        <v>0</v>
      </c>
      <c r="MU412" s="3">
        <v>0</v>
      </c>
      <c r="MV412" s="3">
        <v>0</v>
      </c>
      <c r="MW412" s="4">
        <v>0.95059518137784804</v>
      </c>
      <c r="MX412" s="3">
        <v>0</v>
      </c>
      <c r="MY412" s="3">
        <v>0</v>
      </c>
      <c r="MZ412" s="3">
        <v>0</v>
      </c>
      <c r="NA412" s="3">
        <v>0</v>
      </c>
      <c r="NB412" s="3">
        <v>0</v>
      </c>
      <c r="NC412" s="3">
        <v>0</v>
      </c>
      <c r="ND412" s="3">
        <v>0</v>
      </c>
      <c r="NE412" s="3">
        <v>0</v>
      </c>
      <c r="NF412" s="3">
        <v>0</v>
      </c>
      <c r="NG412" s="4">
        <v>0.95059518137784804</v>
      </c>
      <c r="NH412" s="3">
        <v>0</v>
      </c>
      <c r="NI412" s="3">
        <v>0</v>
      </c>
      <c r="NJ412" s="3">
        <v>0</v>
      </c>
      <c r="NK412" s="3">
        <v>0</v>
      </c>
      <c r="NL412" s="3">
        <v>0</v>
      </c>
      <c r="NM412" s="3">
        <v>0</v>
      </c>
      <c r="NN412" s="3">
        <v>0</v>
      </c>
      <c r="NO412" s="3">
        <v>0</v>
      </c>
      <c r="NP412" s="3">
        <v>0</v>
      </c>
      <c r="NQ412" s="4">
        <v>0.95059518137784804</v>
      </c>
      <c r="NR412" s="3">
        <v>0</v>
      </c>
      <c r="NS412" s="3">
        <v>0</v>
      </c>
      <c r="NT412" s="3">
        <v>0</v>
      </c>
      <c r="NU412" s="3">
        <v>0</v>
      </c>
      <c r="NV412" s="3">
        <v>0</v>
      </c>
      <c r="NW412" s="3">
        <v>0</v>
      </c>
      <c r="NX412" s="3">
        <v>0</v>
      </c>
      <c r="NY412" s="3">
        <v>0</v>
      </c>
      <c r="NZ412" s="3">
        <v>0</v>
      </c>
      <c r="OA412" s="4">
        <v>11.407142176534174</v>
      </c>
      <c r="OB412" s="3">
        <v>0</v>
      </c>
      <c r="OC412" s="3">
        <v>0</v>
      </c>
      <c r="OD412" s="3">
        <v>0</v>
      </c>
      <c r="OE412" s="3">
        <v>0</v>
      </c>
      <c r="OF412" s="3">
        <v>0</v>
      </c>
      <c r="OG412" s="3">
        <v>0</v>
      </c>
      <c r="OH412" s="3">
        <v>0</v>
      </c>
      <c r="OI412" s="3">
        <v>0</v>
      </c>
      <c r="OJ412" s="3">
        <v>0</v>
      </c>
      <c r="OK412" s="4">
        <v>0.95128373722490955</v>
      </c>
      <c r="OL412" s="3">
        <v>0</v>
      </c>
      <c r="OM412" s="3">
        <v>0</v>
      </c>
      <c r="ON412" s="3">
        <v>0</v>
      </c>
      <c r="OO412" s="3">
        <v>0</v>
      </c>
      <c r="OP412" s="3">
        <v>0</v>
      </c>
      <c r="OQ412" s="3">
        <v>0</v>
      </c>
      <c r="OR412" s="3">
        <v>0</v>
      </c>
      <c r="OS412" s="3">
        <v>0</v>
      </c>
      <c r="OT412" s="3">
        <v>0</v>
      </c>
      <c r="OU412" s="4">
        <v>0.95128373722490955</v>
      </c>
      <c r="OV412" s="3">
        <v>0</v>
      </c>
      <c r="OW412" s="3">
        <v>0</v>
      </c>
      <c r="OX412" s="3">
        <v>0</v>
      </c>
      <c r="OY412" s="3">
        <v>0</v>
      </c>
      <c r="OZ412" s="3">
        <v>0</v>
      </c>
      <c r="PA412" s="3">
        <v>0</v>
      </c>
      <c r="PB412" s="3">
        <v>0</v>
      </c>
      <c r="PC412" s="3">
        <v>0</v>
      </c>
      <c r="PD412" s="3">
        <v>0</v>
      </c>
      <c r="PE412" s="4">
        <v>0.95128373722490955</v>
      </c>
      <c r="PF412" s="3">
        <v>0</v>
      </c>
      <c r="PG412" s="3">
        <v>0</v>
      </c>
      <c r="PH412" s="3">
        <v>0</v>
      </c>
      <c r="PI412" s="3">
        <v>0</v>
      </c>
      <c r="PJ412" s="3">
        <v>0</v>
      </c>
      <c r="PK412" s="3">
        <v>0</v>
      </c>
      <c r="PL412" s="3">
        <v>0</v>
      </c>
      <c r="PM412" s="3">
        <v>0</v>
      </c>
      <c r="PN412" s="3">
        <v>0</v>
      </c>
      <c r="PO412" s="4">
        <v>0.95128373722490955</v>
      </c>
      <c r="PP412" s="3">
        <v>0</v>
      </c>
      <c r="PQ412" s="3">
        <v>0</v>
      </c>
      <c r="PR412" s="3">
        <v>0</v>
      </c>
      <c r="PS412" s="3">
        <v>0</v>
      </c>
      <c r="PT412" s="3">
        <v>0</v>
      </c>
      <c r="PU412" s="3">
        <v>0</v>
      </c>
      <c r="PV412" s="3">
        <v>0</v>
      </c>
      <c r="PW412" s="3">
        <v>0</v>
      </c>
      <c r="PX412" s="3">
        <v>0</v>
      </c>
      <c r="PY412" s="4">
        <v>0.95128373722490955</v>
      </c>
      <c r="PZ412" s="3">
        <v>0</v>
      </c>
      <c r="QA412" s="3">
        <v>0</v>
      </c>
      <c r="QB412" s="3">
        <v>0</v>
      </c>
      <c r="QC412" s="3">
        <v>0</v>
      </c>
      <c r="QD412" s="3">
        <v>0</v>
      </c>
      <c r="QE412" s="3">
        <v>0</v>
      </c>
      <c r="QF412" s="3">
        <v>0</v>
      </c>
      <c r="QG412" s="3">
        <v>0</v>
      </c>
      <c r="QH412" s="3">
        <v>0</v>
      </c>
      <c r="QI412" s="4">
        <v>0.95128373722490955</v>
      </c>
      <c r="QJ412" s="3">
        <v>0</v>
      </c>
      <c r="QK412" s="3">
        <v>0</v>
      </c>
      <c r="QL412" s="3">
        <v>0</v>
      </c>
      <c r="QM412" s="3">
        <v>0</v>
      </c>
      <c r="QN412" s="3">
        <v>0</v>
      </c>
      <c r="QO412" s="3">
        <v>0</v>
      </c>
      <c r="QP412" s="3">
        <v>0</v>
      </c>
      <c r="QQ412" s="3">
        <v>0</v>
      </c>
      <c r="QR412" s="3">
        <v>0</v>
      </c>
      <c r="QS412" s="4">
        <v>0.95128373722490955</v>
      </c>
      <c r="QT412" s="3">
        <v>0</v>
      </c>
      <c r="QU412" s="3">
        <v>0</v>
      </c>
      <c r="QV412" s="3">
        <v>0</v>
      </c>
      <c r="QW412" s="3">
        <v>0</v>
      </c>
      <c r="QX412" s="3">
        <v>0</v>
      </c>
      <c r="QY412" s="3">
        <v>0</v>
      </c>
      <c r="QZ412" s="3">
        <v>0</v>
      </c>
      <c r="RA412" s="3">
        <v>0</v>
      </c>
      <c r="RB412" s="3">
        <v>0</v>
      </c>
      <c r="RC412" s="4">
        <v>0.95128373722490955</v>
      </c>
      <c r="RD412" s="3">
        <v>0</v>
      </c>
      <c r="RE412" s="3">
        <v>0</v>
      </c>
      <c r="RF412" s="3">
        <v>0</v>
      </c>
      <c r="RG412" s="3">
        <v>0</v>
      </c>
      <c r="RH412" s="3">
        <v>0</v>
      </c>
      <c r="RI412" s="3">
        <v>0</v>
      </c>
      <c r="RJ412" s="3">
        <v>0</v>
      </c>
      <c r="RK412" s="3">
        <v>0</v>
      </c>
      <c r="RL412" s="3">
        <v>0</v>
      </c>
      <c r="RM412" s="4">
        <v>0.95128373722490955</v>
      </c>
      <c r="RN412" s="3">
        <v>0</v>
      </c>
      <c r="RO412" s="3">
        <v>0</v>
      </c>
      <c r="RP412" s="3">
        <v>0</v>
      </c>
      <c r="RQ412" s="3">
        <v>0</v>
      </c>
      <c r="RR412" s="3">
        <v>0</v>
      </c>
      <c r="RS412" s="3">
        <v>0</v>
      </c>
      <c r="RT412" s="3">
        <v>0</v>
      </c>
      <c r="RU412" s="3">
        <v>0</v>
      </c>
      <c r="RV412" s="3">
        <v>0</v>
      </c>
      <c r="RW412" s="4">
        <v>0.95128373722490955</v>
      </c>
      <c r="RX412" s="3">
        <v>0</v>
      </c>
      <c r="RY412" s="3">
        <v>0</v>
      </c>
      <c r="RZ412" s="3">
        <v>0</v>
      </c>
      <c r="SA412" s="3">
        <v>0</v>
      </c>
      <c r="SB412" s="3">
        <v>0</v>
      </c>
      <c r="SC412" s="3">
        <v>0</v>
      </c>
      <c r="SD412" s="3">
        <v>0</v>
      </c>
      <c r="SE412" s="3">
        <v>0</v>
      </c>
      <c r="SF412" s="3">
        <v>0</v>
      </c>
      <c r="SG412" s="4">
        <v>0.95128373722490955</v>
      </c>
      <c r="SH412" s="3">
        <v>0</v>
      </c>
      <c r="SI412" s="3">
        <v>0</v>
      </c>
      <c r="SJ412" s="3">
        <v>0</v>
      </c>
      <c r="SK412" s="3">
        <v>0</v>
      </c>
      <c r="SL412" s="3">
        <v>0</v>
      </c>
      <c r="SM412" s="3">
        <v>0</v>
      </c>
      <c r="SN412" s="3">
        <v>0</v>
      </c>
      <c r="SO412" s="3">
        <v>0</v>
      </c>
      <c r="SP412" s="3">
        <v>0</v>
      </c>
      <c r="SQ412" s="4">
        <v>0.95128373722490955</v>
      </c>
      <c r="SR412" s="3">
        <v>0</v>
      </c>
      <c r="SS412" s="3">
        <v>0</v>
      </c>
      <c r="ST412" s="3">
        <v>0</v>
      </c>
      <c r="SU412" s="3">
        <v>0</v>
      </c>
      <c r="SV412" s="3">
        <v>0</v>
      </c>
      <c r="SW412" s="3">
        <v>0</v>
      </c>
      <c r="SX412" s="3">
        <v>0</v>
      </c>
      <c r="SY412" s="3">
        <v>0</v>
      </c>
      <c r="SZ412" s="3">
        <v>0</v>
      </c>
      <c r="TA412" s="4">
        <v>11.415404846698912</v>
      </c>
      <c r="TB412" s="3">
        <v>0</v>
      </c>
      <c r="TC412" s="3">
        <v>0</v>
      </c>
      <c r="TD412" s="3">
        <v>0</v>
      </c>
      <c r="TE412" s="3">
        <v>0</v>
      </c>
      <c r="TF412" s="3">
        <v>0</v>
      </c>
      <c r="TG412" s="3">
        <v>0</v>
      </c>
      <c r="TH412" s="3">
        <v>0</v>
      </c>
      <c r="TI412" s="3">
        <v>0</v>
      </c>
      <c r="TJ412" s="3">
        <v>0</v>
      </c>
      <c r="TK412" s="4">
        <v>0.95128373722490955</v>
      </c>
      <c r="TL412" s="3">
        <v>0</v>
      </c>
      <c r="TM412" s="3">
        <v>0</v>
      </c>
      <c r="TN412" s="3">
        <v>0</v>
      </c>
      <c r="TO412" s="3">
        <v>0</v>
      </c>
      <c r="TP412" s="3">
        <v>0</v>
      </c>
      <c r="TQ412" s="3">
        <v>0</v>
      </c>
      <c r="TR412" s="3">
        <v>0</v>
      </c>
      <c r="TS412" s="3">
        <v>0</v>
      </c>
      <c r="TT412" s="3">
        <v>0</v>
      </c>
      <c r="TU412" s="4">
        <v>0.95128373722490955</v>
      </c>
      <c r="TV412" s="3">
        <v>0</v>
      </c>
      <c r="TW412" s="3">
        <v>0</v>
      </c>
      <c r="TX412" s="3">
        <v>0</v>
      </c>
      <c r="TY412" s="3">
        <v>0</v>
      </c>
      <c r="TZ412" s="3">
        <v>0</v>
      </c>
      <c r="UA412" s="3">
        <v>0</v>
      </c>
      <c r="UB412" s="3">
        <v>0</v>
      </c>
      <c r="UC412" s="3">
        <v>0</v>
      </c>
      <c r="UD412" s="3">
        <v>0</v>
      </c>
      <c r="UE412" s="4">
        <v>0.95128373722490955</v>
      </c>
      <c r="UF412" s="3">
        <v>0</v>
      </c>
      <c r="UG412" s="3">
        <v>0</v>
      </c>
      <c r="UH412" s="3">
        <v>0</v>
      </c>
      <c r="UI412" s="3">
        <v>0</v>
      </c>
      <c r="UJ412" s="3">
        <v>0</v>
      </c>
      <c r="UK412" s="3">
        <v>0</v>
      </c>
      <c r="UL412" s="3">
        <v>0</v>
      </c>
      <c r="UM412" s="3">
        <v>0</v>
      </c>
      <c r="UN412" s="3">
        <v>0</v>
      </c>
      <c r="UO412" s="4">
        <v>0.95128373722490955</v>
      </c>
      <c r="UP412" s="3">
        <v>0</v>
      </c>
      <c r="UQ412" s="3">
        <v>0</v>
      </c>
      <c r="UR412" s="3">
        <v>0</v>
      </c>
      <c r="US412" s="3">
        <v>0</v>
      </c>
      <c r="UT412" s="3">
        <v>0</v>
      </c>
      <c r="UU412" s="3">
        <v>0</v>
      </c>
      <c r="UV412" s="3">
        <v>0</v>
      </c>
      <c r="UW412" s="3">
        <v>0</v>
      </c>
      <c r="UX412" s="3">
        <v>0</v>
      </c>
      <c r="UY412" s="4">
        <v>0.95128373722490955</v>
      </c>
      <c r="UZ412" s="3">
        <v>0</v>
      </c>
      <c r="VA412" s="3">
        <v>0</v>
      </c>
      <c r="VB412" s="3">
        <v>0</v>
      </c>
      <c r="VC412" s="3">
        <v>0</v>
      </c>
      <c r="VD412" s="3">
        <v>0</v>
      </c>
      <c r="VE412" s="3">
        <v>0</v>
      </c>
      <c r="VF412" s="3">
        <v>0</v>
      </c>
      <c r="VG412" s="3">
        <v>0</v>
      </c>
      <c r="VH412" s="3">
        <v>0</v>
      </c>
      <c r="VI412" s="4">
        <v>0.95128373722490955</v>
      </c>
      <c r="VJ412" s="3">
        <v>0</v>
      </c>
      <c r="VK412" s="3">
        <v>0</v>
      </c>
      <c r="VL412" s="3">
        <v>0</v>
      </c>
      <c r="VM412" s="3">
        <v>0</v>
      </c>
      <c r="VN412" s="3">
        <v>0</v>
      </c>
      <c r="VO412" s="3">
        <v>0</v>
      </c>
      <c r="VP412" s="3">
        <v>0</v>
      </c>
      <c r="VQ412" s="3">
        <v>0</v>
      </c>
      <c r="VR412" s="3">
        <v>0</v>
      </c>
      <c r="VS412" s="4">
        <v>0.95128373722490955</v>
      </c>
      <c r="VT412" s="3">
        <v>0</v>
      </c>
      <c r="VU412" s="3">
        <v>0</v>
      </c>
      <c r="VV412" s="3">
        <v>0</v>
      </c>
      <c r="VW412" s="3">
        <v>0</v>
      </c>
      <c r="VX412" s="3">
        <v>0</v>
      </c>
      <c r="VY412" s="3">
        <v>0</v>
      </c>
      <c r="VZ412" s="3">
        <v>0</v>
      </c>
      <c r="WA412" s="3">
        <v>0</v>
      </c>
      <c r="WB412" s="3">
        <v>0</v>
      </c>
      <c r="WC412" s="4">
        <v>0.95128373722490955</v>
      </c>
      <c r="WD412" s="3">
        <v>0</v>
      </c>
      <c r="WE412" s="3">
        <v>0</v>
      </c>
      <c r="WF412" s="3">
        <v>0</v>
      </c>
      <c r="WG412" s="3">
        <v>0</v>
      </c>
      <c r="WH412" s="3">
        <v>0</v>
      </c>
      <c r="WI412" s="3">
        <v>0</v>
      </c>
      <c r="WJ412" s="3">
        <v>0</v>
      </c>
      <c r="WK412" s="3">
        <v>0</v>
      </c>
      <c r="WL412" s="3">
        <v>0</v>
      </c>
      <c r="WM412" s="4">
        <v>0.95128373722490955</v>
      </c>
      <c r="WN412" s="3">
        <v>0</v>
      </c>
      <c r="WO412" s="3">
        <v>0</v>
      </c>
      <c r="WP412" s="3">
        <v>0</v>
      </c>
      <c r="WQ412" s="3">
        <v>0</v>
      </c>
      <c r="WR412" s="3">
        <v>0</v>
      </c>
      <c r="WS412" s="3">
        <v>0</v>
      </c>
      <c r="WT412" s="3">
        <v>0</v>
      </c>
      <c r="WU412" s="3">
        <v>0</v>
      </c>
      <c r="WV412" s="3">
        <v>0</v>
      </c>
      <c r="WW412" s="4">
        <v>0.95128373722490955</v>
      </c>
      <c r="WX412" s="3">
        <v>0</v>
      </c>
      <c r="WY412" s="3">
        <v>0</v>
      </c>
      <c r="WZ412" s="3">
        <v>0</v>
      </c>
      <c r="XA412" s="3">
        <v>0</v>
      </c>
      <c r="XB412" s="3">
        <v>0</v>
      </c>
      <c r="XC412" s="3">
        <v>0</v>
      </c>
      <c r="XD412" s="3">
        <v>0</v>
      </c>
      <c r="XE412" s="3">
        <v>0</v>
      </c>
      <c r="XF412" s="3">
        <v>0</v>
      </c>
      <c r="XG412" s="4">
        <v>0.95128373722490955</v>
      </c>
      <c r="XH412" s="3">
        <v>0</v>
      </c>
      <c r="XI412" s="3">
        <v>0</v>
      </c>
      <c r="XJ412" s="3">
        <v>0</v>
      </c>
      <c r="XK412" s="3">
        <v>0</v>
      </c>
      <c r="XL412" s="3">
        <v>0</v>
      </c>
      <c r="XM412" s="3">
        <v>0</v>
      </c>
      <c r="XN412" s="3">
        <v>0</v>
      </c>
      <c r="XO412" s="3">
        <v>0</v>
      </c>
      <c r="XP412" s="3">
        <v>0</v>
      </c>
      <c r="XQ412" s="4">
        <v>0.95128373722490955</v>
      </c>
      <c r="XR412" s="3">
        <v>0</v>
      </c>
      <c r="XS412" s="3">
        <v>0</v>
      </c>
      <c r="XT412" s="3">
        <v>0</v>
      </c>
      <c r="XU412" s="3">
        <v>0</v>
      </c>
      <c r="XV412" s="3">
        <v>0</v>
      </c>
      <c r="XW412" s="3">
        <v>0</v>
      </c>
      <c r="XX412" s="3">
        <v>0</v>
      </c>
      <c r="XY412" s="3">
        <v>0</v>
      </c>
      <c r="XZ412" s="3">
        <v>0</v>
      </c>
      <c r="YA412" s="4">
        <v>11.415404846698912</v>
      </c>
      <c r="YB412" s="3">
        <v>0</v>
      </c>
      <c r="YC412" s="3">
        <v>0</v>
      </c>
      <c r="YD412" s="3">
        <v>0</v>
      </c>
      <c r="YE412" s="3">
        <v>0</v>
      </c>
      <c r="YF412" s="3">
        <v>0</v>
      </c>
      <c r="YG412" s="3">
        <v>0</v>
      </c>
      <c r="YH412" s="3">
        <v>0</v>
      </c>
      <c r="YI412" s="3">
        <v>0</v>
      </c>
      <c r="YJ412" s="3">
        <v>0</v>
      </c>
      <c r="YK412" s="4">
        <v>0.95128373722490955</v>
      </c>
      <c r="YL412" s="3">
        <v>0</v>
      </c>
      <c r="YM412" s="3">
        <v>0</v>
      </c>
      <c r="YN412" s="3">
        <v>0</v>
      </c>
      <c r="YO412" s="3">
        <v>0</v>
      </c>
      <c r="YP412" s="3">
        <v>0</v>
      </c>
      <c r="YQ412" s="3">
        <v>0</v>
      </c>
      <c r="YR412" s="3">
        <v>0</v>
      </c>
      <c r="YS412" s="3">
        <v>0</v>
      </c>
      <c r="YT412" s="3">
        <v>0</v>
      </c>
      <c r="YU412" s="4">
        <v>0.95128373722490955</v>
      </c>
      <c r="YV412" s="3">
        <v>0</v>
      </c>
      <c r="YW412" s="3">
        <v>0</v>
      </c>
      <c r="YX412" s="3">
        <v>0</v>
      </c>
      <c r="YY412" s="3">
        <v>0</v>
      </c>
      <c r="YZ412" s="3">
        <v>0</v>
      </c>
      <c r="ZA412" s="3">
        <v>0</v>
      </c>
      <c r="ZB412" s="3">
        <v>0</v>
      </c>
      <c r="ZC412" s="3">
        <v>0</v>
      </c>
      <c r="ZD412" s="3">
        <v>0</v>
      </c>
      <c r="ZE412" s="4">
        <v>0.95128373722490955</v>
      </c>
      <c r="ZF412" s="3">
        <v>0</v>
      </c>
      <c r="ZG412" s="3">
        <v>0</v>
      </c>
      <c r="ZH412" s="3">
        <v>0</v>
      </c>
      <c r="ZI412" s="3">
        <v>0</v>
      </c>
      <c r="ZJ412" s="3">
        <v>0</v>
      </c>
      <c r="ZK412" s="3">
        <v>0</v>
      </c>
      <c r="ZL412" s="3">
        <v>0</v>
      </c>
      <c r="ZM412" s="3">
        <v>0</v>
      </c>
      <c r="ZN412" s="3">
        <v>0</v>
      </c>
      <c r="ZO412" s="4">
        <v>0.95128373722490955</v>
      </c>
      <c r="ZP412" s="3">
        <v>0</v>
      </c>
      <c r="ZQ412" s="3">
        <v>0</v>
      </c>
      <c r="ZR412" s="3">
        <v>0</v>
      </c>
      <c r="ZS412" s="3">
        <v>0</v>
      </c>
      <c r="ZT412" s="3">
        <v>0</v>
      </c>
      <c r="ZU412" s="3">
        <v>0</v>
      </c>
      <c r="ZV412" s="3">
        <v>0</v>
      </c>
      <c r="ZW412" s="3">
        <v>0</v>
      </c>
      <c r="ZX412" s="3">
        <v>0</v>
      </c>
      <c r="ZY412" s="4">
        <v>0.95128373722490955</v>
      </c>
      <c r="ZZ412" s="3">
        <v>0</v>
      </c>
      <c r="AAA412" s="3">
        <v>0</v>
      </c>
      <c r="AAB412" s="3">
        <v>0</v>
      </c>
      <c r="AAC412" s="3">
        <v>0</v>
      </c>
      <c r="AAD412" s="3">
        <v>0</v>
      </c>
      <c r="AAE412" s="3">
        <v>0</v>
      </c>
      <c r="AAF412" s="3">
        <v>0</v>
      </c>
      <c r="AAG412" s="3">
        <v>0</v>
      </c>
      <c r="AAH412" s="3">
        <v>0</v>
      </c>
      <c r="AAI412" s="4">
        <v>0.95128373722490955</v>
      </c>
      <c r="AAJ412" s="3">
        <v>0</v>
      </c>
      <c r="AAK412" s="3">
        <v>0</v>
      </c>
      <c r="AAL412" s="3">
        <v>0</v>
      </c>
      <c r="AAM412" s="3">
        <v>0</v>
      </c>
      <c r="AAN412" s="3">
        <v>0</v>
      </c>
      <c r="AAO412" s="3">
        <v>0</v>
      </c>
      <c r="AAP412" s="3">
        <v>0</v>
      </c>
      <c r="AAQ412" s="3">
        <v>0</v>
      </c>
      <c r="AAR412" s="3">
        <v>0</v>
      </c>
      <c r="AAS412" s="4">
        <v>0.95128373722490955</v>
      </c>
      <c r="AAT412" s="3">
        <v>0</v>
      </c>
      <c r="AAU412" s="3">
        <v>0</v>
      </c>
      <c r="AAV412" s="3">
        <v>0</v>
      </c>
      <c r="AAW412" s="3">
        <v>0</v>
      </c>
      <c r="AAX412" s="3">
        <v>0</v>
      </c>
      <c r="AAY412" s="3">
        <v>0</v>
      </c>
      <c r="AAZ412" s="3">
        <v>0</v>
      </c>
      <c r="ABA412" s="3">
        <v>0</v>
      </c>
      <c r="ABB412" s="3">
        <v>0</v>
      </c>
      <c r="ABC412" s="4">
        <v>0.95128373722490955</v>
      </c>
      <c r="ABD412" s="3">
        <v>0</v>
      </c>
      <c r="ABE412" s="3">
        <v>0</v>
      </c>
      <c r="ABF412" s="3">
        <v>0</v>
      </c>
      <c r="ABG412" s="3">
        <v>0</v>
      </c>
      <c r="ABH412" s="3">
        <v>0</v>
      </c>
      <c r="ABI412" s="3">
        <v>0</v>
      </c>
      <c r="ABJ412" s="3">
        <v>0</v>
      </c>
      <c r="ABK412" s="3">
        <v>0</v>
      </c>
      <c r="ABL412" s="3">
        <v>0</v>
      </c>
      <c r="ABM412" s="4">
        <v>0.95128373722490955</v>
      </c>
      <c r="ABN412" s="3">
        <v>0</v>
      </c>
      <c r="ABO412" s="3">
        <v>0</v>
      </c>
      <c r="ABP412" s="3">
        <v>0</v>
      </c>
      <c r="ABQ412" s="3">
        <v>0</v>
      </c>
      <c r="ABR412" s="3">
        <v>0</v>
      </c>
      <c r="ABS412" s="3">
        <v>0</v>
      </c>
      <c r="ABT412" s="3">
        <v>0</v>
      </c>
      <c r="ABU412" s="3">
        <v>0</v>
      </c>
      <c r="ABV412" s="3">
        <v>0</v>
      </c>
      <c r="ABW412" s="4">
        <v>0.95128373722490955</v>
      </c>
      <c r="ABX412" s="3">
        <v>0</v>
      </c>
      <c r="ABY412" s="3">
        <v>0</v>
      </c>
      <c r="ABZ412" s="3">
        <v>0</v>
      </c>
      <c r="ACA412" s="3">
        <v>0</v>
      </c>
      <c r="ACB412" s="3">
        <v>0</v>
      </c>
      <c r="ACC412" s="3">
        <v>0</v>
      </c>
      <c r="ACD412" s="3">
        <v>0</v>
      </c>
      <c r="ACE412" s="3">
        <v>0</v>
      </c>
      <c r="ACF412" s="3">
        <v>0</v>
      </c>
      <c r="ACG412" s="4">
        <v>0.95128373722490955</v>
      </c>
      <c r="ACH412" s="3">
        <v>0</v>
      </c>
      <c r="ACI412" s="3">
        <v>0</v>
      </c>
      <c r="ACJ412" s="3">
        <v>0</v>
      </c>
      <c r="ACK412" s="3">
        <v>0</v>
      </c>
      <c r="ACL412" s="3">
        <v>0</v>
      </c>
      <c r="ACM412" s="3">
        <v>0</v>
      </c>
      <c r="ACN412" s="3">
        <v>0</v>
      </c>
      <c r="ACO412" s="3">
        <v>0</v>
      </c>
      <c r="ACP412" s="3">
        <v>0</v>
      </c>
      <c r="ACQ412" s="4">
        <v>0.95128373722490955</v>
      </c>
      <c r="ACR412" s="3">
        <v>0</v>
      </c>
      <c r="ACS412" s="3">
        <v>0</v>
      </c>
      <c r="ACT412" s="3">
        <v>0</v>
      </c>
      <c r="ACU412" s="3">
        <v>0</v>
      </c>
      <c r="ACV412" s="3">
        <v>0</v>
      </c>
      <c r="ACW412" s="3">
        <v>0</v>
      </c>
      <c r="ACX412" s="3">
        <v>0</v>
      </c>
      <c r="ACY412" s="3">
        <v>0</v>
      </c>
      <c r="ACZ412" s="3">
        <v>0</v>
      </c>
      <c r="ADA412" s="4">
        <v>11.415404846698912</v>
      </c>
      <c r="ADB412" s="3">
        <v>0</v>
      </c>
      <c r="ADC412" s="3">
        <v>0</v>
      </c>
      <c r="ADD412" s="3">
        <v>0</v>
      </c>
      <c r="ADE412" s="3">
        <v>0</v>
      </c>
      <c r="ADF412" s="3">
        <v>0</v>
      </c>
      <c r="ADG412" s="3">
        <v>0</v>
      </c>
      <c r="ADH412" s="3">
        <v>0</v>
      </c>
      <c r="ADI412" s="3">
        <v>0</v>
      </c>
      <c r="ADJ412" s="3">
        <v>0</v>
      </c>
      <c r="ADK412" s="4">
        <v>0</v>
      </c>
      <c r="ADL412" s="3">
        <v>0</v>
      </c>
      <c r="ADM412" s="3">
        <v>0</v>
      </c>
      <c r="ADN412" s="3">
        <v>0</v>
      </c>
      <c r="ADO412" s="3">
        <v>0</v>
      </c>
      <c r="ADP412" s="3">
        <v>0</v>
      </c>
      <c r="ADQ412" s="3">
        <v>0</v>
      </c>
      <c r="ADR412" s="3">
        <v>0</v>
      </c>
      <c r="ADS412" s="3">
        <v>0</v>
      </c>
      <c r="ADT412" s="3">
        <v>0</v>
      </c>
      <c r="ADU412" s="4">
        <v>0</v>
      </c>
      <c r="ADV412" s="3">
        <v>0</v>
      </c>
      <c r="ADW412" s="3">
        <v>0</v>
      </c>
      <c r="ADX412" s="3">
        <v>0</v>
      </c>
      <c r="ADY412" s="3">
        <v>0</v>
      </c>
      <c r="ADZ412" s="3">
        <v>0</v>
      </c>
      <c r="AEA412" s="3">
        <v>0</v>
      </c>
      <c r="AEB412" s="3">
        <v>0</v>
      </c>
      <c r="AEC412" s="3">
        <v>0</v>
      </c>
      <c r="AED412" s="3">
        <v>0</v>
      </c>
      <c r="AEE412" s="4">
        <v>0</v>
      </c>
      <c r="AEF412" s="3">
        <v>0</v>
      </c>
      <c r="AEG412" s="3">
        <v>0</v>
      </c>
      <c r="AEH412" s="3">
        <v>0</v>
      </c>
      <c r="AEI412" s="3">
        <v>0</v>
      </c>
      <c r="AEJ412" s="3">
        <v>0</v>
      </c>
      <c r="AEK412" s="3">
        <v>0</v>
      </c>
      <c r="AEL412" s="3">
        <v>0</v>
      </c>
      <c r="AEM412" s="3">
        <v>0</v>
      </c>
      <c r="AEN412" s="3">
        <v>0</v>
      </c>
      <c r="AEO412" s="4">
        <v>0</v>
      </c>
      <c r="AEP412" s="3">
        <v>0</v>
      </c>
      <c r="AEQ412" s="3">
        <v>0</v>
      </c>
      <c r="AER412" s="3">
        <v>0</v>
      </c>
      <c r="AES412" s="3">
        <v>0</v>
      </c>
      <c r="AET412" s="3">
        <v>0</v>
      </c>
      <c r="AEU412" s="3">
        <v>0</v>
      </c>
      <c r="AEV412" s="3">
        <v>0</v>
      </c>
      <c r="AEW412" s="3">
        <v>0</v>
      </c>
      <c r="AEX412" s="3">
        <v>0</v>
      </c>
      <c r="AEY412" s="4">
        <v>0</v>
      </c>
      <c r="AEZ412" s="3">
        <v>0</v>
      </c>
      <c r="AFA412" s="3">
        <v>0</v>
      </c>
      <c r="AFB412" s="3">
        <v>0</v>
      </c>
      <c r="AFC412" s="3">
        <v>0</v>
      </c>
      <c r="AFD412" s="3">
        <v>0</v>
      </c>
      <c r="AFE412" s="3">
        <v>0</v>
      </c>
      <c r="AFF412" s="3">
        <v>0</v>
      </c>
      <c r="AFG412" s="3">
        <v>0</v>
      </c>
      <c r="AFH412" s="3">
        <v>0</v>
      </c>
      <c r="AFI412" s="4">
        <v>0</v>
      </c>
      <c r="AFJ412" s="3">
        <v>0</v>
      </c>
      <c r="AFK412" s="3">
        <v>0</v>
      </c>
      <c r="AFL412" s="3">
        <v>0</v>
      </c>
      <c r="AFM412" s="3">
        <v>0</v>
      </c>
      <c r="AFN412" s="3">
        <v>0</v>
      </c>
      <c r="AFO412" s="3">
        <v>0</v>
      </c>
      <c r="AFP412" s="3">
        <v>0</v>
      </c>
      <c r="AFQ412" s="3">
        <v>0</v>
      </c>
      <c r="AFR412" s="3">
        <v>0</v>
      </c>
      <c r="AFS412" s="4">
        <v>0</v>
      </c>
      <c r="AFT412" s="3">
        <v>0</v>
      </c>
      <c r="AFU412" s="3">
        <v>0</v>
      </c>
      <c r="AFV412" s="3">
        <v>0</v>
      </c>
      <c r="AFW412" s="3">
        <v>0</v>
      </c>
      <c r="AFX412" s="3">
        <v>0</v>
      </c>
      <c r="AFY412" s="3">
        <v>0</v>
      </c>
      <c r="AFZ412" s="3">
        <v>0</v>
      </c>
      <c r="AGA412" s="3">
        <v>0</v>
      </c>
      <c r="AGB412" s="3">
        <v>0</v>
      </c>
      <c r="AGC412" s="4">
        <v>0</v>
      </c>
      <c r="AGD412" s="3">
        <v>0</v>
      </c>
      <c r="AGE412" s="3">
        <v>0</v>
      </c>
      <c r="AGF412" s="3">
        <v>0</v>
      </c>
      <c r="AGG412" s="3">
        <v>0</v>
      </c>
      <c r="AGH412" s="3">
        <v>0</v>
      </c>
      <c r="AGI412" s="3">
        <v>0</v>
      </c>
      <c r="AGJ412" s="3">
        <v>0</v>
      </c>
      <c r="AGK412" s="3">
        <v>0</v>
      </c>
      <c r="AGL412" s="3">
        <v>0</v>
      </c>
      <c r="AGM412" s="4">
        <v>0</v>
      </c>
      <c r="AGN412" s="3">
        <v>0</v>
      </c>
      <c r="AGO412" s="3">
        <v>0</v>
      </c>
      <c r="AGP412" s="3">
        <v>0</v>
      </c>
      <c r="AGQ412" s="3">
        <v>0</v>
      </c>
      <c r="AGR412" s="3">
        <v>0</v>
      </c>
      <c r="AGS412" s="3">
        <v>0</v>
      </c>
      <c r="AGT412" s="3">
        <v>0</v>
      </c>
      <c r="AGU412" s="3">
        <v>0</v>
      </c>
      <c r="AGV412" s="3">
        <v>0</v>
      </c>
      <c r="AGW412" s="4">
        <v>0</v>
      </c>
      <c r="AGX412" s="3">
        <v>0</v>
      </c>
      <c r="AGY412" s="3">
        <v>0</v>
      </c>
      <c r="AGZ412" s="3">
        <v>0</v>
      </c>
      <c r="AHA412" s="3">
        <v>0</v>
      </c>
      <c r="AHB412" s="3">
        <v>0</v>
      </c>
      <c r="AHC412" s="3">
        <v>0</v>
      </c>
      <c r="AHD412" s="3">
        <v>0</v>
      </c>
      <c r="AHE412" s="3">
        <v>0</v>
      </c>
      <c r="AHF412" s="3">
        <v>0</v>
      </c>
      <c r="AHG412" s="4">
        <v>0</v>
      </c>
      <c r="AHH412" s="3">
        <v>0</v>
      </c>
      <c r="AHI412" s="3">
        <v>0</v>
      </c>
      <c r="AHJ412" s="3">
        <v>0</v>
      </c>
      <c r="AHK412" s="3">
        <v>0</v>
      </c>
      <c r="AHL412" s="3">
        <v>0</v>
      </c>
      <c r="AHM412" s="3">
        <v>0</v>
      </c>
      <c r="AHN412" s="3">
        <v>0</v>
      </c>
      <c r="AHO412" s="3">
        <v>0</v>
      </c>
      <c r="AHP412" s="3">
        <v>0</v>
      </c>
      <c r="AHQ412" s="4">
        <v>0</v>
      </c>
      <c r="AHR412" s="3">
        <v>0</v>
      </c>
      <c r="AHS412" s="3">
        <v>0</v>
      </c>
      <c r="AHT412" s="3">
        <v>0</v>
      </c>
      <c r="AHU412" s="3">
        <v>0</v>
      </c>
      <c r="AHV412" s="3">
        <v>0</v>
      </c>
      <c r="AHW412" s="3">
        <v>0</v>
      </c>
      <c r="AHX412" s="3">
        <v>0</v>
      </c>
      <c r="AHY412" s="3">
        <v>0</v>
      </c>
      <c r="AHZ412" s="3">
        <v>0</v>
      </c>
      <c r="AIA412" s="4">
        <v>0</v>
      </c>
    </row>
    <row r="413" spans="1:911">
      <c r="A413" s="2" t="s">
        <v>466</v>
      </c>
      <c r="B413" s="3">
        <v>0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4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4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4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4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4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4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4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4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4">
        <v>0.96623734918148396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4">
        <v>0.96623734918148396</v>
      </c>
      <c r="CX413" s="3">
        <v>0</v>
      </c>
      <c r="CY413" s="3">
        <v>0</v>
      </c>
      <c r="CZ413" s="3">
        <v>0</v>
      </c>
      <c r="DA413" s="3">
        <v>0</v>
      </c>
      <c r="DB413" s="3">
        <v>0</v>
      </c>
      <c r="DC413" s="3">
        <v>0</v>
      </c>
      <c r="DD413" s="3">
        <v>0</v>
      </c>
      <c r="DE413" s="3">
        <v>0</v>
      </c>
      <c r="DF413" s="3">
        <v>0</v>
      </c>
      <c r="DG413" s="4">
        <v>0.96623734918148396</v>
      </c>
      <c r="DH413" s="3">
        <v>94338017.319999993</v>
      </c>
      <c r="DI413" s="3">
        <v>94338017.319999993</v>
      </c>
      <c r="DJ413" s="3">
        <v>0</v>
      </c>
      <c r="DK413" s="3">
        <v>0</v>
      </c>
      <c r="DL413" s="3">
        <v>94338017.319999993</v>
      </c>
      <c r="DM413" s="3">
        <v>91152915.782313719</v>
      </c>
      <c r="DN413" s="3">
        <v>0</v>
      </c>
      <c r="DO413" s="3">
        <v>0</v>
      </c>
      <c r="DP413" s="3">
        <v>91152915.782313719</v>
      </c>
      <c r="DQ413" s="4">
        <v>0.96623734918148396</v>
      </c>
      <c r="DR413" s="3">
        <v>94338017.319999993</v>
      </c>
      <c r="DS413" s="3">
        <v>94338017.319999993</v>
      </c>
      <c r="DT413" s="3">
        <v>0</v>
      </c>
      <c r="DU413" s="3">
        <v>0</v>
      </c>
      <c r="DV413" s="3">
        <v>94338017.319999993</v>
      </c>
      <c r="DW413" s="3">
        <v>91152915.782313719</v>
      </c>
      <c r="DX413" s="3">
        <v>0</v>
      </c>
      <c r="DY413" s="3">
        <v>0</v>
      </c>
      <c r="DZ413" s="3">
        <v>91152915.782313719</v>
      </c>
      <c r="EA413" s="4">
        <v>3.8649493967259358</v>
      </c>
      <c r="EB413" s="3">
        <v>94338017.319999993</v>
      </c>
      <c r="EC413" s="3">
        <v>94338017.319999993</v>
      </c>
      <c r="ED413" s="3">
        <v>0</v>
      </c>
      <c r="EE413" s="3">
        <v>0</v>
      </c>
      <c r="EF413" s="3">
        <v>94338017.319999993</v>
      </c>
      <c r="EG413" s="3">
        <v>94122963.343685672</v>
      </c>
      <c r="EH413" s="3">
        <v>0</v>
      </c>
      <c r="EI413" s="3">
        <v>0</v>
      </c>
      <c r="EJ413" s="3">
        <v>94122963.343685672</v>
      </c>
      <c r="EK413" s="4">
        <v>0.99772038906027838</v>
      </c>
      <c r="EL413" s="3">
        <v>94338017.319999993</v>
      </c>
      <c r="EM413" s="3">
        <v>94338017.319999993</v>
      </c>
      <c r="EN413" s="3">
        <v>0</v>
      </c>
      <c r="EO413" s="3">
        <v>0</v>
      </c>
      <c r="EP413" s="3">
        <v>94338017.319999993</v>
      </c>
      <c r="EQ413" s="3">
        <v>94122963.343685672</v>
      </c>
      <c r="ER413" s="3">
        <v>0</v>
      </c>
      <c r="ES413" s="3">
        <v>0</v>
      </c>
      <c r="ET413" s="3">
        <v>94122963.343685672</v>
      </c>
      <c r="EU413" s="4">
        <v>0.99772038906027838</v>
      </c>
      <c r="EV413" s="3">
        <v>94338017.319999993</v>
      </c>
      <c r="EW413" s="3">
        <v>94338017.319999993</v>
      </c>
      <c r="EX413" s="3">
        <v>0</v>
      </c>
      <c r="EY413" s="3">
        <v>0</v>
      </c>
      <c r="EZ413" s="3">
        <v>94338017.319999993</v>
      </c>
      <c r="FA413" s="3">
        <v>94122963.343685672</v>
      </c>
      <c r="FB413" s="3">
        <v>0</v>
      </c>
      <c r="FC413" s="3">
        <v>0</v>
      </c>
      <c r="FD413" s="3">
        <v>94122963.343685672</v>
      </c>
      <c r="FE413" s="4">
        <v>0.99772038906027838</v>
      </c>
      <c r="FF413" s="3">
        <v>94338017.319999993</v>
      </c>
      <c r="FG413" s="3">
        <v>94338017.319999993</v>
      </c>
      <c r="FH413" s="3">
        <v>0</v>
      </c>
      <c r="FI413" s="3">
        <v>0</v>
      </c>
      <c r="FJ413" s="3">
        <v>94338017.319999993</v>
      </c>
      <c r="FK413" s="3">
        <v>94122963.343685672</v>
      </c>
      <c r="FL413" s="3">
        <v>0</v>
      </c>
      <c r="FM413" s="3">
        <v>0</v>
      </c>
      <c r="FN413" s="3">
        <v>94122963.343685672</v>
      </c>
      <c r="FO413" s="4">
        <v>0.99772038906027838</v>
      </c>
      <c r="FP413" s="3">
        <v>94338017.319999993</v>
      </c>
      <c r="FQ413" s="3">
        <v>94338017.319999993</v>
      </c>
      <c r="FR413" s="3">
        <v>0</v>
      </c>
      <c r="FS413" s="3">
        <v>0</v>
      </c>
      <c r="FT413" s="3">
        <v>94338017.319999993</v>
      </c>
      <c r="FU413" s="3">
        <v>94122963.343685672</v>
      </c>
      <c r="FV413" s="3">
        <v>0</v>
      </c>
      <c r="FW413" s="3">
        <v>0</v>
      </c>
      <c r="FX413" s="3">
        <v>94122963.343685672</v>
      </c>
      <c r="FY413" s="4">
        <v>0.99772038906027838</v>
      </c>
      <c r="FZ413" s="3">
        <v>94338017.319999993</v>
      </c>
      <c r="GA413" s="3">
        <v>94338017.319999993</v>
      </c>
      <c r="GB413" s="3">
        <v>0</v>
      </c>
      <c r="GC413" s="3">
        <v>0</v>
      </c>
      <c r="GD413" s="3">
        <v>94338017.319999993</v>
      </c>
      <c r="GE413" s="3">
        <v>94122963.343685672</v>
      </c>
      <c r="GF413" s="3">
        <v>0</v>
      </c>
      <c r="GG413" s="3">
        <v>0</v>
      </c>
      <c r="GH413" s="3">
        <v>94122963.343685672</v>
      </c>
      <c r="GI413" s="4">
        <v>0.99772038906027838</v>
      </c>
      <c r="GJ413" s="3">
        <v>94338017.319999993</v>
      </c>
      <c r="GK413" s="3">
        <v>94338017.319999993</v>
      </c>
      <c r="GL413" s="3">
        <v>0</v>
      </c>
      <c r="GM413" s="3">
        <v>0</v>
      </c>
      <c r="GN413" s="3">
        <v>94338017.319999993</v>
      </c>
      <c r="GO413" s="3">
        <v>94122963.343685672</v>
      </c>
      <c r="GP413" s="3">
        <v>0</v>
      </c>
      <c r="GQ413" s="3">
        <v>0</v>
      </c>
      <c r="GR413" s="3">
        <v>94122963.343685672</v>
      </c>
      <c r="GS413" s="4">
        <v>0.99772038906027838</v>
      </c>
      <c r="GT413" s="3">
        <v>94338017.319999993</v>
      </c>
      <c r="GU413" s="3">
        <v>94338017.319999993</v>
      </c>
      <c r="GV413" s="3">
        <v>0</v>
      </c>
      <c r="GW413" s="3">
        <v>0</v>
      </c>
      <c r="GX413" s="3">
        <v>94338017.319999993</v>
      </c>
      <c r="GY413" s="3">
        <v>94122963.343685672</v>
      </c>
      <c r="GZ413" s="3">
        <v>0</v>
      </c>
      <c r="HA413" s="3">
        <v>0</v>
      </c>
      <c r="HB413" s="3">
        <v>94122963.343685672</v>
      </c>
      <c r="HC413" s="4">
        <v>0.99772038906027838</v>
      </c>
      <c r="HD413" s="3">
        <v>94338017.319999993</v>
      </c>
      <c r="HE413" s="3">
        <v>94338017.319999993</v>
      </c>
      <c r="HF413" s="3">
        <v>0</v>
      </c>
      <c r="HG413" s="3">
        <v>0</v>
      </c>
      <c r="HH413" s="3">
        <v>94338017.319999993</v>
      </c>
      <c r="HI413" s="3">
        <v>94122963.343685672</v>
      </c>
      <c r="HJ413" s="3">
        <v>0</v>
      </c>
      <c r="HK413" s="3">
        <v>0</v>
      </c>
      <c r="HL413" s="3">
        <v>94122963.343685672</v>
      </c>
      <c r="HM413" s="4">
        <v>0.99772038906027838</v>
      </c>
      <c r="HN413" s="3">
        <v>94338017.319999993</v>
      </c>
      <c r="HO413" s="3">
        <v>94338017.319999993</v>
      </c>
      <c r="HP413" s="3">
        <v>0</v>
      </c>
      <c r="HQ413" s="3">
        <v>0</v>
      </c>
      <c r="HR413" s="3">
        <v>94338017.319999993</v>
      </c>
      <c r="HS413" s="3">
        <v>94122963.343685672</v>
      </c>
      <c r="HT413" s="3">
        <v>0</v>
      </c>
      <c r="HU413" s="3">
        <v>0</v>
      </c>
      <c r="HV413" s="3">
        <v>94122963.343685672</v>
      </c>
      <c r="HW413" s="4">
        <v>0.99772038906027838</v>
      </c>
      <c r="HX413" s="3">
        <v>94338017.319999993</v>
      </c>
      <c r="HY413" s="3">
        <v>94338017.319999993</v>
      </c>
      <c r="HZ413" s="3">
        <v>0</v>
      </c>
      <c r="IA413" s="3">
        <v>0</v>
      </c>
      <c r="IB413" s="3">
        <v>94338017.319999993</v>
      </c>
      <c r="IC413" s="3">
        <v>94122963.343685672</v>
      </c>
      <c r="ID413" s="3">
        <v>0</v>
      </c>
      <c r="IE413" s="3">
        <v>0</v>
      </c>
      <c r="IF413" s="3">
        <v>94122963.343685672</v>
      </c>
      <c r="IG413" s="4">
        <v>0.99772038906027838</v>
      </c>
      <c r="IH413" s="3">
        <v>0</v>
      </c>
      <c r="II413" s="3">
        <v>0</v>
      </c>
      <c r="IJ413" s="3">
        <v>0</v>
      </c>
      <c r="IK413" s="3">
        <v>0</v>
      </c>
      <c r="IL413" s="3">
        <v>0</v>
      </c>
      <c r="IM413" s="3">
        <v>0</v>
      </c>
      <c r="IN413" s="3">
        <v>0</v>
      </c>
      <c r="IO413" s="3">
        <v>0</v>
      </c>
      <c r="IP413" s="3">
        <v>0</v>
      </c>
      <c r="IQ413" s="4">
        <v>0.99772038906027838</v>
      </c>
      <c r="IR413" s="3">
        <v>1037718190.5199997</v>
      </c>
      <c r="IS413" s="3">
        <v>1037718190.5199997</v>
      </c>
      <c r="IT413" s="3">
        <v>0</v>
      </c>
      <c r="IU413" s="3">
        <v>0</v>
      </c>
      <c r="IV413" s="3">
        <v>1037718190.5199997</v>
      </c>
      <c r="IW413" s="3">
        <v>1035352596.7805421</v>
      </c>
      <c r="IX413" s="3">
        <v>0</v>
      </c>
      <c r="IY413" s="3">
        <v>0</v>
      </c>
      <c r="IZ413" s="3">
        <v>1035352596.7805421</v>
      </c>
      <c r="JA413" s="4">
        <v>11.972644668723341</v>
      </c>
      <c r="JB413" s="3">
        <v>0</v>
      </c>
      <c r="JC413" s="3">
        <v>0</v>
      </c>
      <c r="JD413" s="3">
        <v>0</v>
      </c>
      <c r="JE413" s="3">
        <v>0</v>
      </c>
      <c r="JF413" s="3">
        <v>0</v>
      </c>
      <c r="JG413" s="3">
        <v>0</v>
      </c>
      <c r="JH413" s="3">
        <v>0</v>
      </c>
      <c r="JI413" s="3">
        <v>0</v>
      </c>
      <c r="JJ413" s="3">
        <v>0</v>
      </c>
      <c r="JK413" s="4">
        <v>0.99772038906027838</v>
      </c>
      <c r="JL413" s="3">
        <v>0</v>
      </c>
      <c r="JM413" s="3">
        <v>0</v>
      </c>
      <c r="JN413" s="3">
        <v>0</v>
      </c>
      <c r="JO413" s="3">
        <v>0</v>
      </c>
      <c r="JP413" s="3">
        <v>0</v>
      </c>
      <c r="JQ413" s="3">
        <v>0</v>
      </c>
      <c r="JR413" s="3">
        <v>0</v>
      </c>
      <c r="JS413" s="3">
        <v>0</v>
      </c>
      <c r="JT413" s="3">
        <v>0</v>
      </c>
      <c r="JU413" s="4">
        <v>0.99772038906027838</v>
      </c>
      <c r="JV413" s="3">
        <v>0</v>
      </c>
      <c r="JW413" s="3">
        <v>0</v>
      </c>
      <c r="JX413" s="3">
        <v>0</v>
      </c>
      <c r="JY413" s="3">
        <v>0</v>
      </c>
      <c r="JZ413" s="3">
        <v>0</v>
      </c>
      <c r="KA413" s="3">
        <v>0</v>
      </c>
      <c r="KB413" s="3">
        <v>0</v>
      </c>
      <c r="KC413" s="3">
        <v>0</v>
      </c>
      <c r="KD413" s="3">
        <v>0</v>
      </c>
      <c r="KE413" s="4">
        <v>0.99772038906027838</v>
      </c>
      <c r="KF413" s="3">
        <v>0</v>
      </c>
      <c r="KG413" s="3">
        <v>0</v>
      </c>
      <c r="KH413" s="3">
        <v>0</v>
      </c>
      <c r="KI413" s="3">
        <v>0</v>
      </c>
      <c r="KJ413" s="3">
        <v>0</v>
      </c>
      <c r="KK413" s="3">
        <v>0</v>
      </c>
      <c r="KL413" s="3">
        <v>0</v>
      </c>
      <c r="KM413" s="3">
        <v>0</v>
      </c>
      <c r="KN413" s="3">
        <v>0</v>
      </c>
      <c r="KO413" s="4">
        <v>0.99772038906027838</v>
      </c>
      <c r="KP413" s="3">
        <v>0</v>
      </c>
      <c r="KQ413" s="3">
        <v>0</v>
      </c>
      <c r="KR413" s="3">
        <v>0</v>
      </c>
      <c r="KS413" s="3">
        <v>0</v>
      </c>
      <c r="KT413" s="3">
        <v>0</v>
      </c>
      <c r="KU413" s="3">
        <v>0</v>
      </c>
      <c r="KV413" s="3">
        <v>0</v>
      </c>
      <c r="KW413" s="3">
        <v>0</v>
      </c>
      <c r="KX413" s="3">
        <v>0</v>
      </c>
      <c r="KY413" s="4">
        <v>0.99772038906027838</v>
      </c>
      <c r="KZ413" s="3">
        <v>0</v>
      </c>
      <c r="LA413" s="3">
        <v>0</v>
      </c>
      <c r="LB413" s="3">
        <v>0</v>
      </c>
      <c r="LC413" s="3">
        <v>0</v>
      </c>
      <c r="LD413" s="3">
        <v>0</v>
      </c>
      <c r="LE413" s="3">
        <v>0</v>
      </c>
      <c r="LF413" s="3">
        <v>0</v>
      </c>
      <c r="LG413" s="3">
        <v>0</v>
      </c>
      <c r="LH413" s="3">
        <v>0</v>
      </c>
      <c r="LI413" s="4">
        <v>0.99772038906027838</v>
      </c>
      <c r="LJ413" s="3">
        <v>0</v>
      </c>
      <c r="LK413" s="3">
        <v>0</v>
      </c>
      <c r="LL413" s="3">
        <v>0</v>
      </c>
      <c r="LM413" s="3">
        <v>0</v>
      </c>
      <c r="LN413" s="3">
        <v>0</v>
      </c>
      <c r="LO413" s="3">
        <v>0</v>
      </c>
      <c r="LP413" s="3">
        <v>0</v>
      </c>
      <c r="LQ413" s="3">
        <v>0</v>
      </c>
      <c r="LR413" s="3">
        <v>0</v>
      </c>
      <c r="LS413" s="4">
        <v>0.99772038906027838</v>
      </c>
      <c r="LT413" s="3">
        <v>0</v>
      </c>
      <c r="LU413" s="3">
        <v>0</v>
      </c>
      <c r="LV413" s="3">
        <v>0</v>
      </c>
      <c r="LW413" s="3">
        <v>0</v>
      </c>
      <c r="LX413" s="3">
        <v>0</v>
      </c>
      <c r="LY413" s="3">
        <v>0</v>
      </c>
      <c r="LZ413" s="3">
        <v>0</v>
      </c>
      <c r="MA413" s="3">
        <v>0</v>
      </c>
      <c r="MB413" s="3">
        <v>0</v>
      </c>
      <c r="MC413" s="4">
        <v>0.99772038906027838</v>
      </c>
      <c r="MD413" s="3">
        <v>0</v>
      </c>
      <c r="ME413" s="3">
        <v>0</v>
      </c>
      <c r="MF413" s="3">
        <v>0</v>
      </c>
      <c r="MG413" s="3">
        <v>0</v>
      </c>
      <c r="MH413" s="3">
        <v>0</v>
      </c>
      <c r="MI413" s="3">
        <v>0</v>
      </c>
      <c r="MJ413" s="3">
        <v>0</v>
      </c>
      <c r="MK413" s="3">
        <v>0</v>
      </c>
      <c r="ML413" s="3">
        <v>0</v>
      </c>
      <c r="MM413" s="4">
        <v>0.99772038906027838</v>
      </c>
      <c r="MN413" s="3">
        <v>0</v>
      </c>
      <c r="MO413" s="3">
        <v>0</v>
      </c>
      <c r="MP413" s="3">
        <v>0</v>
      </c>
      <c r="MQ413" s="3">
        <v>0</v>
      </c>
      <c r="MR413" s="3">
        <v>0</v>
      </c>
      <c r="MS413" s="3">
        <v>0</v>
      </c>
      <c r="MT413" s="3">
        <v>0</v>
      </c>
      <c r="MU413" s="3">
        <v>0</v>
      </c>
      <c r="MV413" s="3">
        <v>0</v>
      </c>
      <c r="MW413" s="4">
        <v>0.99772038906027838</v>
      </c>
      <c r="MX413" s="3">
        <v>0</v>
      </c>
      <c r="MY413" s="3">
        <v>0</v>
      </c>
      <c r="MZ413" s="3">
        <v>0</v>
      </c>
      <c r="NA413" s="3">
        <v>0</v>
      </c>
      <c r="NB413" s="3">
        <v>0</v>
      </c>
      <c r="NC413" s="3">
        <v>0</v>
      </c>
      <c r="ND413" s="3">
        <v>0</v>
      </c>
      <c r="NE413" s="3">
        <v>0</v>
      </c>
      <c r="NF413" s="3">
        <v>0</v>
      </c>
      <c r="NG413" s="4">
        <v>0.99772038906027838</v>
      </c>
      <c r="NH413" s="3">
        <v>0</v>
      </c>
      <c r="NI413" s="3">
        <v>0</v>
      </c>
      <c r="NJ413" s="3">
        <v>0</v>
      </c>
      <c r="NK413" s="3">
        <v>0</v>
      </c>
      <c r="NL413" s="3">
        <v>0</v>
      </c>
      <c r="NM413" s="3">
        <v>0</v>
      </c>
      <c r="NN413" s="3">
        <v>0</v>
      </c>
      <c r="NO413" s="3">
        <v>0</v>
      </c>
      <c r="NP413" s="3">
        <v>0</v>
      </c>
      <c r="NQ413" s="4">
        <v>0.99772038906027838</v>
      </c>
      <c r="NR413" s="3">
        <v>0</v>
      </c>
      <c r="NS413" s="3">
        <v>0</v>
      </c>
      <c r="NT413" s="3">
        <v>0</v>
      </c>
      <c r="NU413" s="3">
        <v>0</v>
      </c>
      <c r="NV413" s="3">
        <v>0</v>
      </c>
      <c r="NW413" s="3">
        <v>0</v>
      </c>
      <c r="NX413" s="3">
        <v>0</v>
      </c>
      <c r="NY413" s="3">
        <v>0</v>
      </c>
      <c r="NZ413" s="3">
        <v>0</v>
      </c>
      <c r="OA413" s="4">
        <v>11.972644668723341</v>
      </c>
      <c r="OB413" s="3">
        <v>0</v>
      </c>
      <c r="OC413" s="3">
        <v>0</v>
      </c>
      <c r="OD413" s="3">
        <v>0</v>
      </c>
      <c r="OE413" s="3">
        <v>0</v>
      </c>
      <c r="OF413" s="3">
        <v>0</v>
      </c>
      <c r="OG413" s="3">
        <v>0</v>
      </c>
      <c r="OH413" s="3">
        <v>0</v>
      </c>
      <c r="OI413" s="3">
        <v>0</v>
      </c>
      <c r="OJ413" s="3">
        <v>0</v>
      </c>
      <c r="OK413" s="4">
        <v>0.99772038906027838</v>
      </c>
      <c r="OL413" s="3">
        <v>0</v>
      </c>
      <c r="OM413" s="3">
        <v>0</v>
      </c>
      <c r="ON413" s="3">
        <v>0</v>
      </c>
      <c r="OO413" s="3">
        <v>0</v>
      </c>
      <c r="OP413" s="3">
        <v>0</v>
      </c>
      <c r="OQ413" s="3">
        <v>0</v>
      </c>
      <c r="OR413" s="3">
        <v>0</v>
      </c>
      <c r="OS413" s="3">
        <v>0</v>
      </c>
      <c r="OT413" s="3">
        <v>0</v>
      </c>
      <c r="OU413" s="4">
        <v>0.99772038906027838</v>
      </c>
      <c r="OV413" s="3">
        <v>0</v>
      </c>
      <c r="OW413" s="3">
        <v>0</v>
      </c>
      <c r="OX413" s="3">
        <v>0</v>
      </c>
      <c r="OY413" s="3">
        <v>0</v>
      </c>
      <c r="OZ413" s="3">
        <v>0</v>
      </c>
      <c r="PA413" s="3">
        <v>0</v>
      </c>
      <c r="PB413" s="3">
        <v>0</v>
      </c>
      <c r="PC413" s="3">
        <v>0</v>
      </c>
      <c r="PD413" s="3">
        <v>0</v>
      </c>
      <c r="PE413" s="4">
        <v>0.99772038906027838</v>
      </c>
      <c r="PF413" s="3">
        <v>0</v>
      </c>
      <c r="PG413" s="3">
        <v>0</v>
      </c>
      <c r="PH413" s="3">
        <v>0</v>
      </c>
      <c r="PI413" s="3">
        <v>0</v>
      </c>
      <c r="PJ413" s="3">
        <v>0</v>
      </c>
      <c r="PK413" s="3">
        <v>0</v>
      </c>
      <c r="PL413" s="3">
        <v>0</v>
      </c>
      <c r="PM413" s="3">
        <v>0</v>
      </c>
      <c r="PN413" s="3">
        <v>0</v>
      </c>
      <c r="PO413" s="4">
        <v>0.99772038906027838</v>
      </c>
      <c r="PP413" s="3">
        <v>0</v>
      </c>
      <c r="PQ413" s="3">
        <v>0</v>
      </c>
      <c r="PR413" s="3">
        <v>0</v>
      </c>
      <c r="PS413" s="3">
        <v>0</v>
      </c>
      <c r="PT413" s="3">
        <v>0</v>
      </c>
      <c r="PU413" s="3">
        <v>0</v>
      </c>
      <c r="PV413" s="3">
        <v>0</v>
      </c>
      <c r="PW413" s="3">
        <v>0</v>
      </c>
      <c r="PX413" s="3">
        <v>0</v>
      </c>
      <c r="PY413" s="4">
        <v>0.99772038906027838</v>
      </c>
      <c r="PZ413" s="3">
        <v>0</v>
      </c>
      <c r="QA413" s="3">
        <v>0</v>
      </c>
      <c r="QB413" s="3">
        <v>0</v>
      </c>
      <c r="QC413" s="3">
        <v>0</v>
      </c>
      <c r="QD413" s="3">
        <v>0</v>
      </c>
      <c r="QE413" s="3">
        <v>0</v>
      </c>
      <c r="QF413" s="3">
        <v>0</v>
      </c>
      <c r="QG413" s="3">
        <v>0</v>
      </c>
      <c r="QH413" s="3">
        <v>0</v>
      </c>
      <c r="QI413" s="4">
        <v>0.99772038906027838</v>
      </c>
      <c r="QJ413" s="3">
        <v>0</v>
      </c>
      <c r="QK413" s="3">
        <v>0</v>
      </c>
      <c r="QL413" s="3">
        <v>0</v>
      </c>
      <c r="QM413" s="3">
        <v>0</v>
      </c>
      <c r="QN413" s="3">
        <v>0</v>
      </c>
      <c r="QO413" s="3">
        <v>0</v>
      </c>
      <c r="QP413" s="3">
        <v>0</v>
      </c>
      <c r="QQ413" s="3">
        <v>0</v>
      </c>
      <c r="QR413" s="3">
        <v>0</v>
      </c>
      <c r="QS413" s="4">
        <v>0.99772038906027838</v>
      </c>
      <c r="QT413" s="3">
        <v>0</v>
      </c>
      <c r="QU413" s="3">
        <v>0</v>
      </c>
      <c r="QV413" s="3">
        <v>0</v>
      </c>
      <c r="QW413" s="3">
        <v>0</v>
      </c>
      <c r="QX413" s="3">
        <v>0</v>
      </c>
      <c r="QY413" s="3">
        <v>0</v>
      </c>
      <c r="QZ413" s="3">
        <v>0</v>
      </c>
      <c r="RA413" s="3">
        <v>0</v>
      </c>
      <c r="RB413" s="3">
        <v>0</v>
      </c>
      <c r="RC413" s="4">
        <v>0.99772038906027838</v>
      </c>
      <c r="RD413" s="3">
        <v>0</v>
      </c>
      <c r="RE413" s="3">
        <v>0</v>
      </c>
      <c r="RF413" s="3">
        <v>0</v>
      </c>
      <c r="RG413" s="3">
        <v>0</v>
      </c>
      <c r="RH413" s="3">
        <v>0</v>
      </c>
      <c r="RI413" s="3">
        <v>0</v>
      </c>
      <c r="RJ413" s="3">
        <v>0</v>
      </c>
      <c r="RK413" s="3">
        <v>0</v>
      </c>
      <c r="RL413" s="3">
        <v>0</v>
      </c>
      <c r="RM413" s="4">
        <v>0.99772038906027838</v>
      </c>
      <c r="RN413" s="3">
        <v>0</v>
      </c>
      <c r="RO413" s="3">
        <v>0</v>
      </c>
      <c r="RP413" s="3">
        <v>0</v>
      </c>
      <c r="RQ413" s="3">
        <v>0</v>
      </c>
      <c r="RR413" s="3">
        <v>0</v>
      </c>
      <c r="RS413" s="3">
        <v>0</v>
      </c>
      <c r="RT413" s="3">
        <v>0</v>
      </c>
      <c r="RU413" s="3">
        <v>0</v>
      </c>
      <c r="RV413" s="3">
        <v>0</v>
      </c>
      <c r="RW413" s="4">
        <v>0.99772038906027838</v>
      </c>
      <c r="RX413" s="3">
        <v>0</v>
      </c>
      <c r="RY413" s="3">
        <v>0</v>
      </c>
      <c r="RZ413" s="3">
        <v>0</v>
      </c>
      <c r="SA413" s="3">
        <v>0</v>
      </c>
      <c r="SB413" s="3">
        <v>0</v>
      </c>
      <c r="SC413" s="3">
        <v>0</v>
      </c>
      <c r="SD413" s="3">
        <v>0</v>
      </c>
      <c r="SE413" s="3">
        <v>0</v>
      </c>
      <c r="SF413" s="3">
        <v>0</v>
      </c>
      <c r="SG413" s="4">
        <v>0.99772038906027838</v>
      </c>
      <c r="SH413" s="3">
        <v>0</v>
      </c>
      <c r="SI413" s="3">
        <v>0</v>
      </c>
      <c r="SJ413" s="3">
        <v>0</v>
      </c>
      <c r="SK413" s="3">
        <v>0</v>
      </c>
      <c r="SL413" s="3">
        <v>0</v>
      </c>
      <c r="SM413" s="3">
        <v>0</v>
      </c>
      <c r="SN413" s="3">
        <v>0</v>
      </c>
      <c r="SO413" s="3">
        <v>0</v>
      </c>
      <c r="SP413" s="3">
        <v>0</v>
      </c>
      <c r="SQ413" s="4">
        <v>0.99772038906027838</v>
      </c>
      <c r="SR413" s="3">
        <v>0</v>
      </c>
      <c r="SS413" s="3">
        <v>0</v>
      </c>
      <c r="ST413" s="3">
        <v>0</v>
      </c>
      <c r="SU413" s="3">
        <v>0</v>
      </c>
      <c r="SV413" s="3">
        <v>0</v>
      </c>
      <c r="SW413" s="3">
        <v>0</v>
      </c>
      <c r="SX413" s="3">
        <v>0</v>
      </c>
      <c r="SY413" s="3">
        <v>0</v>
      </c>
      <c r="SZ413" s="3">
        <v>0</v>
      </c>
      <c r="TA413" s="4">
        <v>11.972644668723341</v>
      </c>
      <c r="TB413" s="3">
        <v>0</v>
      </c>
      <c r="TC413" s="3">
        <v>0</v>
      </c>
      <c r="TD413" s="3">
        <v>0</v>
      </c>
      <c r="TE413" s="3">
        <v>0</v>
      </c>
      <c r="TF413" s="3">
        <v>0</v>
      </c>
      <c r="TG413" s="3">
        <v>0</v>
      </c>
      <c r="TH413" s="3">
        <v>0</v>
      </c>
      <c r="TI413" s="3">
        <v>0</v>
      </c>
      <c r="TJ413" s="3">
        <v>0</v>
      </c>
      <c r="TK413" s="4">
        <v>0.99772038906027838</v>
      </c>
      <c r="TL413" s="3">
        <v>0</v>
      </c>
      <c r="TM413" s="3">
        <v>0</v>
      </c>
      <c r="TN413" s="3">
        <v>0</v>
      </c>
      <c r="TO413" s="3">
        <v>0</v>
      </c>
      <c r="TP413" s="3">
        <v>0</v>
      </c>
      <c r="TQ413" s="3">
        <v>0</v>
      </c>
      <c r="TR413" s="3">
        <v>0</v>
      </c>
      <c r="TS413" s="3">
        <v>0</v>
      </c>
      <c r="TT413" s="3">
        <v>0</v>
      </c>
      <c r="TU413" s="4">
        <v>0.99772038906027838</v>
      </c>
      <c r="TV413" s="3">
        <v>0</v>
      </c>
      <c r="TW413" s="3">
        <v>0</v>
      </c>
      <c r="TX413" s="3">
        <v>0</v>
      </c>
      <c r="TY413" s="3">
        <v>0</v>
      </c>
      <c r="TZ413" s="3">
        <v>0</v>
      </c>
      <c r="UA413" s="3">
        <v>0</v>
      </c>
      <c r="UB413" s="3">
        <v>0</v>
      </c>
      <c r="UC413" s="3">
        <v>0</v>
      </c>
      <c r="UD413" s="3">
        <v>0</v>
      </c>
      <c r="UE413" s="4">
        <v>0.99772038906027838</v>
      </c>
      <c r="UF413" s="3">
        <v>0</v>
      </c>
      <c r="UG413" s="3">
        <v>0</v>
      </c>
      <c r="UH413" s="3">
        <v>0</v>
      </c>
      <c r="UI413" s="3">
        <v>0</v>
      </c>
      <c r="UJ413" s="3">
        <v>0</v>
      </c>
      <c r="UK413" s="3">
        <v>0</v>
      </c>
      <c r="UL413" s="3">
        <v>0</v>
      </c>
      <c r="UM413" s="3">
        <v>0</v>
      </c>
      <c r="UN413" s="3">
        <v>0</v>
      </c>
      <c r="UO413" s="4">
        <v>0.99772038906027838</v>
      </c>
      <c r="UP413" s="3">
        <v>0</v>
      </c>
      <c r="UQ413" s="3">
        <v>0</v>
      </c>
      <c r="UR413" s="3">
        <v>0</v>
      </c>
      <c r="US413" s="3">
        <v>0</v>
      </c>
      <c r="UT413" s="3">
        <v>0</v>
      </c>
      <c r="UU413" s="3">
        <v>0</v>
      </c>
      <c r="UV413" s="3">
        <v>0</v>
      </c>
      <c r="UW413" s="3">
        <v>0</v>
      </c>
      <c r="UX413" s="3">
        <v>0</v>
      </c>
      <c r="UY413" s="4">
        <v>0.99772038906027838</v>
      </c>
      <c r="UZ413" s="3">
        <v>0</v>
      </c>
      <c r="VA413" s="3">
        <v>0</v>
      </c>
      <c r="VB413" s="3">
        <v>0</v>
      </c>
      <c r="VC413" s="3">
        <v>0</v>
      </c>
      <c r="VD413" s="3">
        <v>0</v>
      </c>
      <c r="VE413" s="3">
        <v>0</v>
      </c>
      <c r="VF413" s="3">
        <v>0</v>
      </c>
      <c r="VG413" s="3">
        <v>0</v>
      </c>
      <c r="VH413" s="3">
        <v>0</v>
      </c>
      <c r="VI413" s="4">
        <v>0.99772038906027838</v>
      </c>
      <c r="VJ413" s="3">
        <v>0</v>
      </c>
      <c r="VK413" s="3">
        <v>0</v>
      </c>
      <c r="VL413" s="3">
        <v>0</v>
      </c>
      <c r="VM413" s="3">
        <v>0</v>
      </c>
      <c r="VN413" s="3">
        <v>0</v>
      </c>
      <c r="VO413" s="3">
        <v>0</v>
      </c>
      <c r="VP413" s="3">
        <v>0</v>
      </c>
      <c r="VQ413" s="3">
        <v>0</v>
      </c>
      <c r="VR413" s="3">
        <v>0</v>
      </c>
      <c r="VS413" s="4">
        <v>0.99772038906027838</v>
      </c>
      <c r="VT413" s="3">
        <v>0</v>
      </c>
      <c r="VU413" s="3">
        <v>0</v>
      </c>
      <c r="VV413" s="3">
        <v>0</v>
      </c>
      <c r="VW413" s="3">
        <v>0</v>
      </c>
      <c r="VX413" s="3">
        <v>0</v>
      </c>
      <c r="VY413" s="3">
        <v>0</v>
      </c>
      <c r="VZ413" s="3">
        <v>0</v>
      </c>
      <c r="WA413" s="3">
        <v>0</v>
      </c>
      <c r="WB413" s="3">
        <v>0</v>
      </c>
      <c r="WC413" s="4">
        <v>0.99772038906027838</v>
      </c>
      <c r="WD413" s="3">
        <v>0</v>
      </c>
      <c r="WE413" s="3">
        <v>0</v>
      </c>
      <c r="WF413" s="3">
        <v>0</v>
      </c>
      <c r="WG413" s="3">
        <v>0</v>
      </c>
      <c r="WH413" s="3">
        <v>0</v>
      </c>
      <c r="WI413" s="3">
        <v>0</v>
      </c>
      <c r="WJ413" s="3">
        <v>0</v>
      </c>
      <c r="WK413" s="3">
        <v>0</v>
      </c>
      <c r="WL413" s="3">
        <v>0</v>
      </c>
      <c r="WM413" s="4">
        <v>0.99772038906027838</v>
      </c>
      <c r="WN413" s="3">
        <v>0</v>
      </c>
      <c r="WO413" s="3">
        <v>0</v>
      </c>
      <c r="WP413" s="3">
        <v>0</v>
      </c>
      <c r="WQ413" s="3">
        <v>0</v>
      </c>
      <c r="WR413" s="3">
        <v>0</v>
      </c>
      <c r="WS413" s="3">
        <v>0</v>
      </c>
      <c r="WT413" s="3">
        <v>0</v>
      </c>
      <c r="WU413" s="3">
        <v>0</v>
      </c>
      <c r="WV413" s="3">
        <v>0</v>
      </c>
      <c r="WW413" s="4">
        <v>0.99772038906027838</v>
      </c>
      <c r="WX413" s="3">
        <v>0</v>
      </c>
      <c r="WY413" s="3">
        <v>0</v>
      </c>
      <c r="WZ413" s="3">
        <v>0</v>
      </c>
      <c r="XA413" s="3">
        <v>0</v>
      </c>
      <c r="XB413" s="3">
        <v>0</v>
      </c>
      <c r="XC413" s="3">
        <v>0</v>
      </c>
      <c r="XD413" s="3">
        <v>0</v>
      </c>
      <c r="XE413" s="3">
        <v>0</v>
      </c>
      <c r="XF413" s="3">
        <v>0</v>
      </c>
      <c r="XG413" s="4">
        <v>0.99772038906027838</v>
      </c>
      <c r="XH413" s="3">
        <v>0</v>
      </c>
      <c r="XI413" s="3">
        <v>0</v>
      </c>
      <c r="XJ413" s="3">
        <v>0</v>
      </c>
      <c r="XK413" s="3">
        <v>0</v>
      </c>
      <c r="XL413" s="3">
        <v>0</v>
      </c>
      <c r="XM413" s="3">
        <v>0</v>
      </c>
      <c r="XN413" s="3">
        <v>0</v>
      </c>
      <c r="XO413" s="3">
        <v>0</v>
      </c>
      <c r="XP413" s="3">
        <v>0</v>
      </c>
      <c r="XQ413" s="4">
        <v>0.99772038906027838</v>
      </c>
      <c r="XR413" s="3">
        <v>0</v>
      </c>
      <c r="XS413" s="3">
        <v>0</v>
      </c>
      <c r="XT413" s="3">
        <v>0</v>
      </c>
      <c r="XU413" s="3">
        <v>0</v>
      </c>
      <c r="XV413" s="3">
        <v>0</v>
      </c>
      <c r="XW413" s="3">
        <v>0</v>
      </c>
      <c r="XX413" s="3">
        <v>0</v>
      </c>
      <c r="XY413" s="3">
        <v>0</v>
      </c>
      <c r="XZ413" s="3">
        <v>0</v>
      </c>
      <c r="YA413" s="4">
        <v>11.972644668723341</v>
      </c>
      <c r="YB413" s="3">
        <v>0</v>
      </c>
      <c r="YC413" s="3">
        <v>0</v>
      </c>
      <c r="YD413" s="3">
        <v>0</v>
      </c>
      <c r="YE413" s="3">
        <v>0</v>
      </c>
      <c r="YF413" s="3">
        <v>0</v>
      </c>
      <c r="YG413" s="3">
        <v>0</v>
      </c>
      <c r="YH413" s="3">
        <v>0</v>
      </c>
      <c r="YI413" s="3">
        <v>0</v>
      </c>
      <c r="YJ413" s="3">
        <v>0</v>
      </c>
      <c r="YK413" s="4">
        <v>0.99772038906027838</v>
      </c>
      <c r="YL413" s="3">
        <v>0</v>
      </c>
      <c r="YM413" s="3">
        <v>0</v>
      </c>
      <c r="YN413" s="3">
        <v>0</v>
      </c>
      <c r="YO413" s="3">
        <v>0</v>
      </c>
      <c r="YP413" s="3">
        <v>0</v>
      </c>
      <c r="YQ413" s="3">
        <v>0</v>
      </c>
      <c r="YR413" s="3">
        <v>0</v>
      </c>
      <c r="YS413" s="3">
        <v>0</v>
      </c>
      <c r="YT413" s="3">
        <v>0</v>
      </c>
      <c r="YU413" s="4">
        <v>0.99772038906027838</v>
      </c>
      <c r="YV413" s="3">
        <v>0</v>
      </c>
      <c r="YW413" s="3">
        <v>0</v>
      </c>
      <c r="YX413" s="3">
        <v>0</v>
      </c>
      <c r="YY413" s="3">
        <v>0</v>
      </c>
      <c r="YZ413" s="3">
        <v>0</v>
      </c>
      <c r="ZA413" s="3">
        <v>0</v>
      </c>
      <c r="ZB413" s="3">
        <v>0</v>
      </c>
      <c r="ZC413" s="3">
        <v>0</v>
      </c>
      <c r="ZD413" s="3">
        <v>0</v>
      </c>
      <c r="ZE413" s="4">
        <v>0.99772038906027838</v>
      </c>
      <c r="ZF413" s="3">
        <v>0</v>
      </c>
      <c r="ZG413" s="3">
        <v>0</v>
      </c>
      <c r="ZH413" s="3">
        <v>0</v>
      </c>
      <c r="ZI413" s="3">
        <v>0</v>
      </c>
      <c r="ZJ413" s="3">
        <v>0</v>
      </c>
      <c r="ZK413" s="3">
        <v>0</v>
      </c>
      <c r="ZL413" s="3">
        <v>0</v>
      </c>
      <c r="ZM413" s="3">
        <v>0</v>
      </c>
      <c r="ZN413" s="3">
        <v>0</v>
      </c>
      <c r="ZO413" s="4">
        <v>0.99772038906027838</v>
      </c>
      <c r="ZP413" s="3">
        <v>0</v>
      </c>
      <c r="ZQ413" s="3">
        <v>0</v>
      </c>
      <c r="ZR413" s="3">
        <v>0</v>
      </c>
      <c r="ZS413" s="3">
        <v>0</v>
      </c>
      <c r="ZT413" s="3">
        <v>0</v>
      </c>
      <c r="ZU413" s="3">
        <v>0</v>
      </c>
      <c r="ZV413" s="3">
        <v>0</v>
      </c>
      <c r="ZW413" s="3">
        <v>0</v>
      </c>
      <c r="ZX413" s="3">
        <v>0</v>
      </c>
      <c r="ZY413" s="4">
        <v>0.99772038906027838</v>
      </c>
      <c r="ZZ413" s="3">
        <v>0</v>
      </c>
      <c r="AAA413" s="3">
        <v>0</v>
      </c>
      <c r="AAB413" s="3">
        <v>0</v>
      </c>
      <c r="AAC413" s="3">
        <v>0</v>
      </c>
      <c r="AAD413" s="3">
        <v>0</v>
      </c>
      <c r="AAE413" s="3">
        <v>0</v>
      </c>
      <c r="AAF413" s="3">
        <v>0</v>
      </c>
      <c r="AAG413" s="3">
        <v>0</v>
      </c>
      <c r="AAH413" s="3">
        <v>0</v>
      </c>
      <c r="AAI413" s="4">
        <v>0.99772038906027838</v>
      </c>
      <c r="AAJ413" s="3">
        <v>0</v>
      </c>
      <c r="AAK413" s="3">
        <v>0</v>
      </c>
      <c r="AAL413" s="3">
        <v>0</v>
      </c>
      <c r="AAM413" s="3">
        <v>0</v>
      </c>
      <c r="AAN413" s="3">
        <v>0</v>
      </c>
      <c r="AAO413" s="3">
        <v>0</v>
      </c>
      <c r="AAP413" s="3">
        <v>0</v>
      </c>
      <c r="AAQ413" s="3">
        <v>0</v>
      </c>
      <c r="AAR413" s="3">
        <v>0</v>
      </c>
      <c r="AAS413" s="4">
        <v>0.99772038906027838</v>
      </c>
      <c r="AAT413" s="3">
        <v>0</v>
      </c>
      <c r="AAU413" s="3">
        <v>0</v>
      </c>
      <c r="AAV413" s="3">
        <v>0</v>
      </c>
      <c r="AAW413" s="3">
        <v>0</v>
      </c>
      <c r="AAX413" s="3">
        <v>0</v>
      </c>
      <c r="AAY413" s="3">
        <v>0</v>
      </c>
      <c r="AAZ413" s="3">
        <v>0</v>
      </c>
      <c r="ABA413" s="3">
        <v>0</v>
      </c>
      <c r="ABB413" s="3">
        <v>0</v>
      </c>
      <c r="ABC413" s="4">
        <v>0.99772038906027838</v>
      </c>
      <c r="ABD413" s="3">
        <v>0</v>
      </c>
      <c r="ABE413" s="3">
        <v>0</v>
      </c>
      <c r="ABF413" s="3">
        <v>0</v>
      </c>
      <c r="ABG413" s="3">
        <v>0</v>
      </c>
      <c r="ABH413" s="3">
        <v>0</v>
      </c>
      <c r="ABI413" s="3">
        <v>0</v>
      </c>
      <c r="ABJ413" s="3">
        <v>0</v>
      </c>
      <c r="ABK413" s="3">
        <v>0</v>
      </c>
      <c r="ABL413" s="3">
        <v>0</v>
      </c>
      <c r="ABM413" s="4">
        <v>0.99772038906027838</v>
      </c>
      <c r="ABN413" s="3">
        <v>0</v>
      </c>
      <c r="ABO413" s="3">
        <v>0</v>
      </c>
      <c r="ABP413" s="3">
        <v>0</v>
      </c>
      <c r="ABQ413" s="3">
        <v>0</v>
      </c>
      <c r="ABR413" s="3">
        <v>0</v>
      </c>
      <c r="ABS413" s="3">
        <v>0</v>
      </c>
      <c r="ABT413" s="3">
        <v>0</v>
      </c>
      <c r="ABU413" s="3">
        <v>0</v>
      </c>
      <c r="ABV413" s="3">
        <v>0</v>
      </c>
      <c r="ABW413" s="4">
        <v>0.99772038906027838</v>
      </c>
      <c r="ABX413" s="3">
        <v>0</v>
      </c>
      <c r="ABY413" s="3">
        <v>0</v>
      </c>
      <c r="ABZ413" s="3">
        <v>0</v>
      </c>
      <c r="ACA413" s="3">
        <v>0</v>
      </c>
      <c r="ACB413" s="3">
        <v>0</v>
      </c>
      <c r="ACC413" s="3">
        <v>0</v>
      </c>
      <c r="ACD413" s="3">
        <v>0</v>
      </c>
      <c r="ACE413" s="3">
        <v>0</v>
      </c>
      <c r="ACF413" s="3">
        <v>0</v>
      </c>
      <c r="ACG413" s="4">
        <v>0.99772038906027838</v>
      </c>
      <c r="ACH413" s="3">
        <v>0</v>
      </c>
      <c r="ACI413" s="3">
        <v>0</v>
      </c>
      <c r="ACJ413" s="3">
        <v>0</v>
      </c>
      <c r="ACK413" s="3">
        <v>0</v>
      </c>
      <c r="ACL413" s="3">
        <v>0</v>
      </c>
      <c r="ACM413" s="3">
        <v>0</v>
      </c>
      <c r="ACN413" s="3">
        <v>0</v>
      </c>
      <c r="ACO413" s="3">
        <v>0</v>
      </c>
      <c r="ACP413" s="3">
        <v>0</v>
      </c>
      <c r="ACQ413" s="4">
        <v>0.99772038906027838</v>
      </c>
      <c r="ACR413" s="3">
        <v>0</v>
      </c>
      <c r="ACS413" s="3">
        <v>0</v>
      </c>
      <c r="ACT413" s="3">
        <v>0</v>
      </c>
      <c r="ACU413" s="3">
        <v>0</v>
      </c>
      <c r="ACV413" s="3">
        <v>0</v>
      </c>
      <c r="ACW413" s="3">
        <v>0</v>
      </c>
      <c r="ACX413" s="3">
        <v>0</v>
      </c>
      <c r="ACY413" s="3">
        <v>0</v>
      </c>
      <c r="ACZ413" s="3">
        <v>0</v>
      </c>
      <c r="ADA413" s="4">
        <v>11.972644668723341</v>
      </c>
      <c r="ADB413" s="3">
        <v>0</v>
      </c>
      <c r="ADC413" s="3">
        <v>0</v>
      </c>
      <c r="ADD413" s="3">
        <v>0</v>
      </c>
      <c r="ADE413" s="3">
        <v>0</v>
      </c>
      <c r="ADF413" s="3">
        <v>0</v>
      </c>
      <c r="ADG413" s="3">
        <v>0</v>
      </c>
      <c r="ADH413" s="3">
        <v>0</v>
      </c>
      <c r="ADI413" s="3">
        <v>0</v>
      </c>
      <c r="ADJ413" s="3">
        <v>0</v>
      </c>
      <c r="ADK413" s="4">
        <v>0</v>
      </c>
      <c r="ADL413" s="3">
        <v>0</v>
      </c>
      <c r="ADM413" s="3">
        <v>0</v>
      </c>
      <c r="ADN413" s="3">
        <v>0</v>
      </c>
      <c r="ADO413" s="3">
        <v>0</v>
      </c>
      <c r="ADP413" s="3">
        <v>0</v>
      </c>
      <c r="ADQ413" s="3">
        <v>0</v>
      </c>
      <c r="ADR413" s="3">
        <v>0</v>
      </c>
      <c r="ADS413" s="3">
        <v>0</v>
      </c>
      <c r="ADT413" s="3">
        <v>0</v>
      </c>
      <c r="ADU413" s="4">
        <v>0</v>
      </c>
      <c r="ADV413" s="3">
        <v>0</v>
      </c>
      <c r="ADW413" s="3">
        <v>0</v>
      </c>
      <c r="ADX413" s="3">
        <v>0</v>
      </c>
      <c r="ADY413" s="3">
        <v>0</v>
      </c>
      <c r="ADZ413" s="3">
        <v>0</v>
      </c>
      <c r="AEA413" s="3">
        <v>0</v>
      </c>
      <c r="AEB413" s="3">
        <v>0</v>
      </c>
      <c r="AEC413" s="3">
        <v>0</v>
      </c>
      <c r="AED413" s="3">
        <v>0</v>
      </c>
      <c r="AEE413" s="4">
        <v>0</v>
      </c>
      <c r="AEF413" s="3">
        <v>0</v>
      </c>
      <c r="AEG413" s="3">
        <v>0</v>
      </c>
      <c r="AEH413" s="3">
        <v>0</v>
      </c>
      <c r="AEI413" s="3">
        <v>0</v>
      </c>
      <c r="AEJ413" s="3">
        <v>0</v>
      </c>
      <c r="AEK413" s="3">
        <v>0</v>
      </c>
      <c r="AEL413" s="3">
        <v>0</v>
      </c>
      <c r="AEM413" s="3">
        <v>0</v>
      </c>
      <c r="AEN413" s="3">
        <v>0</v>
      </c>
      <c r="AEO413" s="4">
        <v>0</v>
      </c>
      <c r="AEP413" s="3">
        <v>0</v>
      </c>
      <c r="AEQ413" s="3">
        <v>0</v>
      </c>
      <c r="AER413" s="3">
        <v>0</v>
      </c>
      <c r="AES413" s="3">
        <v>0</v>
      </c>
      <c r="AET413" s="3">
        <v>0</v>
      </c>
      <c r="AEU413" s="3">
        <v>0</v>
      </c>
      <c r="AEV413" s="3">
        <v>0</v>
      </c>
      <c r="AEW413" s="3">
        <v>0</v>
      </c>
      <c r="AEX413" s="3">
        <v>0</v>
      </c>
      <c r="AEY413" s="4">
        <v>0</v>
      </c>
      <c r="AEZ413" s="3">
        <v>0</v>
      </c>
      <c r="AFA413" s="3">
        <v>0</v>
      </c>
      <c r="AFB413" s="3">
        <v>0</v>
      </c>
      <c r="AFC413" s="3">
        <v>0</v>
      </c>
      <c r="AFD413" s="3">
        <v>0</v>
      </c>
      <c r="AFE413" s="3">
        <v>0</v>
      </c>
      <c r="AFF413" s="3">
        <v>0</v>
      </c>
      <c r="AFG413" s="3">
        <v>0</v>
      </c>
      <c r="AFH413" s="3">
        <v>0</v>
      </c>
      <c r="AFI413" s="4">
        <v>0</v>
      </c>
      <c r="AFJ413" s="3">
        <v>0</v>
      </c>
      <c r="AFK413" s="3">
        <v>0</v>
      </c>
      <c r="AFL413" s="3">
        <v>0</v>
      </c>
      <c r="AFM413" s="3">
        <v>0</v>
      </c>
      <c r="AFN413" s="3">
        <v>0</v>
      </c>
      <c r="AFO413" s="3">
        <v>0</v>
      </c>
      <c r="AFP413" s="3">
        <v>0</v>
      </c>
      <c r="AFQ413" s="3">
        <v>0</v>
      </c>
      <c r="AFR413" s="3">
        <v>0</v>
      </c>
      <c r="AFS413" s="4">
        <v>0</v>
      </c>
      <c r="AFT413" s="3">
        <v>0</v>
      </c>
      <c r="AFU413" s="3">
        <v>0</v>
      </c>
      <c r="AFV413" s="3">
        <v>0</v>
      </c>
      <c r="AFW413" s="3">
        <v>0</v>
      </c>
      <c r="AFX413" s="3">
        <v>0</v>
      </c>
      <c r="AFY413" s="3">
        <v>0</v>
      </c>
      <c r="AFZ413" s="3">
        <v>0</v>
      </c>
      <c r="AGA413" s="3">
        <v>0</v>
      </c>
      <c r="AGB413" s="3">
        <v>0</v>
      </c>
      <c r="AGC413" s="4">
        <v>0</v>
      </c>
      <c r="AGD413" s="3">
        <v>0</v>
      </c>
      <c r="AGE413" s="3">
        <v>0</v>
      </c>
      <c r="AGF413" s="3">
        <v>0</v>
      </c>
      <c r="AGG413" s="3">
        <v>0</v>
      </c>
      <c r="AGH413" s="3">
        <v>0</v>
      </c>
      <c r="AGI413" s="3">
        <v>0</v>
      </c>
      <c r="AGJ413" s="3">
        <v>0</v>
      </c>
      <c r="AGK413" s="3">
        <v>0</v>
      </c>
      <c r="AGL413" s="3">
        <v>0</v>
      </c>
      <c r="AGM413" s="4">
        <v>0</v>
      </c>
      <c r="AGN413" s="3">
        <v>0</v>
      </c>
      <c r="AGO413" s="3">
        <v>0</v>
      </c>
      <c r="AGP413" s="3">
        <v>0</v>
      </c>
      <c r="AGQ413" s="3">
        <v>0</v>
      </c>
      <c r="AGR413" s="3">
        <v>0</v>
      </c>
      <c r="AGS413" s="3">
        <v>0</v>
      </c>
      <c r="AGT413" s="3">
        <v>0</v>
      </c>
      <c r="AGU413" s="3">
        <v>0</v>
      </c>
      <c r="AGV413" s="3">
        <v>0</v>
      </c>
      <c r="AGW413" s="4">
        <v>0</v>
      </c>
      <c r="AGX413" s="3">
        <v>0</v>
      </c>
      <c r="AGY413" s="3">
        <v>0</v>
      </c>
      <c r="AGZ413" s="3">
        <v>0</v>
      </c>
      <c r="AHA413" s="3">
        <v>0</v>
      </c>
      <c r="AHB413" s="3">
        <v>0</v>
      </c>
      <c r="AHC413" s="3">
        <v>0</v>
      </c>
      <c r="AHD413" s="3">
        <v>0</v>
      </c>
      <c r="AHE413" s="3">
        <v>0</v>
      </c>
      <c r="AHF413" s="3">
        <v>0</v>
      </c>
      <c r="AHG413" s="4">
        <v>0</v>
      </c>
      <c r="AHH413" s="3">
        <v>0</v>
      </c>
      <c r="AHI413" s="3">
        <v>0</v>
      </c>
      <c r="AHJ413" s="3">
        <v>0</v>
      </c>
      <c r="AHK413" s="3">
        <v>0</v>
      </c>
      <c r="AHL413" s="3">
        <v>0</v>
      </c>
      <c r="AHM413" s="3">
        <v>0</v>
      </c>
      <c r="AHN413" s="3">
        <v>0</v>
      </c>
      <c r="AHO413" s="3">
        <v>0</v>
      </c>
      <c r="AHP413" s="3">
        <v>0</v>
      </c>
      <c r="AHQ413" s="4">
        <v>0</v>
      </c>
      <c r="AHR413" s="3">
        <v>0</v>
      </c>
      <c r="AHS413" s="3">
        <v>0</v>
      </c>
      <c r="AHT413" s="3">
        <v>0</v>
      </c>
      <c r="AHU413" s="3">
        <v>0</v>
      </c>
      <c r="AHV413" s="3">
        <v>0</v>
      </c>
      <c r="AHW413" s="3">
        <v>0</v>
      </c>
      <c r="AHX413" s="3">
        <v>0</v>
      </c>
      <c r="AHY413" s="3">
        <v>0</v>
      </c>
      <c r="AHZ413" s="3">
        <v>0</v>
      </c>
      <c r="AIA413" s="4">
        <v>0</v>
      </c>
    </row>
    <row r="414" spans="1:911">
      <c r="A414" s="2" t="s">
        <v>467</v>
      </c>
      <c r="B414" s="3">
        <v>0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4">
        <v>1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4">
        <v>1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4">
        <v>1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4">
        <v>1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4">
        <v>1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4">
        <v>1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4">
        <v>1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4">
        <v>1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4">
        <v>1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4">
        <v>1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  <c r="DG414" s="4">
        <v>1</v>
      </c>
      <c r="DH414" s="3">
        <v>0</v>
      </c>
      <c r="DI414" s="3">
        <v>0</v>
      </c>
      <c r="DJ414" s="3">
        <v>0</v>
      </c>
      <c r="DK414" s="3">
        <v>0</v>
      </c>
      <c r="DL414" s="3">
        <v>0</v>
      </c>
      <c r="DM414" s="3">
        <v>0</v>
      </c>
      <c r="DN414" s="3">
        <v>0</v>
      </c>
      <c r="DO414" s="3">
        <v>0</v>
      </c>
      <c r="DP414" s="3">
        <v>0</v>
      </c>
      <c r="DQ414" s="4">
        <v>1</v>
      </c>
      <c r="DR414" s="3">
        <v>0</v>
      </c>
      <c r="DS414" s="3">
        <v>0</v>
      </c>
      <c r="DT414" s="3">
        <v>0</v>
      </c>
      <c r="DU414" s="3">
        <v>0</v>
      </c>
      <c r="DV414" s="3">
        <v>0</v>
      </c>
      <c r="DW414" s="3">
        <v>0</v>
      </c>
      <c r="DX414" s="3">
        <v>0</v>
      </c>
      <c r="DY414" s="3">
        <v>0</v>
      </c>
      <c r="DZ414" s="3">
        <v>0</v>
      </c>
      <c r="EA414" s="4">
        <v>12</v>
      </c>
      <c r="EB414" s="3">
        <v>0</v>
      </c>
      <c r="EC414" s="3">
        <v>0</v>
      </c>
      <c r="ED414" s="3">
        <v>0</v>
      </c>
      <c r="EE414" s="3">
        <v>0</v>
      </c>
      <c r="EF414" s="3">
        <v>0</v>
      </c>
      <c r="EG414" s="3">
        <v>0</v>
      </c>
      <c r="EH414" s="3">
        <v>0</v>
      </c>
      <c r="EI414" s="3">
        <v>0</v>
      </c>
      <c r="EJ414" s="3">
        <v>0</v>
      </c>
      <c r="EK414" s="4">
        <v>1</v>
      </c>
      <c r="EL414" s="3">
        <v>0</v>
      </c>
      <c r="EM414" s="3">
        <v>0</v>
      </c>
      <c r="EN414" s="3">
        <v>0</v>
      </c>
      <c r="EO414" s="3">
        <v>0</v>
      </c>
      <c r="EP414" s="3">
        <v>0</v>
      </c>
      <c r="EQ414" s="3">
        <v>0</v>
      </c>
      <c r="ER414" s="3">
        <v>0</v>
      </c>
      <c r="ES414" s="3">
        <v>0</v>
      </c>
      <c r="ET414" s="3">
        <v>0</v>
      </c>
      <c r="EU414" s="4">
        <v>1</v>
      </c>
      <c r="EV414" s="3">
        <v>0</v>
      </c>
      <c r="EW414" s="3">
        <v>0</v>
      </c>
      <c r="EX414" s="3">
        <v>0</v>
      </c>
      <c r="EY414" s="3">
        <v>0</v>
      </c>
      <c r="EZ414" s="3">
        <v>0</v>
      </c>
      <c r="FA414" s="3">
        <v>0</v>
      </c>
      <c r="FB414" s="3">
        <v>0</v>
      </c>
      <c r="FC414" s="3">
        <v>0</v>
      </c>
      <c r="FD414" s="3">
        <v>0</v>
      </c>
      <c r="FE414" s="4">
        <v>1</v>
      </c>
      <c r="FF414" s="3">
        <v>0</v>
      </c>
      <c r="FG414" s="3">
        <v>0</v>
      </c>
      <c r="FH414" s="3">
        <v>0</v>
      </c>
      <c r="FI414" s="3">
        <v>0</v>
      </c>
      <c r="FJ414" s="3">
        <v>0</v>
      </c>
      <c r="FK414" s="3">
        <v>0</v>
      </c>
      <c r="FL414" s="3">
        <v>0</v>
      </c>
      <c r="FM414" s="3">
        <v>0</v>
      </c>
      <c r="FN414" s="3">
        <v>0</v>
      </c>
      <c r="FO414" s="4">
        <v>1</v>
      </c>
      <c r="FP414" s="3">
        <v>0</v>
      </c>
      <c r="FQ414" s="3">
        <v>0</v>
      </c>
      <c r="FR414" s="3">
        <v>0</v>
      </c>
      <c r="FS414" s="3">
        <v>0</v>
      </c>
      <c r="FT414" s="3">
        <v>0</v>
      </c>
      <c r="FU414" s="3">
        <v>0</v>
      </c>
      <c r="FV414" s="3">
        <v>0</v>
      </c>
      <c r="FW414" s="3">
        <v>0</v>
      </c>
      <c r="FX414" s="3">
        <v>0</v>
      </c>
      <c r="FY414" s="4">
        <v>1</v>
      </c>
      <c r="FZ414" s="3">
        <v>0</v>
      </c>
      <c r="GA414" s="3">
        <v>0</v>
      </c>
      <c r="GB414" s="3">
        <v>0</v>
      </c>
      <c r="GC414" s="3">
        <v>0</v>
      </c>
      <c r="GD414" s="3">
        <v>0</v>
      </c>
      <c r="GE414" s="3">
        <v>0</v>
      </c>
      <c r="GF414" s="3">
        <v>0</v>
      </c>
      <c r="GG414" s="3">
        <v>0</v>
      </c>
      <c r="GH414" s="3">
        <v>0</v>
      </c>
      <c r="GI414" s="4">
        <v>1</v>
      </c>
      <c r="GJ414" s="3">
        <v>0</v>
      </c>
      <c r="GK414" s="3">
        <v>0</v>
      </c>
      <c r="GL414" s="3">
        <v>0</v>
      </c>
      <c r="GM414" s="3">
        <v>0</v>
      </c>
      <c r="GN414" s="3">
        <v>0</v>
      </c>
      <c r="GO414" s="3">
        <v>0</v>
      </c>
      <c r="GP414" s="3">
        <v>0</v>
      </c>
      <c r="GQ414" s="3">
        <v>0</v>
      </c>
      <c r="GR414" s="3">
        <v>0</v>
      </c>
      <c r="GS414" s="4">
        <v>1</v>
      </c>
      <c r="GT414" s="3">
        <v>0</v>
      </c>
      <c r="GU414" s="3">
        <v>0</v>
      </c>
      <c r="GV414" s="3">
        <v>0</v>
      </c>
      <c r="GW414" s="3">
        <v>0</v>
      </c>
      <c r="GX414" s="3">
        <v>0</v>
      </c>
      <c r="GY414" s="3">
        <v>0</v>
      </c>
      <c r="GZ414" s="3">
        <v>0</v>
      </c>
      <c r="HA414" s="3">
        <v>0</v>
      </c>
      <c r="HB414" s="3">
        <v>0</v>
      </c>
      <c r="HC414" s="4">
        <v>1</v>
      </c>
      <c r="HD414" s="3">
        <v>0</v>
      </c>
      <c r="HE414" s="3">
        <v>0</v>
      </c>
      <c r="HF414" s="3">
        <v>0</v>
      </c>
      <c r="HG414" s="3">
        <v>0</v>
      </c>
      <c r="HH414" s="3">
        <v>0</v>
      </c>
      <c r="HI414" s="3">
        <v>0</v>
      </c>
      <c r="HJ414" s="3">
        <v>0</v>
      </c>
      <c r="HK414" s="3">
        <v>0</v>
      </c>
      <c r="HL414" s="3">
        <v>0</v>
      </c>
      <c r="HM414" s="4">
        <v>1</v>
      </c>
      <c r="HN414" s="3">
        <v>0</v>
      </c>
      <c r="HO414" s="3">
        <v>0</v>
      </c>
      <c r="HP414" s="3">
        <v>0</v>
      </c>
      <c r="HQ414" s="3">
        <v>0</v>
      </c>
      <c r="HR414" s="3">
        <v>0</v>
      </c>
      <c r="HS414" s="3">
        <v>0</v>
      </c>
      <c r="HT414" s="3">
        <v>0</v>
      </c>
      <c r="HU414" s="3">
        <v>0</v>
      </c>
      <c r="HV414" s="3">
        <v>0</v>
      </c>
      <c r="HW414" s="4">
        <v>1</v>
      </c>
      <c r="HX414" s="3">
        <v>0</v>
      </c>
      <c r="HY414" s="3">
        <v>0</v>
      </c>
      <c r="HZ414" s="3">
        <v>0</v>
      </c>
      <c r="IA414" s="3">
        <v>0</v>
      </c>
      <c r="IB414" s="3">
        <v>0</v>
      </c>
      <c r="IC414" s="3">
        <v>0</v>
      </c>
      <c r="ID414" s="3">
        <v>0</v>
      </c>
      <c r="IE414" s="3">
        <v>0</v>
      </c>
      <c r="IF414" s="3">
        <v>0</v>
      </c>
      <c r="IG414" s="4">
        <v>1</v>
      </c>
      <c r="IH414" s="3">
        <v>0</v>
      </c>
      <c r="II414" s="3">
        <v>0</v>
      </c>
      <c r="IJ414" s="3">
        <v>0</v>
      </c>
      <c r="IK414" s="3">
        <v>0</v>
      </c>
      <c r="IL414" s="3">
        <v>0</v>
      </c>
      <c r="IM414" s="3">
        <v>0</v>
      </c>
      <c r="IN414" s="3">
        <v>0</v>
      </c>
      <c r="IO414" s="3">
        <v>0</v>
      </c>
      <c r="IP414" s="3">
        <v>0</v>
      </c>
      <c r="IQ414" s="4">
        <v>1</v>
      </c>
      <c r="IR414" s="3">
        <v>0</v>
      </c>
      <c r="IS414" s="3">
        <v>0</v>
      </c>
      <c r="IT414" s="3">
        <v>0</v>
      </c>
      <c r="IU414" s="3">
        <v>0</v>
      </c>
      <c r="IV414" s="3">
        <v>0</v>
      </c>
      <c r="IW414" s="3">
        <v>0</v>
      </c>
      <c r="IX414" s="3">
        <v>0</v>
      </c>
      <c r="IY414" s="3">
        <v>0</v>
      </c>
      <c r="IZ414" s="3">
        <v>0</v>
      </c>
      <c r="JA414" s="4">
        <v>12</v>
      </c>
      <c r="JB414" s="3">
        <v>0</v>
      </c>
      <c r="JC414" s="3">
        <v>0</v>
      </c>
      <c r="JD414" s="3">
        <v>0</v>
      </c>
      <c r="JE414" s="3">
        <v>0</v>
      </c>
      <c r="JF414" s="3">
        <v>0</v>
      </c>
      <c r="JG414" s="3">
        <v>0</v>
      </c>
      <c r="JH414" s="3">
        <v>0</v>
      </c>
      <c r="JI414" s="3">
        <v>0</v>
      </c>
      <c r="JJ414" s="3">
        <v>0</v>
      </c>
      <c r="JK414" s="4">
        <v>1</v>
      </c>
      <c r="JL414" s="3">
        <v>0</v>
      </c>
      <c r="JM414" s="3">
        <v>0</v>
      </c>
      <c r="JN414" s="3">
        <v>0</v>
      </c>
      <c r="JO414" s="3">
        <v>0</v>
      </c>
      <c r="JP414" s="3">
        <v>0</v>
      </c>
      <c r="JQ414" s="3">
        <v>0</v>
      </c>
      <c r="JR414" s="3">
        <v>0</v>
      </c>
      <c r="JS414" s="3">
        <v>0</v>
      </c>
      <c r="JT414" s="3">
        <v>0</v>
      </c>
      <c r="JU414" s="4">
        <v>1</v>
      </c>
      <c r="JV414" s="3">
        <v>0</v>
      </c>
      <c r="JW414" s="3">
        <v>0</v>
      </c>
      <c r="JX414" s="3">
        <v>0</v>
      </c>
      <c r="JY414" s="3">
        <v>0</v>
      </c>
      <c r="JZ414" s="3">
        <v>0</v>
      </c>
      <c r="KA414" s="3">
        <v>0</v>
      </c>
      <c r="KB414" s="3">
        <v>0</v>
      </c>
      <c r="KC414" s="3">
        <v>0</v>
      </c>
      <c r="KD414" s="3">
        <v>0</v>
      </c>
      <c r="KE414" s="4">
        <v>1</v>
      </c>
      <c r="KF414" s="3">
        <v>0</v>
      </c>
      <c r="KG414" s="3">
        <v>0</v>
      </c>
      <c r="KH414" s="3">
        <v>0</v>
      </c>
      <c r="KI414" s="3">
        <v>0</v>
      </c>
      <c r="KJ414" s="3">
        <v>0</v>
      </c>
      <c r="KK414" s="3">
        <v>0</v>
      </c>
      <c r="KL414" s="3">
        <v>0</v>
      </c>
      <c r="KM414" s="3">
        <v>0</v>
      </c>
      <c r="KN414" s="3">
        <v>0</v>
      </c>
      <c r="KO414" s="4">
        <v>1</v>
      </c>
      <c r="KP414" s="3">
        <v>0</v>
      </c>
      <c r="KQ414" s="3">
        <v>0</v>
      </c>
      <c r="KR414" s="3">
        <v>0</v>
      </c>
      <c r="KS414" s="3">
        <v>0</v>
      </c>
      <c r="KT414" s="3">
        <v>0</v>
      </c>
      <c r="KU414" s="3">
        <v>0</v>
      </c>
      <c r="KV414" s="3">
        <v>0</v>
      </c>
      <c r="KW414" s="3">
        <v>0</v>
      </c>
      <c r="KX414" s="3">
        <v>0</v>
      </c>
      <c r="KY414" s="4">
        <v>1</v>
      </c>
      <c r="KZ414" s="3">
        <v>0</v>
      </c>
      <c r="LA414" s="3">
        <v>0</v>
      </c>
      <c r="LB414" s="3">
        <v>0</v>
      </c>
      <c r="LC414" s="3">
        <v>0</v>
      </c>
      <c r="LD414" s="3">
        <v>0</v>
      </c>
      <c r="LE414" s="3">
        <v>0</v>
      </c>
      <c r="LF414" s="3">
        <v>0</v>
      </c>
      <c r="LG414" s="3">
        <v>0</v>
      </c>
      <c r="LH414" s="3">
        <v>0</v>
      </c>
      <c r="LI414" s="4">
        <v>1</v>
      </c>
      <c r="LJ414" s="3">
        <v>0</v>
      </c>
      <c r="LK414" s="3">
        <v>0</v>
      </c>
      <c r="LL414" s="3">
        <v>0</v>
      </c>
      <c r="LM414" s="3">
        <v>0</v>
      </c>
      <c r="LN414" s="3">
        <v>0</v>
      </c>
      <c r="LO414" s="3">
        <v>0</v>
      </c>
      <c r="LP414" s="3">
        <v>0</v>
      </c>
      <c r="LQ414" s="3">
        <v>0</v>
      </c>
      <c r="LR414" s="3">
        <v>0</v>
      </c>
      <c r="LS414" s="4">
        <v>1</v>
      </c>
      <c r="LT414" s="3">
        <v>0</v>
      </c>
      <c r="LU414" s="3">
        <v>0</v>
      </c>
      <c r="LV414" s="3">
        <v>0</v>
      </c>
      <c r="LW414" s="3">
        <v>0</v>
      </c>
      <c r="LX414" s="3">
        <v>0</v>
      </c>
      <c r="LY414" s="3">
        <v>0</v>
      </c>
      <c r="LZ414" s="3">
        <v>0</v>
      </c>
      <c r="MA414" s="3">
        <v>0</v>
      </c>
      <c r="MB414" s="3">
        <v>0</v>
      </c>
      <c r="MC414" s="4">
        <v>1</v>
      </c>
      <c r="MD414" s="3">
        <v>0</v>
      </c>
      <c r="ME414" s="3">
        <v>0</v>
      </c>
      <c r="MF414" s="3">
        <v>0</v>
      </c>
      <c r="MG414" s="3">
        <v>0</v>
      </c>
      <c r="MH414" s="3">
        <v>0</v>
      </c>
      <c r="MI414" s="3">
        <v>0</v>
      </c>
      <c r="MJ414" s="3">
        <v>0</v>
      </c>
      <c r="MK414" s="3">
        <v>0</v>
      </c>
      <c r="ML414" s="3">
        <v>0</v>
      </c>
      <c r="MM414" s="4">
        <v>1</v>
      </c>
      <c r="MN414" s="3">
        <v>0</v>
      </c>
      <c r="MO414" s="3">
        <v>0</v>
      </c>
      <c r="MP414" s="3">
        <v>0</v>
      </c>
      <c r="MQ414" s="3">
        <v>0</v>
      </c>
      <c r="MR414" s="3">
        <v>0</v>
      </c>
      <c r="MS414" s="3">
        <v>0</v>
      </c>
      <c r="MT414" s="3">
        <v>0</v>
      </c>
      <c r="MU414" s="3">
        <v>0</v>
      </c>
      <c r="MV414" s="3">
        <v>0</v>
      </c>
      <c r="MW414" s="4">
        <v>1</v>
      </c>
      <c r="MX414" s="3">
        <v>0</v>
      </c>
      <c r="MY414" s="3">
        <v>0</v>
      </c>
      <c r="MZ414" s="3">
        <v>0</v>
      </c>
      <c r="NA414" s="3">
        <v>0</v>
      </c>
      <c r="NB414" s="3">
        <v>0</v>
      </c>
      <c r="NC414" s="3">
        <v>0</v>
      </c>
      <c r="ND414" s="3">
        <v>0</v>
      </c>
      <c r="NE414" s="3">
        <v>0</v>
      </c>
      <c r="NF414" s="3">
        <v>0</v>
      </c>
      <c r="NG414" s="4">
        <v>1</v>
      </c>
      <c r="NH414" s="3">
        <v>0</v>
      </c>
      <c r="NI414" s="3">
        <v>0</v>
      </c>
      <c r="NJ414" s="3">
        <v>0</v>
      </c>
      <c r="NK414" s="3">
        <v>0</v>
      </c>
      <c r="NL414" s="3">
        <v>0</v>
      </c>
      <c r="NM414" s="3">
        <v>0</v>
      </c>
      <c r="NN414" s="3">
        <v>0</v>
      </c>
      <c r="NO414" s="3">
        <v>0</v>
      </c>
      <c r="NP414" s="3">
        <v>0</v>
      </c>
      <c r="NQ414" s="4">
        <v>1</v>
      </c>
      <c r="NR414" s="3">
        <v>0</v>
      </c>
      <c r="NS414" s="3">
        <v>0</v>
      </c>
      <c r="NT414" s="3">
        <v>0</v>
      </c>
      <c r="NU414" s="3">
        <v>0</v>
      </c>
      <c r="NV414" s="3">
        <v>0</v>
      </c>
      <c r="NW414" s="3">
        <v>0</v>
      </c>
      <c r="NX414" s="3">
        <v>0</v>
      </c>
      <c r="NY414" s="3">
        <v>0</v>
      </c>
      <c r="NZ414" s="3">
        <v>0</v>
      </c>
      <c r="OA414" s="4">
        <v>12</v>
      </c>
      <c r="OB414" s="3">
        <v>0</v>
      </c>
      <c r="OC414" s="3">
        <v>0</v>
      </c>
      <c r="OD414" s="3">
        <v>0</v>
      </c>
      <c r="OE414" s="3">
        <v>0</v>
      </c>
      <c r="OF414" s="3">
        <v>0</v>
      </c>
      <c r="OG414" s="3">
        <v>0</v>
      </c>
      <c r="OH414" s="3">
        <v>0</v>
      </c>
      <c r="OI414" s="3">
        <v>0</v>
      </c>
      <c r="OJ414" s="3">
        <v>0</v>
      </c>
      <c r="OK414" s="4">
        <v>1</v>
      </c>
      <c r="OL414" s="3">
        <v>0</v>
      </c>
      <c r="OM414" s="3">
        <v>0</v>
      </c>
      <c r="ON414" s="3">
        <v>0</v>
      </c>
      <c r="OO414" s="3">
        <v>0</v>
      </c>
      <c r="OP414" s="3">
        <v>0</v>
      </c>
      <c r="OQ414" s="3">
        <v>0</v>
      </c>
      <c r="OR414" s="3">
        <v>0</v>
      </c>
      <c r="OS414" s="3">
        <v>0</v>
      </c>
      <c r="OT414" s="3">
        <v>0</v>
      </c>
      <c r="OU414" s="4">
        <v>1</v>
      </c>
      <c r="OV414" s="3">
        <v>0</v>
      </c>
      <c r="OW414" s="3">
        <v>0</v>
      </c>
      <c r="OX414" s="3">
        <v>0</v>
      </c>
      <c r="OY414" s="3">
        <v>0</v>
      </c>
      <c r="OZ414" s="3">
        <v>0</v>
      </c>
      <c r="PA414" s="3">
        <v>0</v>
      </c>
      <c r="PB414" s="3">
        <v>0</v>
      </c>
      <c r="PC414" s="3">
        <v>0</v>
      </c>
      <c r="PD414" s="3">
        <v>0</v>
      </c>
      <c r="PE414" s="4">
        <v>1</v>
      </c>
      <c r="PF414" s="3">
        <v>0</v>
      </c>
      <c r="PG414" s="3">
        <v>0</v>
      </c>
      <c r="PH414" s="3">
        <v>0</v>
      </c>
      <c r="PI414" s="3">
        <v>0</v>
      </c>
      <c r="PJ414" s="3">
        <v>0</v>
      </c>
      <c r="PK414" s="3">
        <v>0</v>
      </c>
      <c r="PL414" s="3">
        <v>0</v>
      </c>
      <c r="PM414" s="3">
        <v>0</v>
      </c>
      <c r="PN414" s="3">
        <v>0</v>
      </c>
      <c r="PO414" s="4">
        <v>1</v>
      </c>
      <c r="PP414" s="3">
        <v>0</v>
      </c>
      <c r="PQ414" s="3">
        <v>0</v>
      </c>
      <c r="PR414" s="3">
        <v>0</v>
      </c>
      <c r="PS414" s="3">
        <v>0</v>
      </c>
      <c r="PT414" s="3">
        <v>0</v>
      </c>
      <c r="PU414" s="3">
        <v>0</v>
      </c>
      <c r="PV414" s="3">
        <v>0</v>
      </c>
      <c r="PW414" s="3">
        <v>0</v>
      </c>
      <c r="PX414" s="3">
        <v>0</v>
      </c>
      <c r="PY414" s="4">
        <v>1</v>
      </c>
      <c r="PZ414" s="3">
        <v>0</v>
      </c>
      <c r="QA414" s="3">
        <v>0</v>
      </c>
      <c r="QB414" s="3">
        <v>0</v>
      </c>
      <c r="QC414" s="3">
        <v>0</v>
      </c>
      <c r="QD414" s="3">
        <v>0</v>
      </c>
      <c r="QE414" s="3">
        <v>0</v>
      </c>
      <c r="QF414" s="3">
        <v>0</v>
      </c>
      <c r="QG414" s="3">
        <v>0</v>
      </c>
      <c r="QH414" s="3">
        <v>0</v>
      </c>
      <c r="QI414" s="4">
        <v>1</v>
      </c>
      <c r="QJ414" s="3">
        <v>0</v>
      </c>
      <c r="QK414" s="3">
        <v>0</v>
      </c>
      <c r="QL414" s="3">
        <v>0</v>
      </c>
      <c r="QM414" s="3">
        <v>0</v>
      </c>
      <c r="QN414" s="3">
        <v>0</v>
      </c>
      <c r="QO414" s="3">
        <v>0</v>
      </c>
      <c r="QP414" s="3">
        <v>0</v>
      </c>
      <c r="QQ414" s="3">
        <v>0</v>
      </c>
      <c r="QR414" s="3">
        <v>0</v>
      </c>
      <c r="QS414" s="4">
        <v>1</v>
      </c>
      <c r="QT414" s="3">
        <v>0</v>
      </c>
      <c r="QU414" s="3">
        <v>0</v>
      </c>
      <c r="QV414" s="3">
        <v>0</v>
      </c>
      <c r="QW414" s="3">
        <v>0</v>
      </c>
      <c r="QX414" s="3">
        <v>0</v>
      </c>
      <c r="QY414" s="3">
        <v>0</v>
      </c>
      <c r="QZ414" s="3">
        <v>0</v>
      </c>
      <c r="RA414" s="3">
        <v>0</v>
      </c>
      <c r="RB414" s="3">
        <v>0</v>
      </c>
      <c r="RC414" s="4">
        <v>1</v>
      </c>
      <c r="RD414" s="3">
        <v>0</v>
      </c>
      <c r="RE414" s="3">
        <v>0</v>
      </c>
      <c r="RF414" s="3">
        <v>0</v>
      </c>
      <c r="RG414" s="3">
        <v>0</v>
      </c>
      <c r="RH414" s="3">
        <v>0</v>
      </c>
      <c r="RI414" s="3">
        <v>0</v>
      </c>
      <c r="RJ414" s="3">
        <v>0</v>
      </c>
      <c r="RK414" s="3">
        <v>0</v>
      </c>
      <c r="RL414" s="3">
        <v>0</v>
      </c>
      <c r="RM414" s="4">
        <v>1</v>
      </c>
      <c r="RN414" s="3">
        <v>0</v>
      </c>
      <c r="RO414" s="3">
        <v>0</v>
      </c>
      <c r="RP414" s="3">
        <v>0</v>
      </c>
      <c r="RQ414" s="3">
        <v>0</v>
      </c>
      <c r="RR414" s="3">
        <v>0</v>
      </c>
      <c r="RS414" s="3">
        <v>0</v>
      </c>
      <c r="RT414" s="3">
        <v>0</v>
      </c>
      <c r="RU414" s="3">
        <v>0</v>
      </c>
      <c r="RV414" s="3">
        <v>0</v>
      </c>
      <c r="RW414" s="4">
        <v>1</v>
      </c>
      <c r="RX414" s="3">
        <v>0</v>
      </c>
      <c r="RY414" s="3">
        <v>0</v>
      </c>
      <c r="RZ414" s="3">
        <v>0</v>
      </c>
      <c r="SA414" s="3">
        <v>0</v>
      </c>
      <c r="SB414" s="3">
        <v>0</v>
      </c>
      <c r="SC414" s="3">
        <v>0</v>
      </c>
      <c r="SD414" s="3">
        <v>0</v>
      </c>
      <c r="SE414" s="3">
        <v>0</v>
      </c>
      <c r="SF414" s="3">
        <v>0</v>
      </c>
      <c r="SG414" s="4">
        <v>1</v>
      </c>
      <c r="SH414" s="3">
        <v>0</v>
      </c>
      <c r="SI414" s="3">
        <v>0</v>
      </c>
      <c r="SJ414" s="3">
        <v>0</v>
      </c>
      <c r="SK414" s="3">
        <v>0</v>
      </c>
      <c r="SL414" s="3">
        <v>0</v>
      </c>
      <c r="SM414" s="3">
        <v>0</v>
      </c>
      <c r="SN414" s="3">
        <v>0</v>
      </c>
      <c r="SO414" s="3">
        <v>0</v>
      </c>
      <c r="SP414" s="3">
        <v>0</v>
      </c>
      <c r="SQ414" s="4">
        <v>1</v>
      </c>
      <c r="SR414" s="3">
        <v>0</v>
      </c>
      <c r="SS414" s="3">
        <v>0</v>
      </c>
      <c r="ST414" s="3">
        <v>0</v>
      </c>
      <c r="SU414" s="3">
        <v>0</v>
      </c>
      <c r="SV414" s="3">
        <v>0</v>
      </c>
      <c r="SW414" s="3">
        <v>0</v>
      </c>
      <c r="SX414" s="3">
        <v>0</v>
      </c>
      <c r="SY414" s="3">
        <v>0</v>
      </c>
      <c r="SZ414" s="3">
        <v>0</v>
      </c>
      <c r="TA414" s="4">
        <v>12</v>
      </c>
      <c r="TB414" s="3">
        <v>0</v>
      </c>
      <c r="TC414" s="3">
        <v>0</v>
      </c>
      <c r="TD414" s="3">
        <v>0</v>
      </c>
      <c r="TE414" s="3">
        <v>0</v>
      </c>
      <c r="TF414" s="3">
        <v>0</v>
      </c>
      <c r="TG414" s="3">
        <v>0</v>
      </c>
      <c r="TH414" s="3">
        <v>0</v>
      </c>
      <c r="TI414" s="3">
        <v>0</v>
      </c>
      <c r="TJ414" s="3">
        <v>0</v>
      </c>
      <c r="TK414" s="4">
        <v>1</v>
      </c>
      <c r="TL414" s="3">
        <v>0</v>
      </c>
      <c r="TM414" s="3">
        <v>0</v>
      </c>
      <c r="TN414" s="3">
        <v>0</v>
      </c>
      <c r="TO414" s="3">
        <v>0</v>
      </c>
      <c r="TP414" s="3">
        <v>0</v>
      </c>
      <c r="TQ414" s="3">
        <v>0</v>
      </c>
      <c r="TR414" s="3">
        <v>0</v>
      </c>
      <c r="TS414" s="3">
        <v>0</v>
      </c>
      <c r="TT414" s="3">
        <v>0</v>
      </c>
      <c r="TU414" s="4">
        <v>1</v>
      </c>
      <c r="TV414" s="3">
        <v>0</v>
      </c>
      <c r="TW414" s="3">
        <v>0</v>
      </c>
      <c r="TX414" s="3">
        <v>0</v>
      </c>
      <c r="TY414" s="3">
        <v>0</v>
      </c>
      <c r="TZ414" s="3">
        <v>0</v>
      </c>
      <c r="UA414" s="3">
        <v>0</v>
      </c>
      <c r="UB414" s="3">
        <v>0</v>
      </c>
      <c r="UC414" s="3">
        <v>0</v>
      </c>
      <c r="UD414" s="3">
        <v>0</v>
      </c>
      <c r="UE414" s="4">
        <v>1</v>
      </c>
      <c r="UF414" s="3">
        <v>0</v>
      </c>
      <c r="UG414" s="3">
        <v>0</v>
      </c>
      <c r="UH414" s="3">
        <v>0</v>
      </c>
      <c r="UI414" s="3">
        <v>0</v>
      </c>
      <c r="UJ414" s="3">
        <v>0</v>
      </c>
      <c r="UK414" s="3">
        <v>0</v>
      </c>
      <c r="UL414" s="3">
        <v>0</v>
      </c>
      <c r="UM414" s="3">
        <v>0</v>
      </c>
      <c r="UN414" s="3">
        <v>0</v>
      </c>
      <c r="UO414" s="4">
        <v>1</v>
      </c>
      <c r="UP414" s="3">
        <v>0</v>
      </c>
      <c r="UQ414" s="3">
        <v>0</v>
      </c>
      <c r="UR414" s="3">
        <v>0</v>
      </c>
      <c r="US414" s="3">
        <v>0</v>
      </c>
      <c r="UT414" s="3">
        <v>0</v>
      </c>
      <c r="UU414" s="3">
        <v>0</v>
      </c>
      <c r="UV414" s="3">
        <v>0</v>
      </c>
      <c r="UW414" s="3">
        <v>0</v>
      </c>
      <c r="UX414" s="3">
        <v>0</v>
      </c>
      <c r="UY414" s="4">
        <v>1</v>
      </c>
      <c r="UZ414" s="3">
        <v>0</v>
      </c>
      <c r="VA414" s="3">
        <v>0</v>
      </c>
      <c r="VB414" s="3">
        <v>0</v>
      </c>
      <c r="VC414" s="3">
        <v>0</v>
      </c>
      <c r="VD414" s="3">
        <v>0</v>
      </c>
      <c r="VE414" s="3">
        <v>0</v>
      </c>
      <c r="VF414" s="3">
        <v>0</v>
      </c>
      <c r="VG414" s="3">
        <v>0</v>
      </c>
      <c r="VH414" s="3">
        <v>0</v>
      </c>
      <c r="VI414" s="4">
        <v>1</v>
      </c>
      <c r="VJ414" s="3">
        <v>0</v>
      </c>
      <c r="VK414" s="3">
        <v>0</v>
      </c>
      <c r="VL414" s="3">
        <v>0</v>
      </c>
      <c r="VM414" s="3">
        <v>0</v>
      </c>
      <c r="VN414" s="3">
        <v>0</v>
      </c>
      <c r="VO414" s="3">
        <v>0</v>
      </c>
      <c r="VP414" s="3">
        <v>0</v>
      </c>
      <c r="VQ414" s="3">
        <v>0</v>
      </c>
      <c r="VR414" s="3">
        <v>0</v>
      </c>
      <c r="VS414" s="4">
        <v>1</v>
      </c>
      <c r="VT414" s="3">
        <v>0</v>
      </c>
      <c r="VU414" s="3">
        <v>0</v>
      </c>
      <c r="VV414" s="3">
        <v>0</v>
      </c>
      <c r="VW414" s="3">
        <v>0</v>
      </c>
      <c r="VX414" s="3">
        <v>0</v>
      </c>
      <c r="VY414" s="3">
        <v>0</v>
      </c>
      <c r="VZ414" s="3">
        <v>0</v>
      </c>
      <c r="WA414" s="3">
        <v>0</v>
      </c>
      <c r="WB414" s="3">
        <v>0</v>
      </c>
      <c r="WC414" s="4">
        <v>1</v>
      </c>
      <c r="WD414" s="3">
        <v>0</v>
      </c>
      <c r="WE414" s="3">
        <v>0</v>
      </c>
      <c r="WF414" s="3">
        <v>0</v>
      </c>
      <c r="WG414" s="3">
        <v>0</v>
      </c>
      <c r="WH414" s="3">
        <v>0</v>
      </c>
      <c r="WI414" s="3">
        <v>0</v>
      </c>
      <c r="WJ414" s="3">
        <v>0</v>
      </c>
      <c r="WK414" s="3">
        <v>0</v>
      </c>
      <c r="WL414" s="3">
        <v>0</v>
      </c>
      <c r="WM414" s="4">
        <v>1</v>
      </c>
      <c r="WN414" s="3">
        <v>0</v>
      </c>
      <c r="WO414" s="3">
        <v>0</v>
      </c>
      <c r="WP414" s="3">
        <v>0</v>
      </c>
      <c r="WQ414" s="3">
        <v>0</v>
      </c>
      <c r="WR414" s="3">
        <v>0</v>
      </c>
      <c r="WS414" s="3">
        <v>0</v>
      </c>
      <c r="WT414" s="3">
        <v>0</v>
      </c>
      <c r="WU414" s="3">
        <v>0</v>
      </c>
      <c r="WV414" s="3">
        <v>0</v>
      </c>
      <c r="WW414" s="4">
        <v>1</v>
      </c>
      <c r="WX414" s="3">
        <v>0</v>
      </c>
      <c r="WY414" s="3">
        <v>0</v>
      </c>
      <c r="WZ414" s="3">
        <v>0</v>
      </c>
      <c r="XA414" s="3">
        <v>0</v>
      </c>
      <c r="XB414" s="3">
        <v>0</v>
      </c>
      <c r="XC414" s="3">
        <v>0</v>
      </c>
      <c r="XD414" s="3">
        <v>0</v>
      </c>
      <c r="XE414" s="3">
        <v>0</v>
      </c>
      <c r="XF414" s="3">
        <v>0</v>
      </c>
      <c r="XG414" s="4">
        <v>1</v>
      </c>
      <c r="XH414" s="3">
        <v>0</v>
      </c>
      <c r="XI414" s="3">
        <v>0</v>
      </c>
      <c r="XJ414" s="3">
        <v>0</v>
      </c>
      <c r="XK414" s="3">
        <v>0</v>
      </c>
      <c r="XL414" s="3">
        <v>0</v>
      </c>
      <c r="XM414" s="3">
        <v>0</v>
      </c>
      <c r="XN414" s="3">
        <v>0</v>
      </c>
      <c r="XO414" s="3">
        <v>0</v>
      </c>
      <c r="XP414" s="3">
        <v>0</v>
      </c>
      <c r="XQ414" s="4">
        <v>1</v>
      </c>
      <c r="XR414" s="3">
        <v>0</v>
      </c>
      <c r="XS414" s="3">
        <v>0</v>
      </c>
      <c r="XT414" s="3">
        <v>0</v>
      </c>
      <c r="XU414" s="3">
        <v>0</v>
      </c>
      <c r="XV414" s="3">
        <v>0</v>
      </c>
      <c r="XW414" s="3">
        <v>0</v>
      </c>
      <c r="XX414" s="3">
        <v>0</v>
      </c>
      <c r="XY414" s="3">
        <v>0</v>
      </c>
      <c r="XZ414" s="3">
        <v>0</v>
      </c>
      <c r="YA414" s="4">
        <v>12</v>
      </c>
      <c r="YB414" s="3">
        <v>0</v>
      </c>
      <c r="YC414" s="3">
        <v>0</v>
      </c>
      <c r="YD414" s="3">
        <v>0</v>
      </c>
      <c r="YE414" s="3">
        <v>0</v>
      </c>
      <c r="YF414" s="3">
        <v>0</v>
      </c>
      <c r="YG414" s="3">
        <v>0</v>
      </c>
      <c r="YH414" s="3">
        <v>0</v>
      </c>
      <c r="YI414" s="3">
        <v>0</v>
      </c>
      <c r="YJ414" s="3">
        <v>0</v>
      </c>
      <c r="YK414" s="4">
        <v>1</v>
      </c>
      <c r="YL414" s="3">
        <v>0</v>
      </c>
      <c r="YM414" s="3">
        <v>0</v>
      </c>
      <c r="YN414" s="3">
        <v>0</v>
      </c>
      <c r="YO414" s="3">
        <v>0</v>
      </c>
      <c r="YP414" s="3">
        <v>0</v>
      </c>
      <c r="YQ414" s="3">
        <v>0</v>
      </c>
      <c r="YR414" s="3">
        <v>0</v>
      </c>
      <c r="YS414" s="3">
        <v>0</v>
      </c>
      <c r="YT414" s="3">
        <v>0</v>
      </c>
      <c r="YU414" s="4">
        <v>1</v>
      </c>
      <c r="YV414" s="3">
        <v>0</v>
      </c>
      <c r="YW414" s="3">
        <v>0</v>
      </c>
      <c r="YX414" s="3">
        <v>0</v>
      </c>
      <c r="YY414" s="3">
        <v>0</v>
      </c>
      <c r="YZ414" s="3">
        <v>0</v>
      </c>
      <c r="ZA414" s="3">
        <v>0</v>
      </c>
      <c r="ZB414" s="3">
        <v>0</v>
      </c>
      <c r="ZC414" s="3">
        <v>0</v>
      </c>
      <c r="ZD414" s="3">
        <v>0</v>
      </c>
      <c r="ZE414" s="4">
        <v>1</v>
      </c>
      <c r="ZF414" s="3">
        <v>0</v>
      </c>
      <c r="ZG414" s="3">
        <v>0</v>
      </c>
      <c r="ZH414" s="3">
        <v>0</v>
      </c>
      <c r="ZI414" s="3">
        <v>0</v>
      </c>
      <c r="ZJ414" s="3">
        <v>0</v>
      </c>
      <c r="ZK414" s="3">
        <v>0</v>
      </c>
      <c r="ZL414" s="3">
        <v>0</v>
      </c>
      <c r="ZM414" s="3">
        <v>0</v>
      </c>
      <c r="ZN414" s="3">
        <v>0</v>
      </c>
      <c r="ZO414" s="4">
        <v>1</v>
      </c>
      <c r="ZP414" s="3">
        <v>0</v>
      </c>
      <c r="ZQ414" s="3">
        <v>0</v>
      </c>
      <c r="ZR414" s="3">
        <v>0</v>
      </c>
      <c r="ZS414" s="3">
        <v>0</v>
      </c>
      <c r="ZT414" s="3">
        <v>0</v>
      </c>
      <c r="ZU414" s="3">
        <v>0</v>
      </c>
      <c r="ZV414" s="3">
        <v>0</v>
      </c>
      <c r="ZW414" s="3">
        <v>0</v>
      </c>
      <c r="ZX414" s="3">
        <v>0</v>
      </c>
      <c r="ZY414" s="4">
        <v>1</v>
      </c>
      <c r="ZZ414" s="3">
        <v>0</v>
      </c>
      <c r="AAA414" s="3">
        <v>0</v>
      </c>
      <c r="AAB414" s="3">
        <v>0</v>
      </c>
      <c r="AAC414" s="3">
        <v>0</v>
      </c>
      <c r="AAD414" s="3">
        <v>0</v>
      </c>
      <c r="AAE414" s="3">
        <v>0</v>
      </c>
      <c r="AAF414" s="3">
        <v>0</v>
      </c>
      <c r="AAG414" s="3">
        <v>0</v>
      </c>
      <c r="AAH414" s="3">
        <v>0</v>
      </c>
      <c r="AAI414" s="4">
        <v>1</v>
      </c>
      <c r="AAJ414" s="3">
        <v>0</v>
      </c>
      <c r="AAK414" s="3">
        <v>0</v>
      </c>
      <c r="AAL414" s="3">
        <v>0</v>
      </c>
      <c r="AAM414" s="3">
        <v>0</v>
      </c>
      <c r="AAN414" s="3">
        <v>0</v>
      </c>
      <c r="AAO414" s="3">
        <v>0</v>
      </c>
      <c r="AAP414" s="3">
        <v>0</v>
      </c>
      <c r="AAQ414" s="3">
        <v>0</v>
      </c>
      <c r="AAR414" s="3">
        <v>0</v>
      </c>
      <c r="AAS414" s="4">
        <v>1</v>
      </c>
      <c r="AAT414" s="3">
        <v>0</v>
      </c>
      <c r="AAU414" s="3">
        <v>0</v>
      </c>
      <c r="AAV414" s="3">
        <v>0</v>
      </c>
      <c r="AAW414" s="3">
        <v>0</v>
      </c>
      <c r="AAX414" s="3">
        <v>0</v>
      </c>
      <c r="AAY414" s="3">
        <v>0</v>
      </c>
      <c r="AAZ414" s="3">
        <v>0</v>
      </c>
      <c r="ABA414" s="3">
        <v>0</v>
      </c>
      <c r="ABB414" s="3">
        <v>0</v>
      </c>
      <c r="ABC414" s="4">
        <v>1</v>
      </c>
      <c r="ABD414" s="3">
        <v>0</v>
      </c>
      <c r="ABE414" s="3">
        <v>0</v>
      </c>
      <c r="ABF414" s="3">
        <v>0</v>
      </c>
      <c r="ABG414" s="3">
        <v>0</v>
      </c>
      <c r="ABH414" s="3">
        <v>0</v>
      </c>
      <c r="ABI414" s="3">
        <v>0</v>
      </c>
      <c r="ABJ414" s="3">
        <v>0</v>
      </c>
      <c r="ABK414" s="3">
        <v>0</v>
      </c>
      <c r="ABL414" s="3">
        <v>0</v>
      </c>
      <c r="ABM414" s="4">
        <v>1</v>
      </c>
      <c r="ABN414" s="3">
        <v>0</v>
      </c>
      <c r="ABO414" s="3">
        <v>0</v>
      </c>
      <c r="ABP414" s="3">
        <v>0</v>
      </c>
      <c r="ABQ414" s="3">
        <v>0</v>
      </c>
      <c r="ABR414" s="3">
        <v>0</v>
      </c>
      <c r="ABS414" s="3">
        <v>0</v>
      </c>
      <c r="ABT414" s="3">
        <v>0</v>
      </c>
      <c r="ABU414" s="3">
        <v>0</v>
      </c>
      <c r="ABV414" s="3">
        <v>0</v>
      </c>
      <c r="ABW414" s="4">
        <v>1</v>
      </c>
      <c r="ABX414" s="3">
        <v>0</v>
      </c>
      <c r="ABY414" s="3">
        <v>0</v>
      </c>
      <c r="ABZ414" s="3">
        <v>0</v>
      </c>
      <c r="ACA414" s="3">
        <v>0</v>
      </c>
      <c r="ACB414" s="3">
        <v>0</v>
      </c>
      <c r="ACC414" s="3">
        <v>0</v>
      </c>
      <c r="ACD414" s="3">
        <v>0</v>
      </c>
      <c r="ACE414" s="3">
        <v>0</v>
      </c>
      <c r="ACF414" s="3">
        <v>0</v>
      </c>
      <c r="ACG414" s="4">
        <v>1</v>
      </c>
      <c r="ACH414" s="3">
        <v>0</v>
      </c>
      <c r="ACI414" s="3">
        <v>0</v>
      </c>
      <c r="ACJ414" s="3">
        <v>0</v>
      </c>
      <c r="ACK414" s="3">
        <v>0</v>
      </c>
      <c r="ACL414" s="3">
        <v>0</v>
      </c>
      <c r="ACM414" s="3">
        <v>0</v>
      </c>
      <c r="ACN414" s="3">
        <v>0</v>
      </c>
      <c r="ACO414" s="3">
        <v>0</v>
      </c>
      <c r="ACP414" s="3">
        <v>0</v>
      </c>
      <c r="ACQ414" s="4">
        <v>1</v>
      </c>
      <c r="ACR414" s="3">
        <v>0</v>
      </c>
      <c r="ACS414" s="3">
        <v>0</v>
      </c>
      <c r="ACT414" s="3">
        <v>0</v>
      </c>
      <c r="ACU414" s="3">
        <v>0</v>
      </c>
      <c r="ACV414" s="3">
        <v>0</v>
      </c>
      <c r="ACW414" s="3">
        <v>0</v>
      </c>
      <c r="ACX414" s="3">
        <v>0</v>
      </c>
      <c r="ACY414" s="3">
        <v>0</v>
      </c>
      <c r="ACZ414" s="3">
        <v>0</v>
      </c>
      <c r="ADA414" s="4">
        <v>12</v>
      </c>
      <c r="ADB414" s="3">
        <v>0</v>
      </c>
      <c r="ADC414" s="3">
        <v>0</v>
      </c>
      <c r="ADD414" s="3">
        <v>0</v>
      </c>
      <c r="ADE414" s="3">
        <v>0</v>
      </c>
      <c r="ADF414" s="3">
        <v>0</v>
      </c>
      <c r="ADG414" s="3">
        <v>0</v>
      </c>
      <c r="ADH414" s="3">
        <v>0</v>
      </c>
      <c r="ADI414" s="3">
        <v>0</v>
      </c>
      <c r="ADJ414" s="3">
        <v>0</v>
      </c>
      <c r="ADK414" s="4">
        <v>0</v>
      </c>
      <c r="ADL414" s="3">
        <v>0</v>
      </c>
      <c r="ADM414" s="3">
        <v>0</v>
      </c>
      <c r="ADN414" s="3">
        <v>0</v>
      </c>
      <c r="ADO414" s="3">
        <v>0</v>
      </c>
      <c r="ADP414" s="3">
        <v>0</v>
      </c>
      <c r="ADQ414" s="3">
        <v>0</v>
      </c>
      <c r="ADR414" s="3">
        <v>0</v>
      </c>
      <c r="ADS414" s="3">
        <v>0</v>
      </c>
      <c r="ADT414" s="3">
        <v>0</v>
      </c>
      <c r="ADU414" s="4">
        <v>0</v>
      </c>
      <c r="ADV414" s="3">
        <v>0</v>
      </c>
      <c r="ADW414" s="3">
        <v>0</v>
      </c>
      <c r="ADX414" s="3">
        <v>0</v>
      </c>
      <c r="ADY414" s="3">
        <v>0</v>
      </c>
      <c r="ADZ414" s="3">
        <v>0</v>
      </c>
      <c r="AEA414" s="3">
        <v>0</v>
      </c>
      <c r="AEB414" s="3">
        <v>0</v>
      </c>
      <c r="AEC414" s="3">
        <v>0</v>
      </c>
      <c r="AED414" s="3">
        <v>0</v>
      </c>
      <c r="AEE414" s="4">
        <v>0</v>
      </c>
      <c r="AEF414" s="3">
        <v>0</v>
      </c>
      <c r="AEG414" s="3">
        <v>0</v>
      </c>
      <c r="AEH414" s="3">
        <v>0</v>
      </c>
      <c r="AEI414" s="3">
        <v>0</v>
      </c>
      <c r="AEJ414" s="3">
        <v>0</v>
      </c>
      <c r="AEK414" s="3">
        <v>0</v>
      </c>
      <c r="AEL414" s="3">
        <v>0</v>
      </c>
      <c r="AEM414" s="3">
        <v>0</v>
      </c>
      <c r="AEN414" s="3">
        <v>0</v>
      </c>
      <c r="AEO414" s="4">
        <v>0</v>
      </c>
      <c r="AEP414" s="3">
        <v>0</v>
      </c>
      <c r="AEQ414" s="3">
        <v>0</v>
      </c>
      <c r="AER414" s="3">
        <v>0</v>
      </c>
      <c r="AES414" s="3">
        <v>0</v>
      </c>
      <c r="AET414" s="3">
        <v>0</v>
      </c>
      <c r="AEU414" s="3">
        <v>0</v>
      </c>
      <c r="AEV414" s="3">
        <v>0</v>
      </c>
      <c r="AEW414" s="3">
        <v>0</v>
      </c>
      <c r="AEX414" s="3">
        <v>0</v>
      </c>
      <c r="AEY414" s="4">
        <v>0</v>
      </c>
      <c r="AEZ414" s="3">
        <v>0</v>
      </c>
      <c r="AFA414" s="3">
        <v>0</v>
      </c>
      <c r="AFB414" s="3">
        <v>0</v>
      </c>
      <c r="AFC414" s="3">
        <v>0</v>
      </c>
      <c r="AFD414" s="3">
        <v>0</v>
      </c>
      <c r="AFE414" s="3">
        <v>0</v>
      </c>
      <c r="AFF414" s="3">
        <v>0</v>
      </c>
      <c r="AFG414" s="3">
        <v>0</v>
      </c>
      <c r="AFH414" s="3">
        <v>0</v>
      </c>
      <c r="AFI414" s="4">
        <v>0</v>
      </c>
      <c r="AFJ414" s="3">
        <v>0</v>
      </c>
      <c r="AFK414" s="3">
        <v>0</v>
      </c>
      <c r="AFL414" s="3">
        <v>0</v>
      </c>
      <c r="AFM414" s="3">
        <v>0</v>
      </c>
      <c r="AFN414" s="3">
        <v>0</v>
      </c>
      <c r="AFO414" s="3">
        <v>0</v>
      </c>
      <c r="AFP414" s="3">
        <v>0</v>
      </c>
      <c r="AFQ414" s="3">
        <v>0</v>
      </c>
      <c r="AFR414" s="3">
        <v>0</v>
      </c>
      <c r="AFS414" s="4">
        <v>0</v>
      </c>
      <c r="AFT414" s="3">
        <v>0</v>
      </c>
      <c r="AFU414" s="3">
        <v>0</v>
      </c>
      <c r="AFV414" s="3">
        <v>0</v>
      </c>
      <c r="AFW414" s="3">
        <v>0</v>
      </c>
      <c r="AFX414" s="3">
        <v>0</v>
      </c>
      <c r="AFY414" s="3">
        <v>0</v>
      </c>
      <c r="AFZ414" s="3">
        <v>0</v>
      </c>
      <c r="AGA414" s="3">
        <v>0</v>
      </c>
      <c r="AGB414" s="3">
        <v>0</v>
      </c>
      <c r="AGC414" s="4">
        <v>0</v>
      </c>
      <c r="AGD414" s="3">
        <v>0</v>
      </c>
      <c r="AGE414" s="3">
        <v>0</v>
      </c>
      <c r="AGF414" s="3">
        <v>0</v>
      </c>
      <c r="AGG414" s="3">
        <v>0</v>
      </c>
      <c r="AGH414" s="3">
        <v>0</v>
      </c>
      <c r="AGI414" s="3">
        <v>0</v>
      </c>
      <c r="AGJ414" s="3">
        <v>0</v>
      </c>
      <c r="AGK414" s="3">
        <v>0</v>
      </c>
      <c r="AGL414" s="3">
        <v>0</v>
      </c>
      <c r="AGM414" s="4">
        <v>0</v>
      </c>
      <c r="AGN414" s="3">
        <v>0</v>
      </c>
      <c r="AGO414" s="3">
        <v>0</v>
      </c>
      <c r="AGP414" s="3">
        <v>0</v>
      </c>
      <c r="AGQ414" s="3">
        <v>0</v>
      </c>
      <c r="AGR414" s="3">
        <v>0</v>
      </c>
      <c r="AGS414" s="3">
        <v>0</v>
      </c>
      <c r="AGT414" s="3">
        <v>0</v>
      </c>
      <c r="AGU414" s="3">
        <v>0</v>
      </c>
      <c r="AGV414" s="3">
        <v>0</v>
      </c>
      <c r="AGW414" s="4">
        <v>0</v>
      </c>
      <c r="AGX414" s="3">
        <v>0</v>
      </c>
      <c r="AGY414" s="3">
        <v>0</v>
      </c>
      <c r="AGZ414" s="3">
        <v>0</v>
      </c>
      <c r="AHA414" s="3">
        <v>0</v>
      </c>
      <c r="AHB414" s="3">
        <v>0</v>
      </c>
      <c r="AHC414" s="3">
        <v>0</v>
      </c>
      <c r="AHD414" s="3">
        <v>0</v>
      </c>
      <c r="AHE414" s="3">
        <v>0</v>
      </c>
      <c r="AHF414" s="3">
        <v>0</v>
      </c>
      <c r="AHG414" s="4">
        <v>0</v>
      </c>
      <c r="AHH414" s="3">
        <v>0</v>
      </c>
      <c r="AHI414" s="3">
        <v>0</v>
      </c>
      <c r="AHJ414" s="3">
        <v>0</v>
      </c>
      <c r="AHK414" s="3">
        <v>0</v>
      </c>
      <c r="AHL414" s="3">
        <v>0</v>
      </c>
      <c r="AHM414" s="3">
        <v>0</v>
      </c>
      <c r="AHN414" s="3">
        <v>0</v>
      </c>
      <c r="AHO414" s="3">
        <v>0</v>
      </c>
      <c r="AHP414" s="3">
        <v>0</v>
      </c>
      <c r="AHQ414" s="4">
        <v>0</v>
      </c>
      <c r="AHR414" s="3">
        <v>0</v>
      </c>
      <c r="AHS414" s="3">
        <v>0</v>
      </c>
      <c r="AHT414" s="3">
        <v>0</v>
      </c>
      <c r="AHU414" s="3">
        <v>0</v>
      </c>
      <c r="AHV414" s="3">
        <v>0</v>
      </c>
      <c r="AHW414" s="3">
        <v>0</v>
      </c>
      <c r="AHX414" s="3">
        <v>0</v>
      </c>
      <c r="AHY414" s="3">
        <v>0</v>
      </c>
      <c r="AHZ414" s="3">
        <v>0</v>
      </c>
      <c r="AIA414" s="4">
        <v>0</v>
      </c>
    </row>
    <row r="415" spans="1:911">
      <c r="A415" s="2" t="s">
        <v>468</v>
      </c>
      <c r="B415" s="3">
        <v>90300542.36999999</v>
      </c>
      <c r="C415" s="3">
        <v>90300542.36999999</v>
      </c>
      <c r="D415" s="3">
        <v>-90300542.36999999</v>
      </c>
      <c r="E415" s="3">
        <v>0</v>
      </c>
      <c r="F415" s="3">
        <v>0</v>
      </c>
      <c r="G415" s="3">
        <v>90300542.36999999</v>
      </c>
      <c r="H415" s="3">
        <v>-90300542.36999999</v>
      </c>
      <c r="I415" s="3">
        <v>0</v>
      </c>
      <c r="J415" s="3">
        <v>0</v>
      </c>
      <c r="K415" s="4">
        <v>1</v>
      </c>
      <c r="L415" s="3">
        <v>90673928.729999989</v>
      </c>
      <c r="M415" s="3">
        <v>90673928.729999989</v>
      </c>
      <c r="N415" s="3">
        <v>-90673928.729999989</v>
      </c>
      <c r="O415" s="3">
        <v>0</v>
      </c>
      <c r="P415" s="3">
        <v>0</v>
      </c>
      <c r="Q415" s="3">
        <v>90673928.729999989</v>
      </c>
      <c r="R415" s="3">
        <v>-90673928.729999989</v>
      </c>
      <c r="S415" s="3">
        <v>0</v>
      </c>
      <c r="T415" s="3">
        <v>0</v>
      </c>
      <c r="U415" s="4">
        <v>1</v>
      </c>
      <c r="V415" s="3">
        <v>91461636.549999982</v>
      </c>
      <c r="W415" s="3">
        <v>91461636.549999982</v>
      </c>
      <c r="X415" s="3">
        <v>-91461636.549999982</v>
      </c>
      <c r="Y415" s="3">
        <v>0</v>
      </c>
      <c r="Z415" s="3">
        <v>0</v>
      </c>
      <c r="AA415" s="3">
        <v>91461636.549999982</v>
      </c>
      <c r="AB415" s="3">
        <v>-91461636.549999982</v>
      </c>
      <c r="AC415" s="3">
        <v>0</v>
      </c>
      <c r="AD415" s="3">
        <v>0</v>
      </c>
      <c r="AE415" s="4">
        <v>1</v>
      </c>
      <c r="AF415" s="3">
        <v>92675828.219999984</v>
      </c>
      <c r="AG415" s="3">
        <v>92675828.219999984</v>
      </c>
      <c r="AH415" s="3">
        <v>-92675828.219999984</v>
      </c>
      <c r="AI415" s="3">
        <v>0</v>
      </c>
      <c r="AJ415" s="3">
        <v>0</v>
      </c>
      <c r="AK415" s="3">
        <v>92675828.219999984</v>
      </c>
      <c r="AL415" s="3">
        <v>-92675828.219999984</v>
      </c>
      <c r="AM415" s="3">
        <v>0</v>
      </c>
      <c r="AN415" s="3">
        <v>0</v>
      </c>
      <c r="AO415" s="4">
        <v>1</v>
      </c>
      <c r="AP415" s="3">
        <v>93373625.829999983</v>
      </c>
      <c r="AQ415" s="3">
        <v>93373625.829999983</v>
      </c>
      <c r="AR415" s="3">
        <v>-93373625.829999983</v>
      </c>
      <c r="AS415" s="3">
        <v>0</v>
      </c>
      <c r="AT415" s="3">
        <v>0</v>
      </c>
      <c r="AU415" s="3">
        <v>93373625.829999983</v>
      </c>
      <c r="AV415" s="3">
        <v>-93373625.829999983</v>
      </c>
      <c r="AW415" s="3">
        <v>0</v>
      </c>
      <c r="AX415" s="3">
        <v>0</v>
      </c>
      <c r="AY415" s="4">
        <v>1</v>
      </c>
      <c r="AZ415" s="3">
        <v>94845757.279999986</v>
      </c>
      <c r="BA415" s="3">
        <v>94845757.279999986</v>
      </c>
      <c r="BB415" s="3">
        <v>-94845757.279999986</v>
      </c>
      <c r="BC415" s="3">
        <v>0</v>
      </c>
      <c r="BD415" s="3">
        <v>0</v>
      </c>
      <c r="BE415" s="3">
        <v>94845757.279999986</v>
      </c>
      <c r="BF415" s="3">
        <v>-94845757.279999986</v>
      </c>
      <c r="BG415" s="3">
        <v>0</v>
      </c>
      <c r="BH415" s="3">
        <v>0</v>
      </c>
      <c r="BI415" s="4">
        <v>1</v>
      </c>
      <c r="BJ415" s="3">
        <v>96571095.200000003</v>
      </c>
      <c r="BK415" s="3">
        <v>96571095.200000003</v>
      </c>
      <c r="BL415" s="3">
        <v>-96571095.200000003</v>
      </c>
      <c r="BM415" s="3">
        <v>0</v>
      </c>
      <c r="BN415" s="3">
        <v>0</v>
      </c>
      <c r="BO415" s="3">
        <v>96571095.200000003</v>
      </c>
      <c r="BP415" s="3">
        <v>-96571095.200000003</v>
      </c>
      <c r="BQ415" s="3">
        <v>0</v>
      </c>
      <c r="BR415" s="3">
        <v>0</v>
      </c>
      <c r="BS415" s="4">
        <v>1</v>
      </c>
      <c r="BT415" s="3">
        <v>97672492.739999995</v>
      </c>
      <c r="BU415" s="3">
        <v>97672492.739999995</v>
      </c>
      <c r="BV415" s="3">
        <v>-97672492.739999995</v>
      </c>
      <c r="BW415" s="3">
        <v>0</v>
      </c>
      <c r="BX415" s="3">
        <v>0</v>
      </c>
      <c r="BY415" s="3">
        <v>97672492.739999995</v>
      </c>
      <c r="BZ415" s="3">
        <v>-97672492.739999995</v>
      </c>
      <c r="CA415" s="3">
        <v>0</v>
      </c>
      <c r="CB415" s="3">
        <v>0</v>
      </c>
      <c r="CC415" s="4">
        <v>1</v>
      </c>
      <c r="CD415" s="3">
        <v>97108607.859999999</v>
      </c>
      <c r="CE415" s="3">
        <v>97108607.859999999</v>
      </c>
      <c r="CF415" s="3">
        <v>-97108607.859999999</v>
      </c>
      <c r="CG415" s="3">
        <v>0</v>
      </c>
      <c r="CH415" s="3">
        <v>0</v>
      </c>
      <c r="CI415" s="3">
        <v>97108607.859999999</v>
      </c>
      <c r="CJ415" s="3">
        <v>-97108607.859999999</v>
      </c>
      <c r="CK415" s="3">
        <v>0</v>
      </c>
      <c r="CL415" s="3">
        <v>0</v>
      </c>
      <c r="CM415" s="4">
        <v>1</v>
      </c>
      <c r="CN415" s="3">
        <v>98583142.940387055</v>
      </c>
      <c r="CO415" s="3">
        <v>98583142.940387055</v>
      </c>
      <c r="CP415" s="3">
        <v>-98583142.940387055</v>
      </c>
      <c r="CQ415" s="3">
        <v>0</v>
      </c>
      <c r="CR415" s="3">
        <v>0</v>
      </c>
      <c r="CS415" s="3">
        <v>98583142.940387055</v>
      </c>
      <c r="CT415" s="3">
        <v>-98583142.940387055</v>
      </c>
      <c r="CU415" s="3">
        <v>0</v>
      </c>
      <c r="CV415" s="3">
        <v>0</v>
      </c>
      <c r="CW415" s="4">
        <v>1</v>
      </c>
      <c r="CX415" s="3">
        <v>99600956.836074159</v>
      </c>
      <c r="CY415" s="3">
        <v>99600956.836074159</v>
      </c>
      <c r="CZ415" s="3">
        <v>-99600956.836074159</v>
      </c>
      <c r="DA415" s="3">
        <v>0</v>
      </c>
      <c r="DB415" s="3">
        <v>0</v>
      </c>
      <c r="DC415" s="3">
        <v>99600956.836074159</v>
      </c>
      <c r="DD415" s="3">
        <v>-99600956.836074159</v>
      </c>
      <c r="DE415" s="3">
        <v>0</v>
      </c>
      <c r="DF415" s="3">
        <v>0</v>
      </c>
      <c r="DG415" s="4">
        <v>1</v>
      </c>
      <c r="DH415" s="3">
        <v>100697958.86506124</v>
      </c>
      <c r="DI415" s="3">
        <v>100697958.86506124</v>
      </c>
      <c r="DJ415" s="3">
        <v>-100697958.86506124</v>
      </c>
      <c r="DK415" s="3">
        <v>0</v>
      </c>
      <c r="DL415" s="3">
        <v>0</v>
      </c>
      <c r="DM415" s="3">
        <v>100697958.86506124</v>
      </c>
      <c r="DN415" s="3">
        <v>-100697958.86506124</v>
      </c>
      <c r="DO415" s="3">
        <v>0</v>
      </c>
      <c r="DP415" s="3">
        <v>0</v>
      </c>
      <c r="DQ415" s="4">
        <v>1</v>
      </c>
      <c r="DR415" s="3">
        <v>1143565573.4215224</v>
      </c>
      <c r="DS415" s="3">
        <v>1143565573.4215224</v>
      </c>
      <c r="DT415" s="3">
        <v>-1143565573.4215224</v>
      </c>
      <c r="DU415" s="3">
        <v>0</v>
      </c>
      <c r="DV415" s="3">
        <v>0</v>
      </c>
      <c r="DW415" s="3">
        <v>1143565573.4215224</v>
      </c>
      <c r="DX415" s="3">
        <v>-1143565573.4215224</v>
      </c>
      <c r="DY415" s="3">
        <v>0</v>
      </c>
      <c r="DZ415" s="3">
        <v>0</v>
      </c>
      <c r="EA415" s="4">
        <v>12</v>
      </c>
      <c r="EB415" s="3">
        <v>102601489.39132832</v>
      </c>
      <c r="EC415" s="3">
        <v>102601489.39132832</v>
      </c>
      <c r="ED415" s="3">
        <v>-102601489.39132832</v>
      </c>
      <c r="EE415" s="3">
        <v>0</v>
      </c>
      <c r="EF415" s="3">
        <v>0</v>
      </c>
      <c r="EG415" s="3">
        <v>102601489.39132832</v>
      </c>
      <c r="EH415" s="3">
        <v>-102601489.39132832</v>
      </c>
      <c r="EI415" s="3">
        <v>0</v>
      </c>
      <c r="EJ415" s="3">
        <v>0</v>
      </c>
      <c r="EK415" s="4">
        <v>1</v>
      </c>
      <c r="EL415" s="3">
        <v>104268951.18666653</v>
      </c>
      <c r="EM415" s="3">
        <v>104268951.18666653</v>
      </c>
      <c r="EN415" s="3">
        <v>-104268951.18666653</v>
      </c>
      <c r="EO415" s="3">
        <v>0</v>
      </c>
      <c r="EP415" s="3">
        <v>0</v>
      </c>
      <c r="EQ415" s="3">
        <v>104268951.18666653</v>
      </c>
      <c r="ER415" s="3">
        <v>-104268951.18666653</v>
      </c>
      <c r="ES415" s="3">
        <v>0</v>
      </c>
      <c r="ET415" s="3">
        <v>0</v>
      </c>
      <c r="EU415" s="4">
        <v>1</v>
      </c>
      <c r="EV415" s="3">
        <v>106328587.23969069</v>
      </c>
      <c r="EW415" s="3">
        <v>106328587.23969069</v>
      </c>
      <c r="EX415" s="3">
        <v>-106328587.23969069</v>
      </c>
      <c r="EY415" s="3">
        <v>0</v>
      </c>
      <c r="EZ415" s="3">
        <v>0</v>
      </c>
      <c r="FA415" s="3">
        <v>106328587.23969069</v>
      </c>
      <c r="FB415" s="3">
        <v>-106328587.23969069</v>
      </c>
      <c r="FC415" s="3">
        <v>0</v>
      </c>
      <c r="FD415" s="3">
        <v>0</v>
      </c>
      <c r="FE415" s="4">
        <v>1</v>
      </c>
      <c r="FF415" s="3">
        <v>107861275.56071486</v>
      </c>
      <c r="FG415" s="3">
        <v>107861275.56071486</v>
      </c>
      <c r="FH415" s="3">
        <v>-107861275.56071486</v>
      </c>
      <c r="FI415" s="3">
        <v>0</v>
      </c>
      <c r="FJ415" s="3">
        <v>0</v>
      </c>
      <c r="FK415" s="3">
        <v>107861275.56071486</v>
      </c>
      <c r="FL415" s="3">
        <v>-107861275.56071486</v>
      </c>
      <c r="FM415" s="3">
        <v>0</v>
      </c>
      <c r="FN415" s="3">
        <v>0</v>
      </c>
      <c r="FO415" s="4">
        <v>1</v>
      </c>
      <c r="FP415" s="3">
        <v>110236409.32813905</v>
      </c>
      <c r="FQ415" s="3">
        <v>110236409.32813905</v>
      </c>
      <c r="FR415" s="3">
        <v>-110236409.32813905</v>
      </c>
      <c r="FS415" s="3">
        <v>0</v>
      </c>
      <c r="FT415" s="3">
        <v>0</v>
      </c>
      <c r="FU415" s="3">
        <v>110236409.32813905</v>
      </c>
      <c r="FV415" s="3">
        <v>-110236409.32813905</v>
      </c>
      <c r="FW415" s="3">
        <v>0</v>
      </c>
      <c r="FX415" s="3">
        <v>0</v>
      </c>
      <c r="FY415" s="4">
        <v>1</v>
      </c>
      <c r="FZ415" s="3">
        <v>111877354.0710832</v>
      </c>
      <c r="GA415" s="3">
        <v>111877354.0710832</v>
      </c>
      <c r="GB415" s="3">
        <v>-111877354.0710832</v>
      </c>
      <c r="GC415" s="3">
        <v>0</v>
      </c>
      <c r="GD415" s="3">
        <v>0</v>
      </c>
      <c r="GE415" s="3">
        <v>111877354.0710832</v>
      </c>
      <c r="GF415" s="3">
        <v>-111877354.0710832</v>
      </c>
      <c r="GG415" s="3">
        <v>0</v>
      </c>
      <c r="GH415" s="3">
        <v>0</v>
      </c>
      <c r="GI415" s="4">
        <v>1</v>
      </c>
      <c r="GJ415" s="3">
        <v>113594916.58054739</v>
      </c>
      <c r="GK415" s="3">
        <v>113594916.58054739</v>
      </c>
      <c r="GL415" s="3">
        <v>-113594916.58054739</v>
      </c>
      <c r="GM415" s="3">
        <v>0</v>
      </c>
      <c r="GN415" s="3">
        <v>0</v>
      </c>
      <c r="GO415" s="3">
        <v>113594916.58054739</v>
      </c>
      <c r="GP415" s="3">
        <v>-113594916.58054739</v>
      </c>
      <c r="GQ415" s="3">
        <v>0</v>
      </c>
      <c r="GR415" s="3">
        <v>0</v>
      </c>
      <c r="GS415" s="4">
        <v>1</v>
      </c>
      <c r="GT415" s="3">
        <v>115122706.74402229</v>
      </c>
      <c r="GU415" s="3">
        <v>115122706.74402229</v>
      </c>
      <c r="GV415" s="3">
        <v>-115122706.74402229</v>
      </c>
      <c r="GW415" s="3">
        <v>0</v>
      </c>
      <c r="GX415" s="3">
        <v>0</v>
      </c>
      <c r="GY415" s="3">
        <v>115122706.74402229</v>
      </c>
      <c r="GZ415" s="3">
        <v>-115122706.74402229</v>
      </c>
      <c r="HA415" s="3">
        <v>0</v>
      </c>
      <c r="HB415" s="3">
        <v>0</v>
      </c>
      <c r="HC415" s="4">
        <v>1</v>
      </c>
      <c r="HD415" s="3">
        <v>119161225.42117563</v>
      </c>
      <c r="HE415" s="3">
        <v>119161225.42117563</v>
      </c>
      <c r="HF415" s="3">
        <v>-119161225.42117563</v>
      </c>
      <c r="HG415" s="3">
        <v>0</v>
      </c>
      <c r="HH415" s="3">
        <v>0</v>
      </c>
      <c r="HI415" s="3">
        <v>119161225.42117563</v>
      </c>
      <c r="HJ415" s="3">
        <v>-119161225.42117563</v>
      </c>
      <c r="HK415" s="3">
        <v>0</v>
      </c>
      <c r="HL415" s="3">
        <v>0</v>
      </c>
      <c r="HM415" s="4">
        <v>1</v>
      </c>
      <c r="HN415" s="3">
        <v>121166057.3831919</v>
      </c>
      <c r="HO415" s="3">
        <v>121166057.3831919</v>
      </c>
      <c r="HP415" s="3">
        <v>-121166057.3831919</v>
      </c>
      <c r="HQ415" s="3">
        <v>0</v>
      </c>
      <c r="HR415" s="3">
        <v>0</v>
      </c>
      <c r="HS415" s="3">
        <v>121166057.3831919</v>
      </c>
      <c r="HT415" s="3">
        <v>-121166057.3831919</v>
      </c>
      <c r="HU415" s="3">
        <v>0</v>
      </c>
      <c r="HV415" s="3">
        <v>0</v>
      </c>
      <c r="HW415" s="4">
        <v>1</v>
      </c>
      <c r="HX415" s="3">
        <v>122966753.66515812</v>
      </c>
      <c r="HY415" s="3">
        <v>122966753.66515812</v>
      </c>
      <c r="HZ415" s="3">
        <v>-122966753.66515812</v>
      </c>
      <c r="IA415" s="3">
        <v>0</v>
      </c>
      <c r="IB415" s="3">
        <v>0</v>
      </c>
      <c r="IC415" s="3">
        <v>122966753.66515812</v>
      </c>
      <c r="ID415" s="3">
        <v>-122966753.66515812</v>
      </c>
      <c r="IE415" s="3">
        <v>0</v>
      </c>
      <c r="IF415" s="3">
        <v>0</v>
      </c>
      <c r="IG415" s="4">
        <v>1</v>
      </c>
      <c r="IH415" s="3">
        <v>124747262.49365439</v>
      </c>
      <c r="II415" s="3">
        <v>124747262.49365439</v>
      </c>
      <c r="IJ415" s="3">
        <v>-124747262.49365439</v>
      </c>
      <c r="IK415" s="3">
        <v>0</v>
      </c>
      <c r="IL415" s="3">
        <v>0</v>
      </c>
      <c r="IM415" s="3">
        <v>124747262.49365439</v>
      </c>
      <c r="IN415" s="3">
        <v>-124747262.49365439</v>
      </c>
      <c r="IO415" s="3">
        <v>0</v>
      </c>
      <c r="IP415" s="3">
        <v>0</v>
      </c>
      <c r="IQ415" s="4">
        <v>1</v>
      </c>
      <c r="IR415" s="3">
        <v>1359932989.0653722</v>
      </c>
      <c r="IS415" s="3">
        <v>1359932989.0653722</v>
      </c>
      <c r="IT415" s="3">
        <v>-1359932989.0653722</v>
      </c>
      <c r="IU415" s="3">
        <v>0</v>
      </c>
      <c r="IV415" s="3">
        <v>0</v>
      </c>
      <c r="IW415" s="3">
        <v>1359932989.0653722</v>
      </c>
      <c r="IX415" s="3">
        <v>-1359932989.0653722</v>
      </c>
      <c r="IY415" s="3">
        <v>0</v>
      </c>
      <c r="IZ415" s="3">
        <v>0</v>
      </c>
      <c r="JA415" s="4">
        <v>12</v>
      </c>
      <c r="JB415" s="3">
        <v>125647299.51744021</v>
      </c>
      <c r="JC415" s="3">
        <v>125647299.51744021</v>
      </c>
      <c r="JD415" s="3">
        <v>-125647299.51744021</v>
      </c>
      <c r="JE415" s="3">
        <v>0</v>
      </c>
      <c r="JF415" s="3">
        <v>0</v>
      </c>
      <c r="JG415" s="3">
        <v>125647299.51744021</v>
      </c>
      <c r="JH415" s="3">
        <v>-125647299.51744021</v>
      </c>
      <c r="JI415" s="3">
        <v>0</v>
      </c>
      <c r="JJ415" s="3">
        <v>0</v>
      </c>
      <c r="JK415" s="4">
        <v>1</v>
      </c>
      <c r="JL415" s="3">
        <v>126362603.85189638</v>
      </c>
      <c r="JM415" s="3">
        <v>126362603.85189638</v>
      </c>
      <c r="JN415" s="3">
        <v>-126362603.85189638</v>
      </c>
      <c r="JO415" s="3">
        <v>0</v>
      </c>
      <c r="JP415" s="3">
        <v>0</v>
      </c>
      <c r="JQ415" s="3">
        <v>126362603.85189638</v>
      </c>
      <c r="JR415" s="3">
        <v>-126362603.85189638</v>
      </c>
      <c r="JS415" s="3">
        <v>0</v>
      </c>
      <c r="JT415" s="3">
        <v>0</v>
      </c>
      <c r="JU415" s="4">
        <v>1</v>
      </c>
      <c r="JV415" s="3">
        <v>124160689.92750283</v>
      </c>
      <c r="JW415" s="3">
        <v>124160689.92750283</v>
      </c>
      <c r="JX415" s="3">
        <v>-124160689.92750283</v>
      </c>
      <c r="JY415" s="3">
        <v>0</v>
      </c>
      <c r="JZ415" s="3">
        <v>0</v>
      </c>
      <c r="KA415" s="3">
        <v>124160689.92750283</v>
      </c>
      <c r="KB415" s="3">
        <v>-124160689.92750283</v>
      </c>
      <c r="KC415" s="3">
        <v>0</v>
      </c>
      <c r="KD415" s="3">
        <v>0</v>
      </c>
      <c r="KE415" s="4">
        <v>1</v>
      </c>
      <c r="KF415" s="3">
        <v>121968262.03665905</v>
      </c>
      <c r="KG415" s="3">
        <v>121968262.03665905</v>
      </c>
      <c r="KH415" s="3">
        <v>-121968262.03665905</v>
      </c>
      <c r="KI415" s="3">
        <v>0</v>
      </c>
      <c r="KJ415" s="3">
        <v>0</v>
      </c>
      <c r="KK415" s="3">
        <v>121968262.03665905</v>
      </c>
      <c r="KL415" s="3">
        <v>-121968262.03665905</v>
      </c>
      <c r="KM415" s="3">
        <v>0</v>
      </c>
      <c r="KN415" s="3">
        <v>0</v>
      </c>
      <c r="KO415" s="4">
        <v>1</v>
      </c>
      <c r="KP415" s="3">
        <v>119419284.99097295</v>
      </c>
      <c r="KQ415" s="3">
        <v>119419284.99097295</v>
      </c>
      <c r="KR415" s="3">
        <v>-119419284.99097295</v>
      </c>
      <c r="KS415" s="3">
        <v>0</v>
      </c>
      <c r="KT415" s="3">
        <v>0</v>
      </c>
      <c r="KU415" s="3">
        <v>119419284.99097295</v>
      </c>
      <c r="KV415" s="3">
        <v>-119419284.99097295</v>
      </c>
      <c r="KW415" s="3">
        <v>0</v>
      </c>
      <c r="KX415" s="3">
        <v>0</v>
      </c>
      <c r="KY415" s="4">
        <v>1</v>
      </c>
      <c r="KZ415" s="3">
        <v>117380459.79606289</v>
      </c>
      <c r="LA415" s="3">
        <v>117380459.79606289</v>
      </c>
      <c r="LB415" s="3">
        <v>-117380459.79606289</v>
      </c>
      <c r="LC415" s="3">
        <v>0</v>
      </c>
      <c r="LD415" s="3">
        <v>0</v>
      </c>
      <c r="LE415" s="3">
        <v>117380459.79606289</v>
      </c>
      <c r="LF415" s="3">
        <v>-117380459.79606289</v>
      </c>
      <c r="LG415" s="3">
        <v>0</v>
      </c>
      <c r="LH415" s="3">
        <v>0</v>
      </c>
      <c r="LI415" s="4">
        <v>1</v>
      </c>
      <c r="LJ415" s="3">
        <v>115197367.80868591</v>
      </c>
      <c r="LK415" s="3">
        <v>115197367.80868591</v>
      </c>
      <c r="LL415" s="3">
        <v>-115197367.80868591</v>
      </c>
      <c r="LM415" s="3">
        <v>0</v>
      </c>
      <c r="LN415" s="3">
        <v>0</v>
      </c>
      <c r="LO415" s="3">
        <v>115197367.80868591</v>
      </c>
      <c r="LP415" s="3">
        <v>-115197367.80868591</v>
      </c>
      <c r="LQ415" s="3">
        <v>0</v>
      </c>
      <c r="LR415" s="3">
        <v>0</v>
      </c>
      <c r="LS415" s="4">
        <v>1</v>
      </c>
      <c r="LT415" s="3">
        <v>112991264.94768548</v>
      </c>
      <c r="LU415" s="3">
        <v>112991264.94768548</v>
      </c>
      <c r="LV415" s="3">
        <v>-112991264.94768548</v>
      </c>
      <c r="LW415" s="3">
        <v>0</v>
      </c>
      <c r="LX415" s="3">
        <v>0</v>
      </c>
      <c r="LY415" s="3">
        <v>112991264.94768548</v>
      </c>
      <c r="LZ415" s="3">
        <v>-112991264.94768548</v>
      </c>
      <c r="MA415" s="3">
        <v>0</v>
      </c>
      <c r="MB415" s="3">
        <v>0</v>
      </c>
      <c r="MC415" s="4">
        <v>1</v>
      </c>
      <c r="MD415" s="3">
        <v>111359641.87125796</v>
      </c>
      <c r="ME415" s="3">
        <v>111359641.87125796</v>
      </c>
      <c r="MF415" s="3">
        <v>-111359641.87125796</v>
      </c>
      <c r="MG415" s="3">
        <v>0</v>
      </c>
      <c r="MH415" s="3">
        <v>0</v>
      </c>
      <c r="MI415" s="3">
        <v>111359641.87125796</v>
      </c>
      <c r="MJ415" s="3">
        <v>-111359641.87125796</v>
      </c>
      <c r="MK415" s="3">
        <v>0</v>
      </c>
      <c r="ML415" s="3">
        <v>0</v>
      </c>
      <c r="MM415" s="4">
        <v>1</v>
      </c>
      <c r="MN415" s="3">
        <v>109878318.26354596</v>
      </c>
      <c r="MO415" s="3">
        <v>109878318.26354596</v>
      </c>
      <c r="MP415" s="3">
        <v>-109878318.26354596</v>
      </c>
      <c r="MQ415" s="3">
        <v>0</v>
      </c>
      <c r="MR415" s="3">
        <v>0</v>
      </c>
      <c r="MS415" s="3">
        <v>109878318.26354596</v>
      </c>
      <c r="MT415" s="3">
        <v>-109878318.26354596</v>
      </c>
      <c r="MU415" s="3">
        <v>0</v>
      </c>
      <c r="MV415" s="3">
        <v>0</v>
      </c>
      <c r="MW415" s="4">
        <v>1</v>
      </c>
      <c r="MX415" s="3">
        <v>108623724.50553423</v>
      </c>
      <c r="MY415" s="3">
        <v>108623724.50553423</v>
      </c>
      <c r="MZ415" s="3">
        <v>-108623724.50553423</v>
      </c>
      <c r="NA415" s="3">
        <v>0</v>
      </c>
      <c r="NB415" s="3">
        <v>0</v>
      </c>
      <c r="NC415" s="3">
        <v>108623724.50553423</v>
      </c>
      <c r="ND415" s="3">
        <v>-108623724.50553423</v>
      </c>
      <c r="NE415" s="3">
        <v>0</v>
      </c>
      <c r="NF415" s="3">
        <v>0</v>
      </c>
      <c r="NG415" s="4">
        <v>1</v>
      </c>
      <c r="NH415" s="3">
        <v>107376244.14889705</v>
      </c>
      <c r="NI415" s="3">
        <v>107376244.14889705</v>
      </c>
      <c r="NJ415" s="3">
        <v>-107376244.14889705</v>
      </c>
      <c r="NK415" s="3">
        <v>0</v>
      </c>
      <c r="NL415" s="3">
        <v>0</v>
      </c>
      <c r="NM415" s="3">
        <v>107376244.14889705</v>
      </c>
      <c r="NN415" s="3">
        <v>-107376244.14889705</v>
      </c>
      <c r="NO415" s="3">
        <v>0</v>
      </c>
      <c r="NP415" s="3">
        <v>0</v>
      </c>
      <c r="NQ415" s="4">
        <v>1</v>
      </c>
      <c r="NR415" s="3">
        <v>1400365161.666141</v>
      </c>
      <c r="NS415" s="3">
        <v>1400365161.666141</v>
      </c>
      <c r="NT415" s="3">
        <v>-1400365161.666141</v>
      </c>
      <c r="NU415" s="3">
        <v>0</v>
      </c>
      <c r="NV415" s="3">
        <v>0</v>
      </c>
      <c r="NW415" s="3">
        <v>1400365161.666141</v>
      </c>
      <c r="NX415" s="3">
        <v>-1400365161.666141</v>
      </c>
      <c r="NY415" s="3">
        <v>0</v>
      </c>
      <c r="NZ415" s="3">
        <v>0</v>
      </c>
      <c r="OA415" s="4">
        <v>12</v>
      </c>
      <c r="OB415" s="3">
        <v>107873970.1574941</v>
      </c>
      <c r="OC415" s="3">
        <v>107873970.1574941</v>
      </c>
      <c r="OD415" s="3">
        <v>-107873970.1574941</v>
      </c>
      <c r="OE415" s="3">
        <v>0</v>
      </c>
      <c r="OF415" s="3">
        <v>0</v>
      </c>
      <c r="OG415" s="3">
        <v>107873970.1574941</v>
      </c>
      <c r="OH415" s="3">
        <v>-107873970.1574941</v>
      </c>
      <c r="OI415" s="3">
        <v>0</v>
      </c>
      <c r="OJ415" s="3">
        <v>0</v>
      </c>
      <c r="OK415" s="4">
        <v>1</v>
      </c>
      <c r="OL415" s="3">
        <v>108348329.6659127</v>
      </c>
      <c r="OM415" s="3">
        <v>108348329.6659127</v>
      </c>
      <c r="ON415" s="3">
        <v>-108348329.6659127</v>
      </c>
      <c r="OO415" s="3">
        <v>0</v>
      </c>
      <c r="OP415" s="3">
        <v>0</v>
      </c>
      <c r="OQ415" s="3">
        <v>108348329.6659127</v>
      </c>
      <c r="OR415" s="3">
        <v>-108348329.6659127</v>
      </c>
      <c r="OS415" s="3">
        <v>0</v>
      </c>
      <c r="OT415" s="3">
        <v>0</v>
      </c>
      <c r="OU415" s="4">
        <v>1</v>
      </c>
      <c r="OV415" s="3">
        <v>108848441.81154084</v>
      </c>
      <c r="OW415" s="3">
        <v>108848441.81154084</v>
      </c>
      <c r="OX415" s="3">
        <v>-108848441.81154084</v>
      </c>
      <c r="OY415" s="3">
        <v>0</v>
      </c>
      <c r="OZ415" s="3">
        <v>0</v>
      </c>
      <c r="PA415" s="3">
        <v>108848441.81154084</v>
      </c>
      <c r="PB415" s="3">
        <v>-108848441.81154084</v>
      </c>
      <c r="PC415" s="3">
        <v>0</v>
      </c>
      <c r="PD415" s="3">
        <v>0</v>
      </c>
      <c r="PE415" s="4">
        <v>1</v>
      </c>
      <c r="PF415" s="3">
        <v>109370748.34452602</v>
      </c>
      <c r="PG415" s="3">
        <v>109370748.34452602</v>
      </c>
      <c r="PH415" s="3">
        <v>-109370748.34452602</v>
      </c>
      <c r="PI415" s="3">
        <v>0</v>
      </c>
      <c r="PJ415" s="3">
        <v>0</v>
      </c>
      <c r="PK415" s="3">
        <v>109370748.34452602</v>
      </c>
      <c r="PL415" s="3">
        <v>-109370748.34452602</v>
      </c>
      <c r="PM415" s="3">
        <v>0</v>
      </c>
      <c r="PN415" s="3">
        <v>0</v>
      </c>
      <c r="PO415" s="4">
        <v>1</v>
      </c>
      <c r="PP415" s="3">
        <v>109923387.57892743</v>
      </c>
      <c r="PQ415" s="3">
        <v>109923387.57892743</v>
      </c>
      <c r="PR415" s="3">
        <v>-109923387.57892743</v>
      </c>
      <c r="PS415" s="3">
        <v>0</v>
      </c>
      <c r="PT415" s="3">
        <v>0</v>
      </c>
      <c r="PU415" s="3">
        <v>109923387.57892743</v>
      </c>
      <c r="PV415" s="3">
        <v>-109923387.57892743</v>
      </c>
      <c r="PW415" s="3">
        <v>0</v>
      </c>
      <c r="PX415" s="3">
        <v>0</v>
      </c>
      <c r="PY415" s="4">
        <v>1</v>
      </c>
      <c r="PZ415" s="3">
        <v>110491959.28628896</v>
      </c>
      <c r="QA415" s="3">
        <v>110491959.28628896</v>
      </c>
      <c r="QB415" s="3">
        <v>-110491959.28628896</v>
      </c>
      <c r="QC415" s="3">
        <v>0</v>
      </c>
      <c r="QD415" s="3">
        <v>0</v>
      </c>
      <c r="QE415" s="3">
        <v>110491959.28628896</v>
      </c>
      <c r="QF415" s="3">
        <v>-110491959.28628896</v>
      </c>
      <c r="QG415" s="3">
        <v>0</v>
      </c>
      <c r="QH415" s="3">
        <v>0</v>
      </c>
      <c r="QI415" s="4">
        <v>1</v>
      </c>
      <c r="QJ415" s="3">
        <v>111070130.54050936</v>
      </c>
      <c r="QK415" s="3">
        <v>111070130.54050936</v>
      </c>
      <c r="QL415" s="3">
        <v>-111070130.54050936</v>
      </c>
      <c r="QM415" s="3">
        <v>0</v>
      </c>
      <c r="QN415" s="3">
        <v>0</v>
      </c>
      <c r="QO415" s="3">
        <v>111070130.54050936</v>
      </c>
      <c r="QP415" s="3">
        <v>-111070130.54050936</v>
      </c>
      <c r="QQ415" s="3">
        <v>0</v>
      </c>
      <c r="QR415" s="3">
        <v>0</v>
      </c>
      <c r="QS415" s="4">
        <v>1</v>
      </c>
      <c r="QT415" s="3">
        <v>111651424.92799188</v>
      </c>
      <c r="QU415" s="3">
        <v>111651424.92799188</v>
      </c>
      <c r="QV415" s="3">
        <v>-111651424.92799188</v>
      </c>
      <c r="QW415" s="3">
        <v>0</v>
      </c>
      <c r="QX415" s="3">
        <v>0</v>
      </c>
      <c r="QY415" s="3">
        <v>111651424.92799188</v>
      </c>
      <c r="QZ415" s="3">
        <v>-111651424.92799188</v>
      </c>
      <c r="RA415" s="3">
        <v>0</v>
      </c>
      <c r="RB415" s="3">
        <v>0</v>
      </c>
      <c r="RC415" s="4">
        <v>1</v>
      </c>
      <c r="RD415" s="3">
        <v>112231331.8117248</v>
      </c>
      <c r="RE415" s="3">
        <v>112231331.8117248</v>
      </c>
      <c r="RF415" s="3">
        <v>-112231331.8117248</v>
      </c>
      <c r="RG415" s="3">
        <v>0</v>
      </c>
      <c r="RH415" s="3">
        <v>0</v>
      </c>
      <c r="RI415" s="3">
        <v>112231331.8117248</v>
      </c>
      <c r="RJ415" s="3">
        <v>-112231331.8117248</v>
      </c>
      <c r="RK415" s="3">
        <v>0</v>
      </c>
      <c r="RL415" s="3">
        <v>0</v>
      </c>
      <c r="RM415" s="4">
        <v>1</v>
      </c>
      <c r="RN415" s="3">
        <v>112792430.58958519</v>
      </c>
      <c r="RO415" s="3">
        <v>112792430.58958519</v>
      </c>
      <c r="RP415" s="3">
        <v>-112792430.58958519</v>
      </c>
      <c r="RQ415" s="3">
        <v>0</v>
      </c>
      <c r="RR415" s="3">
        <v>0</v>
      </c>
      <c r="RS415" s="3">
        <v>112792430.58958519</v>
      </c>
      <c r="RT415" s="3">
        <v>-112792430.58958519</v>
      </c>
      <c r="RU415" s="3">
        <v>0</v>
      </c>
      <c r="RV415" s="3">
        <v>0</v>
      </c>
      <c r="RW415" s="4">
        <v>1</v>
      </c>
      <c r="RX415" s="3">
        <v>113327919.49011421</v>
      </c>
      <c r="RY415" s="3">
        <v>113327919.49011421</v>
      </c>
      <c r="RZ415" s="3">
        <v>-113327919.49011421</v>
      </c>
      <c r="SA415" s="3">
        <v>0</v>
      </c>
      <c r="SB415" s="3">
        <v>0</v>
      </c>
      <c r="SC415" s="3">
        <v>113327919.49011421</v>
      </c>
      <c r="SD415" s="3">
        <v>-113327919.49011421</v>
      </c>
      <c r="SE415" s="3">
        <v>0</v>
      </c>
      <c r="SF415" s="3">
        <v>0</v>
      </c>
      <c r="SG415" s="4">
        <v>1</v>
      </c>
      <c r="SH415" s="3">
        <v>113869815.17046806</v>
      </c>
      <c r="SI415" s="3">
        <v>113869815.17046806</v>
      </c>
      <c r="SJ415" s="3">
        <v>-113869815.17046806</v>
      </c>
      <c r="SK415" s="3">
        <v>0</v>
      </c>
      <c r="SL415" s="3">
        <v>0</v>
      </c>
      <c r="SM415" s="3">
        <v>113869815.17046806</v>
      </c>
      <c r="SN415" s="3">
        <v>-113869815.17046806</v>
      </c>
      <c r="SO415" s="3">
        <v>0</v>
      </c>
      <c r="SP415" s="3">
        <v>0</v>
      </c>
      <c r="SQ415" s="4">
        <v>1</v>
      </c>
      <c r="SR415" s="3">
        <v>1329799889.3750837</v>
      </c>
      <c r="SS415" s="3">
        <v>1329799889.3750837</v>
      </c>
      <c r="ST415" s="3">
        <v>-1329799889.3750837</v>
      </c>
      <c r="SU415" s="3">
        <v>0</v>
      </c>
      <c r="SV415" s="3">
        <v>0</v>
      </c>
      <c r="SW415" s="3">
        <v>1329799889.3750837</v>
      </c>
      <c r="SX415" s="3">
        <v>-1329799889.3750837</v>
      </c>
      <c r="SY415" s="3">
        <v>0</v>
      </c>
      <c r="SZ415" s="3">
        <v>0</v>
      </c>
      <c r="TA415" s="4">
        <v>12</v>
      </c>
      <c r="TB415" s="3">
        <v>108370975.89027244</v>
      </c>
      <c r="TC415" s="3">
        <v>108370975.89027244</v>
      </c>
      <c r="TD415" s="3">
        <v>-108370975.89027244</v>
      </c>
      <c r="TE415" s="3">
        <v>0</v>
      </c>
      <c r="TF415" s="3">
        <v>0</v>
      </c>
      <c r="TG415" s="3">
        <v>108370975.89027244</v>
      </c>
      <c r="TH415" s="3">
        <v>-108370975.89027244</v>
      </c>
      <c r="TI415" s="3">
        <v>0</v>
      </c>
      <c r="TJ415" s="3">
        <v>0</v>
      </c>
      <c r="TK415" s="4">
        <v>1</v>
      </c>
      <c r="TL415" s="3">
        <v>103516526.63982774</v>
      </c>
      <c r="TM415" s="3">
        <v>103516526.63982774</v>
      </c>
      <c r="TN415" s="3">
        <v>-103516526.63982774</v>
      </c>
      <c r="TO415" s="3">
        <v>0</v>
      </c>
      <c r="TP415" s="3">
        <v>0</v>
      </c>
      <c r="TQ415" s="3">
        <v>103516526.63982774</v>
      </c>
      <c r="TR415" s="3">
        <v>-103516526.63982774</v>
      </c>
      <c r="TS415" s="3">
        <v>0</v>
      </c>
      <c r="TT415" s="3">
        <v>0</v>
      </c>
      <c r="TU415" s="4">
        <v>1</v>
      </c>
      <c r="TV415" s="3">
        <v>98648415.605140507</v>
      </c>
      <c r="TW415" s="3">
        <v>98648415.605140507</v>
      </c>
      <c r="TX415" s="3">
        <v>-98648415.605140507</v>
      </c>
      <c r="TY415" s="3">
        <v>0</v>
      </c>
      <c r="TZ415" s="3">
        <v>0</v>
      </c>
      <c r="UA415" s="3">
        <v>98648415.605140507</v>
      </c>
      <c r="UB415" s="3">
        <v>-98648415.605140507</v>
      </c>
      <c r="UC415" s="3">
        <v>0</v>
      </c>
      <c r="UD415" s="3">
        <v>0</v>
      </c>
      <c r="UE415" s="4">
        <v>1</v>
      </c>
      <c r="UF415" s="3">
        <v>93638663.439903945</v>
      </c>
      <c r="UG415" s="3">
        <v>93638663.439903945</v>
      </c>
      <c r="UH415" s="3">
        <v>-93638663.439903945</v>
      </c>
      <c r="UI415" s="3">
        <v>0</v>
      </c>
      <c r="UJ415" s="3">
        <v>0</v>
      </c>
      <c r="UK415" s="3">
        <v>93638663.439903945</v>
      </c>
      <c r="UL415" s="3">
        <v>-93638663.439903945</v>
      </c>
      <c r="UM415" s="3">
        <v>0</v>
      </c>
      <c r="UN415" s="3">
        <v>0</v>
      </c>
      <c r="UO415" s="4">
        <v>1</v>
      </c>
      <c r="UP415" s="3">
        <v>87939328.588982761</v>
      </c>
      <c r="UQ415" s="3">
        <v>87939328.588982761</v>
      </c>
      <c r="UR415" s="3">
        <v>-87939328.588982761</v>
      </c>
      <c r="US415" s="3">
        <v>0</v>
      </c>
      <c r="UT415" s="3">
        <v>0</v>
      </c>
      <c r="UU415" s="3">
        <v>87939328.588982761</v>
      </c>
      <c r="UV415" s="3">
        <v>-87939328.588982761</v>
      </c>
      <c r="UW415" s="3">
        <v>0</v>
      </c>
      <c r="UX415" s="3">
        <v>0</v>
      </c>
      <c r="UY415" s="4">
        <v>1</v>
      </c>
      <c r="UZ415" s="3">
        <v>81661233.081680685</v>
      </c>
      <c r="VA415" s="3">
        <v>81661233.081680685</v>
      </c>
      <c r="VB415" s="3">
        <v>-81661233.081680685</v>
      </c>
      <c r="VC415" s="3">
        <v>0</v>
      </c>
      <c r="VD415" s="3">
        <v>0</v>
      </c>
      <c r="VE415" s="3">
        <v>81661233.081680685</v>
      </c>
      <c r="VF415" s="3">
        <v>-81661233.081680685</v>
      </c>
      <c r="VG415" s="3">
        <v>0</v>
      </c>
      <c r="VH415" s="3">
        <v>0</v>
      </c>
      <c r="VI415" s="4">
        <v>1</v>
      </c>
      <c r="VJ415" s="3">
        <v>74965577.959054649</v>
      </c>
      <c r="VK415" s="3">
        <v>74965577.959054649</v>
      </c>
      <c r="VL415" s="3">
        <v>-74965577.959054649</v>
      </c>
      <c r="VM415" s="3">
        <v>0</v>
      </c>
      <c r="VN415" s="3">
        <v>0</v>
      </c>
      <c r="VO415" s="3">
        <v>74965577.959054649</v>
      </c>
      <c r="VP415" s="3">
        <v>-74965577.959054649</v>
      </c>
      <c r="VQ415" s="3">
        <v>0</v>
      </c>
      <c r="VR415" s="3">
        <v>0</v>
      </c>
      <c r="VS415" s="4">
        <v>1</v>
      </c>
      <c r="VT415" s="3">
        <v>68286462.90364626</v>
      </c>
      <c r="VU415" s="3">
        <v>68286462.90364626</v>
      </c>
      <c r="VV415" s="3">
        <v>-68286462.90364626</v>
      </c>
      <c r="VW415" s="3">
        <v>0</v>
      </c>
      <c r="VX415" s="3">
        <v>0</v>
      </c>
      <c r="VY415" s="3">
        <v>68286462.90364626</v>
      </c>
      <c r="VZ415" s="3">
        <v>-68286462.90364626</v>
      </c>
      <c r="WA415" s="3">
        <v>0</v>
      </c>
      <c r="WB415" s="3">
        <v>0</v>
      </c>
      <c r="WC415" s="4">
        <v>1</v>
      </c>
      <c r="WD415" s="3">
        <v>61659069.689616509</v>
      </c>
      <c r="WE415" s="3">
        <v>61659069.689616509</v>
      </c>
      <c r="WF415" s="3">
        <v>-61659069.689616509</v>
      </c>
      <c r="WG415" s="3">
        <v>0</v>
      </c>
      <c r="WH415" s="3">
        <v>0</v>
      </c>
      <c r="WI415" s="3">
        <v>61659069.689616509</v>
      </c>
      <c r="WJ415" s="3">
        <v>-61659069.689616509</v>
      </c>
      <c r="WK415" s="3">
        <v>0</v>
      </c>
      <c r="WL415" s="3">
        <v>0</v>
      </c>
      <c r="WM415" s="4">
        <v>1</v>
      </c>
      <c r="WN415" s="3">
        <v>55576951.467849076</v>
      </c>
      <c r="WO415" s="3">
        <v>55576951.467849076</v>
      </c>
      <c r="WP415" s="3">
        <v>-55576951.467849076</v>
      </c>
      <c r="WQ415" s="3">
        <v>0</v>
      </c>
      <c r="WR415" s="3">
        <v>0</v>
      </c>
      <c r="WS415" s="3">
        <v>55576951.467849076</v>
      </c>
      <c r="WT415" s="3">
        <v>-55576951.467849076</v>
      </c>
      <c r="WU415" s="3">
        <v>0</v>
      </c>
      <c r="WV415" s="3">
        <v>0</v>
      </c>
      <c r="WW415" s="4">
        <v>1</v>
      </c>
      <c r="WX415" s="3">
        <v>50316057.017936915</v>
      </c>
      <c r="WY415" s="3">
        <v>50316057.017936915</v>
      </c>
      <c r="WZ415" s="3">
        <v>-50316057.017936915</v>
      </c>
      <c r="XA415" s="3">
        <v>0</v>
      </c>
      <c r="XB415" s="3">
        <v>0</v>
      </c>
      <c r="XC415" s="3">
        <v>50316057.017936915</v>
      </c>
      <c r="XD415" s="3">
        <v>-50316057.017936915</v>
      </c>
      <c r="XE415" s="3">
        <v>0</v>
      </c>
      <c r="XF415" s="3">
        <v>0</v>
      </c>
      <c r="XG415" s="4">
        <v>1</v>
      </c>
      <c r="XH415" s="3">
        <v>45131083.882516988</v>
      </c>
      <c r="XI415" s="3">
        <v>45131083.882516988</v>
      </c>
      <c r="XJ415" s="3">
        <v>-45131083.882516988</v>
      </c>
      <c r="XK415" s="3">
        <v>0</v>
      </c>
      <c r="XL415" s="3">
        <v>0</v>
      </c>
      <c r="XM415" s="3">
        <v>45131083.882516988</v>
      </c>
      <c r="XN415" s="3">
        <v>-45131083.882516988</v>
      </c>
      <c r="XO415" s="3">
        <v>0</v>
      </c>
      <c r="XP415" s="3">
        <v>0</v>
      </c>
      <c r="XQ415" s="4">
        <v>1</v>
      </c>
      <c r="XR415" s="3">
        <v>929710346.16642869</v>
      </c>
      <c r="XS415" s="3">
        <v>929710346.16642869</v>
      </c>
      <c r="XT415" s="3">
        <v>-929710346.16642869</v>
      </c>
      <c r="XU415" s="3">
        <v>0</v>
      </c>
      <c r="XV415" s="3">
        <v>0</v>
      </c>
      <c r="XW415" s="3">
        <v>929710346.16642869</v>
      </c>
      <c r="XX415" s="3">
        <v>-929710346.16642869</v>
      </c>
      <c r="XY415" s="3">
        <v>0</v>
      </c>
      <c r="XZ415" s="3">
        <v>0</v>
      </c>
      <c r="YA415" s="4">
        <v>12</v>
      </c>
      <c r="YB415" s="3">
        <v>41729462.644062646</v>
      </c>
      <c r="YC415" s="3">
        <v>41729462.644062646</v>
      </c>
      <c r="YD415" s="3">
        <v>-41729462.644062646</v>
      </c>
      <c r="YE415" s="3">
        <v>0</v>
      </c>
      <c r="YF415" s="3">
        <v>0</v>
      </c>
      <c r="YG415" s="3">
        <v>41729462.644062646</v>
      </c>
      <c r="YH415" s="3">
        <v>-41729462.644062646</v>
      </c>
      <c r="YI415" s="3">
        <v>0</v>
      </c>
      <c r="YJ415" s="3">
        <v>0</v>
      </c>
      <c r="YK415" s="4">
        <v>1</v>
      </c>
      <c r="YL415" s="3">
        <v>38680438.786294378</v>
      </c>
      <c r="YM415" s="3">
        <v>38680438.786294378</v>
      </c>
      <c r="YN415" s="3">
        <v>-38680438.786294378</v>
      </c>
      <c r="YO415" s="3">
        <v>0</v>
      </c>
      <c r="YP415" s="3">
        <v>0</v>
      </c>
      <c r="YQ415" s="3">
        <v>38680438.786294378</v>
      </c>
      <c r="YR415" s="3">
        <v>-38680438.786294378</v>
      </c>
      <c r="YS415" s="3">
        <v>0</v>
      </c>
      <c r="YT415" s="3">
        <v>0</v>
      </c>
      <c r="YU415" s="4">
        <v>1</v>
      </c>
      <c r="YV415" s="3">
        <v>35509837.656722836</v>
      </c>
      <c r="YW415" s="3">
        <v>35509837.656722836</v>
      </c>
      <c r="YX415" s="3">
        <v>-35509837.656722836</v>
      </c>
      <c r="YY415" s="3">
        <v>0</v>
      </c>
      <c r="YZ415" s="3">
        <v>0</v>
      </c>
      <c r="ZA415" s="3">
        <v>35509837.656722836</v>
      </c>
      <c r="ZB415" s="3">
        <v>-35509837.656722836</v>
      </c>
      <c r="ZC415" s="3">
        <v>0</v>
      </c>
      <c r="ZD415" s="3">
        <v>0</v>
      </c>
      <c r="ZE415" s="4">
        <v>1</v>
      </c>
      <c r="ZF415" s="3">
        <v>32249299.968793839</v>
      </c>
      <c r="ZG415" s="3">
        <v>32249299.968793839</v>
      </c>
      <c r="ZH415" s="3">
        <v>-32249299.968793839</v>
      </c>
      <c r="ZI415" s="3">
        <v>0</v>
      </c>
      <c r="ZJ415" s="3">
        <v>0</v>
      </c>
      <c r="ZK415" s="3">
        <v>32249299.968793839</v>
      </c>
      <c r="ZL415" s="3">
        <v>-32249299.968793839</v>
      </c>
      <c r="ZM415" s="3">
        <v>0</v>
      </c>
      <c r="ZN415" s="3">
        <v>0</v>
      </c>
      <c r="ZO415" s="4">
        <v>1</v>
      </c>
      <c r="ZP415" s="3">
        <v>28552669.373575572</v>
      </c>
      <c r="ZQ415" s="3">
        <v>28552669.373575572</v>
      </c>
      <c r="ZR415" s="3">
        <v>-28552669.373575572</v>
      </c>
      <c r="ZS415" s="3">
        <v>0</v>
      </c>
      <c r="ZT415" s="3">
        <v>0</v>
      </c>
      <c r="ZU415" s="3">
        <v>28552669.373575572</v>
      </c>
      <c r="ZV415" s="3">
        <v>-28552669.373575572</v>
      </c>
      <c r="ZW415" s="3">
        <v>0</v>
      </c>
      <c r="ZX415" s="3">
        <v>0</v>
      </c>
      <c r="ZY415" s="4">
        <v>1</v>
      </c>
      <c r="ZZ415" s="3">
        <v>24491514.435482029</v>
      </c>
      <c r="AAA415" s="3">
        <v>24491514.435482029</v>
      </c>
      <c r="AAB415" s="3">
        <v>-24491514.435482029</v>
      </c>
      <c r="AAC415" s="3">
        <v>0</v>
      </c>
      <c r="AAD415" s="3">
        <v>0</v>
      </c>
      <c r="AAE415" s="3">
        <v>24491514.435482029</v>
      </c>
      <c r="AAF415" s="3">
        <v>-24491514.435482029</v>
      </c>
      <c r="AAG415" s="3">
        <v>0</v>
      </c>
      <c r="AAH415" s="3">
        <v>0</v>
      </c>
      <c r="AAI415" s="4">
        <v>1</v>
      </c>
      <c r="AAJ415" s="3">
        <v>20168005.761800449</v>
      </c>
      <c r="AAK415" s="3">
        <v>20168005.761800449</v>
      </c>
      <c r="AAL415" s="3">
        <v>-20168005.761800449</v>
      </c>
      <c r="AAM415" s="3">
        <v>0</v>
      </c>
      <c r="AAN415" s="3">
        <v>0</v>
      </c>
      <c r="AAO415" s="3">
        <v>20168005.761800449</v>
      </c>
      <c r="AAP415" s="3">
        <v>-20168005.761800449</v>
      </c>
      <c r="AAQ415" s="3">
        <v>0</v>
      </c>
      <c r="AAR415" s="3">
        <v>0</v>
      </c>
      <c r="AAS415" s="4">
        <v>1</v>
      </c>
      <c r="AAT415" s="3">
        <v>15632089.367251843</v>
      </c>
      <c r="AAU415" s="3">
        <v>15632089.367251843</v>
      </c>
      <c r="AAV415" s="3">
        <v>-15632089.367251843</v>
      </c>
      <c r="AAW415" s="3">
        <v>0</v>
      </c>
      <c r="AAX415" s="3">
        <v>0</v>
      </c>
      <c r="AAY415" s="3">
        <v>15632089.367251843</v>
      </c>
      <c r="AAZ415" s="3">
        <v>-15632089.367251843</v>
      </c>
      <c r="ABA415" s="3">
        <v>0</v>
      </c>
      <c r="ABB415" s="3">
        <v>0</v>
      </c>
      <c r="ABC415" s="4">
        <v>1</v>
      </c>
      <c r="ABD415" s="3">
        <v>11197041.736822858</v>
      </c>
      <c r="ABE415" s="3">
        <v>11197041.736822858</v>
      </c>
      <c r="ABF415" s="3">
        <v>-11197041.736822858</v>
      </c>
      <c r="ABG415" s="3">
        <v>0</v>
      </c>
      <c r="ABH415" s="3">
        <v>0</v>
      </c>
      <c r="ABI415" s="3">
        <v>11197041.736822858</v>
      </c>
      <c r="ABJ415" s="3">
        <v>-11197041.736822858</v>
      </c>
      <c r="ABK415" s="3">
        <v>0</v>
      </c>
      <c r="ABL415" s="3">
        <v>0</v>
      </c>
      <c r="ABM415" s="4">
        <v>1</v>
      </c>
      <c r="ABN415" s="3">
        <v>7104398.37603857</v>
      </c>
      <c r="ABO415" s="3">
        <v>7104398.37603857</v>
      </c>
      <c r="ABP415" s="3">
        <v>-7104398.37603857</v>
      </c>
      <c r="ABQ415" s="3">
        <v>0</v>
      </c>
      <c r="ABR415" s="3">
        <v>0</v>
      </c>
      <c r="ABS415" s="3">
        <v>7104398.37603857</v>
      </c>
      <c r="ABT415" s="3">
        <v>-7104398.37603857</v>
      </c>
      <c r="ABU415" s="3">
        <v>0</v>
      </c>
      <c r="ABV415" s="3">
        <v>0</v>
      </c>
      <c r="ABW415" s="4">
        <v>1</v>
      </c>
      <c r="ABX415" s="3">
        <v>3532874.565780086</v>
      </c>
      <c r="ABY415" s="3">
        <v>3532874.565780086</v>
      </c>
      <c r="ABZ415" s="3">
        <v>-3532874.565780086</v>
      </c>
      <c r="ACA415" s="3">
        <v>0</v>
      </c>
      <c r="ACB415" s="3">
        <v>0</v>
      </c>
      <c r="ACC415" s="3">
        <v>3532874.565780086</v>
      </c>
      <c r="ACD415" s="3">
        <v>-3532874.565780086</v>
      </c>
      <c r="ACE415" s="3">
        <v>0</v>
      </c>
      <c r="ACF415" s="3">
        <v>0</v>
      </c>
      <c r="ACG415" s="4">
        <v>1</v>
      </c>
      <c r="ACH415" s="3">
        <v>0</v>
      </c>
      <c r="ACI415" s="3">
        <v>0</v>
      </c>
      <c r="ACJ415" s="3">
        <v>0</v>
      </c>
      <c r="ACK415" s="3">
        <v>0</v>
      </c>
      <c r="ACL415" s="3">
        <v>0</v>
      </c>
      <c r="ACM415" s="3">
        <v>0</v>
      </c>
      <c r="ACN415" s="3">
        <v>0</v>
      </c>
      <c r="ACO415" s="3">
        <v>0</v>
      </c>
      <c r="ACP415" s="3">
        <v>0</v>
      </c>
      <c r="ACQ415" s="4">
        <v>1</v>
      </c>
      <c r="ACR415" s="3">
        <v>258847632.67262506</v>
      </c>
      <c r="ACS415" s="3">
        <v>258847632.67262506</v>
      </c>
      <c r="ACT415" s="3">
        <v>-258847632.67262506</v>
      </c>
      <c r="ACU415" s="3">
        <v>0</v>
      </c>
      <c r="ACV415" s="3">
        <v>0</v>
      </c>
      <c r="ACW415" s="3">
        <v>258847632.67262506</v>
      </c>
      <c r="ACX415" s="3">
        <v>-258847632.67262506</v>
      </c>
      <c r="ACY415" s="3">
        <v>0</v>
      </c>
      <c r="ACZ415" s="3">
        <v>0</v>
      </c>
      <c r="ADA415" s="4">
        <v>12</v>
      </c>
      <c r="ADB415" s="3">
        <v>0</v>
      </c>
      <c r="ADC415" s="3">
        <v>0</v>
      </c>
      <c r="ADD415" s="3">
        <v>0</v>
      </c>
      <c r="ADE415" s="3">
        <v>0</v>
      </c>
      <c r="ADF415" s="3">
        <v>0</v>
      </c>
      <c r="ADG415" s="3">
        <v>0</v>
      </c>
      <c r="ADH415" s="3">
        <v>0</v>
      </c>
      <c r="ADI415" s="3">
        <v>0</v>
      </c>
      <c r="ADJ415" s="3">
        <v>0</v>
      </c>
      <c r="ADK415" s="4">
        <v>0</v>
      </c>
      <c r="ADL415" s="3">
        <v>0</v>
      </c>
      <c r="ADM415" s="3">
        <v>0</v>
      </c>
      <c r="ADN415" s="3">
        <v>0</v>
      </c>
      <c r="ADO415" s="3">
        <v>0</v>
      </c>
      <c r="ADP415" s="3">
        <v>0</v>
      </c>
      <c r="ADQ415" s="3">
        <v>0</v>
      </c>
      <c r="ADR415" s="3">
        <v>0</v>
      </c>
      <c r="ADS415" s="3">
        <v>0</v>
      </c>
      <c r="ADT415" s="3">
        <v>0</v>
      </c>
      <c r="ADU415" s="4">
        <v>0</v>
      </c>
      <c r="ADV415" s="3">
        <v>0</v>
      </c>
      <c r="ADW415" s="3">
        <v>0</v>
      </c>
      <c r="ADX415" s="3">
        <v>0</v>
      </c>
      <c r="ADY415" s="3">
        <v>0</v>
      </c>
      <c r="ADZ415" s="3">
        <v>0</v>
      </c>
      <c r="AEA415" s="3">
        <v>0</v>
      </c>
      <c r="AEB415" s="3">
        <v>0</v>
      </c>
      <c r="AEC415" s="3">
        <v>0</v>
      </c>
      <c r="AED415" s="3">
        <v>0</v>
      </c>
      <c r="AEE415" s="4">
        <v>0</v>
      </c>
      <c r="AEF415" s="3">
        <v>0</v>
      </c>
      <c r="AEG415" s="3">
        <v>0</v>
      </c>
      <c r="AEH415" s="3">
        <v>0</v>
      </c>
      <c r="AEI415" s="3">
        <v>0</v>
      </c>
      <c r="AEJ415" s="3">
        <v>0</v>
      </c>
      <c r="AEK415" s="3">
        <v>0</v>
      </c>
      <c r="AEL415" s="3">
        <v>0</v>
      </c>
      <c r="AEM415" s="3">
        <v>0</v>
      </c>
      <c r="AEN415" s="3">
        <v>0</v>
      </c>
      <c r="AEO415" s="4">
        <v>0</v>
      </c>
      <c r="AEP415" s="3">
        <v>0</v>
      </c>
      <c r="AEQ415" s="3">
        <v>0</v>
      </c>
      <c r="AER415" s="3">
        <v>0</v>
      </c>
      <c r="AES415" s="3">
        <v>0</v>
      </c>
      <c r="AET415" s="3">
        <v>0</v>
      </c>
      <c r="AEU415" s="3">
        <v>0</v>
      </c>
      <c r="AEV415" s="3">
        <v>0</v>
      </c>
      <c r="AEW415" s="3">
        <v>0</v>
      </c>
      <c r="AEX415" s="3">
        <v>0</v>
      </c>
      <c r="AEY415" s="4">
        <v>0</v>
      </c>
      <c r="AEZ415" s="3">
        <v>0</v>
      </c>
      <c r="AFA415" s="3">
        <v>0</v>
      </c>
      <c r="AFB415" s="3">
        <v>0</v>
      </c>
      <c r="AFC415" s="3">
        <v>0</v>
      </c>
      <c r="AFD415" s="3">
        <v>0</v>
      </c>
      <c r="AFE415" s="3">
        <v>0</v>
      </c>
      <c r="AFF415" s="3">
        <v>0</v>
      </c>
      <c r="AFG415" s="3">
        <v>0</v>
      </c>
      <c r="AFH415" s="3">
        <v>0</v>
      </c>
      <c r="AFI415" s="4">
        <v>0</v>
      </c>
      <c r="AFJ415" s="3">
        <v>0</v>
      </c>
      <c r="AFK415" s="3">
        <v>0</v>
      </c>
      <c r="AFL415" s="3">
        <v>0</v>
      </c>
      <c r="AFM415" s="3">
        <v>0</v>
      </c>
      <c r="AFN415" s="3">
        <v>0</v>
      </c>
      <c r="AFO415" s="3">
        <v>0</v>
      </c>
      <c r="AFP415" s="3">
        <v>0</v>
      </c>
      <c r="AFQ415" s="3">
        <v>0</v>
      </c>
      <c r="AFR415" s="3">
        <v>0</v>
      </c>
      <c r="AFS415" s="4">
        <v>0</v>
      </c>
      <c r="AFT415" s="3">
        <v>0</v>
      </c>
      <c r="AFU415" s="3">
        <v>0</v>
      </c>
      <c r="AFV415" s="3">
        <v>0</v>
      </c>
      <c r="AFW415" s="3">
        <v>0</v>
      </c>
      <c r="AFX415" s="3">
        <v>0</v>
      </c>
      <c r="AFY415" s="3">
        <v>0</v>
      </c>
      <c r="AFZ415" s="3">
        <v>0</v>
      </c>
      <c r="AGA415" s="3">
        <v>0</v>
      </c>
      <c r="AGB415" s="3">
        <v>0</v>
      </c>
      <c r="AGC415" s="4">
        <v>0</v>
      </c>
      <c r="AGD415" s="3">
        <v>0</v>
      </c>
      <c r="AGE415" s="3">
        <v>0</v>
      </c>
      <c r="AGF415" s="3">
        <v>0</v>
      </c>
      <c r="AGG415" s="3">
        <v>0</v>
      </c>
      <c r="AGH415" s="3">
        <v>0</v>
      </c>
      <c r="AGI415" s="3">
        <v>0</v>
      </c>
      <c r="AGJ415" s="3">
        <v>0</v>
      </c>
      <c r="AGK415" s="3">
        <v>0</v>
      </c>
      <c r="AGL415" s="3">
        <v>0</v>
      </c>
      <c r="AGM415" s="4">
        <v>0</v>
      </c>
      <c r="AGN415" s="3">
        <v>0</v>
      </c>
      <c r="AGO415" s="3">
        <v>0</v>
      </c>
      <c r="AGP415" s="3">
        <v>0</v>
      </c>
      <c r="AGQ415" s="3">
        <v>0</v>
      </c>
      <c r="AGR415" s="3">
        <v>0</v>
      </c>
      <c r="AGS415" s="3">
        <v>0</v>
      </c>
      <c r="AGT415" s="3">
        <v>0</v>
      </c>
      <c r="AGU415" s="3">
        <v>0</v>
      </c>
      <c r="AGV415" s="3">
        <v>0</v>
      </c>
      <c r="AGW415" s="4">
        <v>0</v>
      </c>
      <c r="AGX415" s="3">
        <v>0</v>
      </c>
      <c r="AGY415" s="3">
        <v>0</v>
      </c>
      <c r="AGZ415" s="3">
        <v>0</v>
      </c>
      <c r="AHA415" s="3">
        <v>0</v>
      </c>
      <c r="AHB415" s="3">
        <v>0</v>
      </c>
      <c r="AHC415" s="3">
        <v>0</v>
      </c>
      <c r="AHD415" s="3">
        <v>0</v>
      </c>
      <c r="AHE415" s="3">
        <v>0</v>
      </c>
      <c r="AHF415" s="3">
        <v>0</v>
      </c>
      <c r="AHG415" s="4">
        <v>0</v>
      </c>
      <c r="AHH415" s="3">
        <v>0</v>
      </c>
      <c r="AHI415" s="3">
        <v>0</v>
      </c>
      <c r="AHJ415" s="3">
        <v>0</v>
      </c>
      <c r="AHK415" s="3">
        <v>0</v>
      </c>
      <c r="AHL415" s="3">
        <v>0</v>
      </c>
      <c r="AHM415" s="3">
        <v>0</v>
      </c>
      <c r="AHN415" s="3">
        <v>0</v>
      </c>
      <c r="AHO415" s="3">
        <v>0</v>
      </c>
      <c r="AHP415" s="3">
        <v>0</v>
      </c>
      <c r="AHQ415" s="4">
        <v>0</v>
      </c>
      <c r="AHR415" s="3">
        <v>0</v>
      </c>
      <c r="AHS415" s="3">
        <v>0</v>
      </c>
      <c r="AHT415" s="3">
        <v>0</v>
      </c>
      <c r="AHU415" s="3">
        <v>0</v>
      </c>
      <c r="AHV415" s="3">
        <v>0</v>
      </c>
      <c r="AHW415" s="3">
        <v>0</v>
      </c>
      <c r="AHX415" s="3">
        <v>0</v>
      </c>
      <c r="AHY415" s="3">
        <v>0</v>
      </c>
      <c r="AHZ415" s="3">
        <v>0</v>
      </c>
      <c r="AIA415" s="4">
        <v>0</v>
      </c>
    </row>
    <row r="416" spans="1:911">
      <c r="A416" s="2" t="s">
        <v>469</v>
      </c>
      <c r="B416" s="3">
        <v>-677073.94000000041</v>
      </c>
      <c r="C416" s="3">
        <v>-677073.94000000041</v>
      </c>
      <c r="D416" s="3">
        <v>677073.94000000041</v>
      </c>
      <c r="E416" s="3">
        <v>0</v>
      </c>
      <c r="F416" s="3">
        <v>0</v>
      </c>
      <c r="G416" s="3">
        <v>-677073.94000000041</v>
      </c>
      <c r="H416" s="3">
        <v>677073.94000000041</v>
      </c>
      <c r="I416" s="3">
        <v>0</v>
      </c>
      <c r="J416" s="3">
        <v>0</v>
      </c>
      <c r="K416" s="4">
        <v>1</v>
      </c>
      <c r="L416" s="3">
        <v>-945088.71999999986</v>
      </c>
      <c r="M416" s="3">
        <v>-945088.71999999986</v>
      </c>
      <c r="N416" s="3">
        <v>945088.71999999986</v>
      </c>
      <c r="O416" s="3">
        <v>0</v>
      </c>
      <c r="P416" s="3">
        <v>0</v>
      </c>
      <c r="Q416" s="3">
        <v>-945088.71999999986</v>
      </c>
      <c r="R416" s="3">
        <v>945088.71999999986</v>
      </c>
      <c r="S416" s="3">
        <v>0</v>
      </c>
      <c r="T416" s="3">
        <v>0</v>
      </c>
      <c r="U416" s="4">
        <v>1</v>
      </c>
      <c r="V416" s="3">
        <v>-692393.24000000034</v>
      </c>
      <c r="W416" s="3">
        <v>-692393.24000000034</v>
      </c>
      <c r="X416" s="3">
        <v>692393.24000000034</v>
      </c>
      <c r="Y416" s="3">
        <v>0</v>
      </c>
      <c r="Z416" s="3">
        <v>0</v>
      </c>
      <c r="AA416" s="3">
        <v>-692393.24000000034</v>
      </c>
      <c r="AB416" s="3">
        <v>692393.24000000034</v>
      </c>
      <c r="AC416" s="3">
        <v>0</v>
      </c>
      <c r="AD416" s="3">
        <v>0</v>
      </c>
      <c r="AE416" s="4">
        <v>1</v>
      </c>
      <c r="AF416" s="3">
        <v>-220513.12000000034</v>
      </c>
      <c r="AG416" s="3">
        <v>-220513.12000000034</v>
      </c>
      <c r="AH416" s="3">
        <v>220513.12000000034</v>
      </c>
      <c r="AI416" s="3">
        <v>0</v>
      </c>
      <c r="AJ416" s="3">
        <v>0</v>
      </c>
      <c r="AK416" s="3">
        <v>-220513.12000000034</v>
      </c>
      <c r="AL416" s="3">
        <v>220513.12000000034</v>
      </c>
      <c r="AM416" s="3">
        <v>0</v>
      </c>
      <c r="AN416" s="3">
        <v>0</v>
      </c>
      <c r="AO416" s="4">
        <v>1</v>
      </c>
      <c r="AP416" s="3">
        <v>59166.089999999735</v>
      </c>
      <c r="AQ416" s="3">
        <v>59166.089999999735</v>
      </c>
      <c r="AR416" s="3">
        <v>-59166.089999999735</v>
      </c>
      <c r="AS416" s="3">
        <v>0</v>
      </c>
      <c r="AT416" s="3">
        <v>0</v>
      </c>
      <c r="AU416" s="3">
        <v>59166.089999999735</v>
      </c>
      <c r="AV416" s="3">
        <v>-59166.089999999735</v>
      </c>
      <c r="AW416" s="3">
        <v>0</v>
      </c>
      <c r="AX416" s="3">
        <v>0</v>
      </c>
      <c r="AY416" s="4">
        <v>1</v>
      </c>
      <c r="AZ416" s="3">
        <v>669586.79</v>
      </c>
      <c r="BA416" s="3">
        <v>669586.79</v>
      </c>
      <c r="BB416" s="3">
        <v>-669586.79</v>
      </c>
      <c r="BC416" s="3">
        <v>0</v>
      </c>
      <c r="BD416" s="3">
        <v>0</v>
      </c>
      <c r="BE416" s="3">
        <v>669586.79</v>
      </c>
      <c r="BF416" s="3">
        <v>-669586.79</v>
      </c>
      <c r="BG416" s="3">
        <v>0</v>
      </c>
      <c r="BH416" s="3">
        <v>0</v>
      </c>
      <c r="BI416" s="4">
        <v>1</v>
      </c>
      <c r="BJ416" s="3">
        <v>1416170.96</v>
      </c>
      <c r="BK416" s="3">
        <v>1416170.96</v>
      </c>
      <c r="BL416" s="3">
        <v>-1416170.96</v>
      </c>
      <c r="BM416" s="3">
        <v>0</v>
      </c>
      <c r="BN416" s="3">
        <v>0</v>
      </c>
      <c r="BO416" s="3">
        <v>1416170.96</v>
      </c>
      <c r="BP416" s="3">
        <v>-1416170.96</v>
      </c>
      <c r="BQ416" s="3">
        <v>0</v>
      </c>
      <c r="BR416" s="3">
        <v>0</v>
      </c>
      <c r="BS416" s="4">
        <v>1</v>
      </c>
      <c r="BT416" s="3">
        <v>1864155.2200000002</v>
      </c>
      <c r="BU416" s="3">
        <v>1864155.2200000002</v>
      </c>
      <c r="BV416" s="3">
        <v>-1864155.2200000002</v>
      </c>
      <c r="BW416" s="3">
        <v>0</v>
      </c>
      <c r="BX416" s="3">
        <v>0</v>
      </c>
      <c r="BY416" s="3">
        <v>1864155.2200000002</v>
      </c>
      <c r="BZ416" s="3">
        <v>-1864155.2200000002</v>
      </c>
      <c r="CA416" s="3">
        <v>0</v>
      </c>
      <c r="CB416" s="3">
        <v>0</v>
      </c>
      <c r="CC416" s="4">
        <v>1</v>
      </c>
      <c r="CD416" s="3">
        <v>1326893.7999999998</v>
      </c>
      <c r="CE416" s="3">
        <v>1326893.7999999998</v>
      </c>
      <c r="CF416" s="3">
        <v>-1326893.7999999998</v>
      </c>
      <c r="CG416" s="3">
        <v>0</v>
      </c>
      <c r="CH416" s="3">
        <v>0</v>
      </c>
      <c r="CI416" s="3">
        <v>1326893.7999999998</v>
      </c>
      <c r="CJ416" s="3">
        <v>-1326893.7999999998</v>
      </c>
      <c r="CK416" s="3">
        <v>0</v>
      </c>
      <c r="CL416" s="3">
        <v>0</v>
      </c>
      <c r="CM416" s="4">
        <v>1</v>
      </c>
      <c r="CN416" s="3">
        <v>1463423.0299999998</v>
      </c>
      <c r="CO416" s="3">
        <v>1463423.0299999998</v>
      </c>
      <c r="CP416" s="3">
        <v>-1463423.0299999998</v>
      </c>
      <c r="CQ416" s="3">
        <v>0</v>
      </c>
      <c r="CR416" s="3">
        <v>0</v>
      </c>
      <c r="CS416" s="3">
        <v>1463423.0299999998</v>
      </c>
      <c r="CT416" s="3">
        <v>-1463423.0299999998</v>
      </c>
      <c r="CU416" s="3">
        <v>0</v>
      </c>
      <c r="CV416" s="3">
        <v>0</v>
      </c>
      <c r="CW416" s="4">
        <v>1</v>
      </c>
      <c r="CX416" s="3">
        <v>2026497.7399999998</v>
      </c>
      <c r="CY416" s="3">
        <v>2026497.7399999998</v>
      </c>
      <c r="CZ416" s="3">
        <v>-2026497.7399999998</v>
      </c>
      <c r="DA416" s="3">
        <v>0</v>
      </c>
      <c r="DB416" s="3">
        <v>0</v>
      </c>
      <c r="DC416" s="3">
        <v>2026497.7399999998</v>
      </c>
      <c r="DD416" s="3">
        <v>-2026497.7399999998</v>
      </c>
      <c r="DE416" s="3">
        <v>0</v>
      </c>
      <c r="DF416" s="3">
        <v>0</v>
      </c>
      <c r="DG416" s="4">
        <v>1</v>
      </c>
      <c r="DH416" s="3">
        <v>2687867.9699999997</v>
      </c>
      <c r="DI416" s="3">
        <v>2687867.9699999997</v>
      </c>
      <c r="DJ416" s="3">
        <v>-2687867.9699999997</v>
      </c>
      <c r="DK416" s="3">
        <v>0</v>
      </c>
      <c r="DL416" s="3">
        <v>0</v>
      </c>
      <c r="DM416" s="3">
        <v>2687867.9699999997</v>
      </c>
      <c r="DN416" s="3">
        <v>-2687867.9699999997</v>
      </c>
      <c r="DO416" s="3">
        <v>0</v>
      </c>
      <c r="DP416" s="3">
        <v>0</v>
      </c>
      <c r="DQ416" s="4">
        <v>1</v>
      </c>
      <c r="DR416" s="3">
        <v>8978692.5799999982</v>
      </c>
      <c r="DS416" s="3">
        <v>8978692.5799999982</v>
      </c>
      <c r="DT416" s="3">
        <v>-8978692.5799999982</v>
      </c>
      <c r="DU416" s="3">
        <v>0</v>
      </c>
      <c r="DV416" s="3">
        <v>0</v>
      </c>
      <c r="DW416" s="3">
        <v>8978692.5799999982</v>
      </c>
      <c r="DX416" s="3">
        <v>-8978692.5799999982</v>
      </c>
      <c r="DY416" s="3">
        <v>0</v>
      </c>
      <c r="DZ416" s="3">
        <v>0</v>
      </c>
      <c r="EA416" s="4">
        <v>12</v>
      </c>
      <c r="EB416" s="3">
        <v>4016865.0199999996</v>
      </c>
      <c r="EC416" s="3">
        <v>4016865.0199999996</v>
      </c>
      <c r="ED416" s="3">
        <v>-4016865.0199999996</v>
      </c>
      <c r="EE416" s="3">
        <v>0</v>
      </c>
      <c r="EF416" s="3">
        <v>0</v>
      </c>
      <c r="EG416" s="3">
        <v>4016865.0199999996</v>
      </c>
      <c r="EH416" s="3">
        <v>-4016865.0199999996</v>
      </c>
      <c r="EI416" s="3">
        <v>0</v>
      </c>
      <c r="EJ416" s="3">
        <v>0</v>
      </c>
      <c r="EK416" s="4">
        <v>1</v>
      </c>
      <c r="EL416" s="3">
        <v>5246102.4499999993</v>
      </c>
      <c r="EM416" s="3">
        <v>5246102.4499999993</v>
      </c>
      <c r="EN416" s="3">
        <v>-5246102.4499999993</v>
      </c>
      <c r="EO416" s="3">
        <v>0</v>
      </c>
      <c r="EP416" s="3">
        <v>0</v>
      </c>
      <c r="EQ416" s="3">
        <v>5246102.4499999993</v>
      </c>
      <c r="ER416" s="3">
        <v>-5246102.4499999993</v>
      </c>
      <c r="ES416" s="3">
        <v>0</v>
      </c>
      <c r="ET416" s="3">
        <v>0</v>
      </c>
      <c r="EU416" s="4">
        <v>1</v>
      </c>
      <c r="EV416" s="3">
        <v>5114471.43</v>
      </c>
      <c r="EW416" s="3">
        <v>5114471.43</v>
      </c>
      <c r="EX416" s="3">
        <v>-5114471.43</v>
      </c>
      <c r="EY416" s="3">
        <v>0</v>
      </c>
      <c r="EZ416" s="3">
        <v>0</v>
      </c>
      <c r="FA416" s="3">
        <v>5114471.43</v>
      </c>
      <c r="FB416" s="3">
        <v>-5114471.43</v>
      </c>
      <c r="FC416" s="3">
        <v>0</v>
      </c>
      <c r="FD416" s="3">
        <v>0</v>
      </c>
      <c r="FE416" s="4">
        <v>1</v>
      </c>
      <c r="FF416" s="3">
        <v>4635944.3899999997</v>
      </c>
      <c r="FG416" s="3">
        <v>4635944.3899999997</v>
      </c>
      <c r="FH416" s="3">
        <v>-4635944.3899999997</v>
      </c>
      <c r="FI416" s="3">
        <v>0</v>
      </c>
      <c r="FJ416" s="3">
        <v>0</v>
      </c>
      <c r="FK416" s="3">
        <v>4635944.3899999997</v>
      </c>
      <c r="FL416" s="3">
        <v>-4635944.3899999997</v>
      </c>
      <c r="FM416" s="3">
        <v>0</v>
      </c>
      <c r="FN416" s="3">
        <v>0</v>
      </c>
      <c r="FO416" s="4">
        <v>1</v>
      </c>
      <c r="FP416" s="3">
        <v>3872641.4399999995</v>
      </c>
      <c r="FQ416" s="3">
        <v>3872641.4399999995</v>
      </c>
      <c r="FR416" s="3">
        <v>-3872641.4399999995</v>
      </c>
      <c r="FS416" s="3">
        <v>0</v>
      </c>
      <c r="FT416" s="3">
        <v>0</v>
      </c>
      <c r="FU416" s="3">
        <v>3872641.4399999995</v>
      </c>
      <c r="FV416" s="3">
        <v>-3872641.4399999995</v>
      </c>
      <c r="FW416" s="3">
        <v>0</v>
      </c>
      <c r="FX416" s="3">
        <v>0</v>
      </c>
      <c r="FY416" s="4">
        <v>1</v>
      </c>
      <c r="FZ416" s="3">
        <v>2560353.5099999998</v>
      </c>
      <c r="GA416" s="3">
        <v>2560353.5099999998</v>
      </c>
      <c r="GB416" s="3">
        <v>-2560353.5099999998</v>
      </c>
      <c r="GC416" s="3">
        <v>0</v>
      </c>
      <c r="GD416" s="3">
        <v>0</v>
      </c>
      <c r="GE416" s="3">
        <v>2560353.5099999998</v>
      </c>
      <c r="GF416" s="3">
        <v>-2560353.5099999998</v>
      </c>
      <c r="GG416" s="3">
        <v>0</v>
      </c>
      <c r="GH416" s="3">
        <v>0</v>
      </c>
      <c r="GI416" s="4">
        <v>1</v>
      </c>
      <c r="GJ416" s="3">
        <v>913623.98</v>
      </c>
      <c r="GK416" s="3">
        <v>913623.98</v>
      </c>
      <c r="GL416" s="3">
        <v>-913623.98</v>
      </c>
      <c r="GM416" s="3">
        <v>0</v>
      </c>
      <c r="GN416" s="3">
        <v>0</v>
      </c>
      <c r="GO416" s="3">
        <v>913623.98</v>
      </c>
      <c r="GP416" s="3">
        <v>-913623.98</v>
      </c>
      <c r="GQ416" s="3">
        <v>0</v>
      </c>
      <c r="GR416" s="3">
        <v>0</v>
      </c>
      <c r="GS416" s="4">
        <v>1</v>
      </c>
      <c r="GT416" s="3">
        <v>-181923.02</v>
      </c>
      <c r="GU416" s="3">
        <v>-181923.02</v>
      </c>
      <c r="GV416" s="3">
        <v>181923.02</v>
      </c>
      <c r="GW416" s="3">
        <v>0</v>
      </c>
      <c r="GX416" s="3">
        <v>0</v>
      </c>
      <c r="GY416" s="3">
        <v>-181923.02</v>
      </c>
      <c r="GZ416" s="3">
        <v>181923.02</v>
      </c>
      <c r="HA416" s="3">
        <v>0</v>
      </c>
      <c r="HB416" s="3">
        <v>0</v>
      </c>
      <c r="HC416" s="4">
        <v>1</v>
      </c>
      <c r="HD416" s="3">
        <v>0</v>
      </c>
      <c r="HE416" s="3">
        <v>0</v>
      </c>
      <c r="HF416" s="3">
        <v>0</v>
      </c>
      <c r="HG416" s="3">
        <v>0</v>
      </c>
      <c r="HH416" s="3">
        <v>0</v>
      </c>
      <c r="HI416" s="3">
        <v>0</v>
      </c>
      <c r="HJ416" s="3">
        <v>0</v>
      </c>
      <c r="HK416" s="3">
        <v>0</v>
      </c>
      <c r="HL416" s="3">
        <v>0</v>
      </c>
      <c r="HM416" s="4">
        <v>1</v>
      </c>
      <c r="HN416" s="3">
        <v>0</v>
      </c>
      <c r="HO416" s="3">
        <v>0</v>
      </c>
      <c r="HP416" s="3">
        <v>0</v>
      </c>
      <c r="HQ416" s="3">
        <v>0</v>
      </c>
      <c r="HR416" s="3">
        <v>0</v>
      </c>
      <c r="HS416" s="3">
        <v>0</v>
      </c>
      <c r="HT416" s="3">
        <v>0</v>
      </c>
      <c r="HU416" s="3">
        <v>0</v>
      </c>
      <c r="HV416" s="3">
        <v>0</v>
      </c>
      <c r="HW416" s="4">
        <v>1</v>
      </c>
      <c r="HX416" s="3">
        <v>0</v>
      </c>
      <c r="HY416" s="3">
        <v>0</v>
      </c>
      <c r="HZ416" s="3">
        <v>0</v>
      </c>
      <c r="IA416" s="3">
        <v>0</v>
      </c>
      <c r="IB416" s="3">
        <v>0</v>
      </c>
      <c r="IC416" s="3">
        <v>0</v>
      </c>
      <c r="ID416" s="3">
        <v>0</v>
      </c>
      <c r="IE416" s="3">
        <v>0</v>
      </c>
      <c r="IF416" s="3">
        <v>0</v>
      </c>
      <c r="IG416" s="4">
        <v>1</v>
      </c>
      <c r="IH416" s="3">
        <v>0</v>
      </c>
      <c r="II416" s="3">
        <v>0</v>
      </c>
      <c r="IJ416" s="3">
        <v>0</v>
      </c>
      <c r="IK416" s="3">
        <v>0</v>
      </c>
      <c r="IL416" s="3">
        <v>0</v>
      </c>
      <c r="IM416" s="3">
        <v>0</v>
      </c>
      <c r="IN416" s="3">
        <v>0</v>
      </c>
      <c r="IO416" s="3">
        <v>0</v>
      </c>
      <c r="IP416" s="3">
        <v>0</v>
      </c>
      <c r="IQ416" s="4">
        <v>1</v>
      </c>
      <c r="IR416" s="3">
        <v>26178079.199999996</v>
      </c>
      <c r="IS416" s="3">
        <v>26178079.199999996</v>
      </c>
      <c r="IT416" s="3">
        <v>-26178079.199999996</v>
      </c>
      <c r="IU416" s="3">
        <v>0</v>
      </c>
      <c r="IV416" s="3">
        <v>0</v>
      </c>
      <c r="IW416" s="3">
        <v>26178079.199999996</v>
      </c>
      <c r="IX416" s="3">
        <v>-26178079.199999996</v>
      </c>
      <c r="IY416" s="3">
        <v>0</v>
      </c>
      <c r="IZ416" s="3">
        <v>0</v>
      </c>
      <c r="JA416" s="4">
        <v>12</v>
      </c>
      <c r="JB416" s="3">
        <v>0</v>
      </c>
      <c r="JC416" s="3">
        <v>0</v>
      </c>
      <c r="JD416" s="3">
        <v>0</v>
      </c>
      <c r="JE416" s="3">
        <v>0</v>
      </c>
      <c r="JF416" s="3">
        <v>0</v>
      </c>
      <c r="JG416" s="3">
        <v>0</v>
      </c>
      <c r="JH416" s="3">
        <v>0</v>
      </c>
      <c r="JI416" s="3">
        <v>0</v>
      </c>
      <c r="JJ416" s="3">
        <v>0</v>
      </c>
      <c r="JK416" s="4">
        <v>1</v>
      </c>
      <c r="JL416" s="3">
        <v>0</v>
      </c>
      <c r="JM416" s="3">
        <v>0</v>
      </c>
      <c r="JN416" s="3">
        <v>0</v>
      </c>
      <c r="JO416" s="3">
        <v>0</v>
      </c>
      <c r="JP416" s="3">
        <v>0</v>
      </c>
      <c r="JQ416" s="3">
        <v>0</v>
      </c>
      <c r="JR416" s="3">
        <v>0</v>
      </c>
      <c r="JS416" s="3">
        <v>0</v>
      </c>
      <c r="JT416" s="3">
        <v>0</v>
      </c>
      <c r="JU416" s="4">
        <v>1</v>
      </c>
      <c r="JV416" s="3">
        <v>0</v>
      </c>
      <c r="JW416" s="3">
        <v>0</v>
      </c>
      <c r="JX416" s="3">
        <v>0</v>
      </c>
      <c r="JY416" s="3">
        <v>0</v>
      </c>
      <c r="JZ416" s="3">
        <v>0</v>
      </c>
      <c r="KA416" s="3">
        <v>0</v>
      </c>
      <c r="KB416" s="3">
        <v>0</v>
      </c>
      <c r="KC416" s="3">
        <v>0</v>
      </c>
      <c r="KD416" s="3">
        <v>0</v>
      </c>
      <c r="KE416" s="4">
        <v>1</v>
      </c>
      <c r="KF416" s="3">
        <v>0</v>
      </c>
      <c r="KG416" s="3">
        <v>0</v>
      </c>
      <c r="KH416" s="3">
        <v>0</v>
      </c>
      <c r="KI416" s="3">
        <v>0</v>
      </c>
      <c r="KJ416" s="3">
        <v>0</v>
      </c>
      <c r="KK416" s="3">
        <v>0</v>
      </c>
      <c r="KL416" s="3">
        <v>0</v>
      </c>
      <c r="KM416" s="3">
        <v>0</v>
      </c>
      <c r="KN416" s="3">
        <v>0</v>
      </c>
      <c r="KO416" s="4">
        <v>1</v>
      </c>
      <c r="KP416" s="3">
        <v>0</v>
      </c>
      <c r="KQ416" s="3">
        <v>0</v>
      </c>
      <c r="KR416" s="3">
        <v>0</v>
      </c>
      <c r="KS416" s="3">
        <v>0</v>
      </c>
      <c r="KT416" s="3">
        <v>0</v>
      </c>
      <c r="KU416" s="3">
        <v>0</v>
      </c>
      <c r="KV416" s="3">
        <v>0</v>
      </c>
      <c r="KW416" s="3">
        <v>0</v>
      </c>
      <c r="KX416" s="3">
        <v>0</v>
      </c>
      <c r="KY416" s="4">
        <v>1</v>
      </c>
      <c r="KZ416" s="3">
        <v>0</v>
      </c>
      <c r="LA416" s="3">
        <v>0</v>
      </c>
      <c r="LB416" s="3">
        <v>0</v>
      </c>
      <c r="LC416" s="3">
        <v>0</v>
      </c>
      <c r="LD416" s="3">
        <v>0</v>
      </c>
      <c r="LE416" s="3">
        <v>0</v>
      </c>
      <c r="LF416" s="3">
        <v>0</v>
      </c>
      <c r="LG416" s="3">
        <v>0</v>
      </c>
      <c r="LH416" s="3">
        <v>0</v>
      </c>
      <c r="LI416" s="4">
        <v>1</v>
      </c>
      <c r="LJ416" s="3">
        <v>0</v>
      </c>
      <c r="LK416" s="3">
        <v>0</v>
      </c>
      <c r="LL416" s="3">
        <v>0</v>
      </c>
      <c r="LM416" s="3">
        <v>0</v>
      </c>
      <c r="LN416" s="3">
        <v>0</v>
      </c>
      <c r="LO416" s="3">
        <v>0</v>
      </c>
      <c r="LP416" s="3">
        <v>0</v>
      </c>
      <c r="LQ416" s="3">
        <v>0</v>
      </c>
      <c r="LR416" s="3">
        <v>0</v>
      </c>
      <c r="LS416" s="4">
        <v>1</v>
      </c>
      <c r="LT416" s="3">
        <v>0</v>
      </c>
      <c r="LU416" s="3">
        <v>0</v>
      </c>
      <c r="LV416" s="3">
        <v>0</v>
      </c>
      <c r="LW416" s="3">
        <v>0</v>
      </c>
      <c r="LX416" s="3">
        <v>0</v>
      </c>
      <c r="LY416" s="3">
        <v>0</v>
      </c>
      <c r="LZ416" s="3">
        <v>0</v>
      </c>
      <c r="MA416" s="3">
        <v>0</v>
      </c>
      <c r="MB416" s="3">
        <v>0</v>
      </c>
      <c r="MC416" s="4">
        <v>1</v>
      </c>
      <c r="MD416" s="3">
        <v>0</v>
      </c>
      <c r="ME416" s="3">
        <v>0</v>
      </c>
      <c r="MF416" s="3">
        <v>0</v>
      </c>
      <c r="MG416" s="3">
        <v>0</v>
      </c>
      <c r="MH416" s="3">
        <v>0</v>
      </c>
      <c r="MI416" s="3">
        <v>0</v>
      </c>
      <c r="MJ416" s="3">
        <v>0</v>
      </c>
      <c r="MK416" s="3">
        <v>0</v>
      </c>
      <c r="ML416" s="3">
        <v>0</v>
      </c>
      <c r="MM416" s="4">
        <v>1</v>
      </c>
      <c r="MN416" s="3">
        <v>0</v>
      </c>
      <c r="MO416" s="3">
        <v>0</v>
      </c>
      <c r="MP416" s="3">
        <v>0</v>
      </c>
      <c r="MQ416" s="3">
        <v>0</v>
      </c>
      <c r="MR416" s="3">
        <v>0</v>
      </c>
      <c r="MS416" s="3">
        <v>0</v>
      </c>
      <c r="MT416" s="3">
        <v>0</v>
      </c>
      <c r="MU416" s="3">
        <v>0</v>
      </c>
      <c r="MV416" s="3">
        <v>0</v>
      </c>
      <c r="MW416" s="4">
        <v>1</v>
      </c>
      <c r="MX416" s="3">
        <v>0</v>
      </c>
      <c r="MY416" s="3">
        <v>0</v>
      </c>
      <c r="MZ416" s="3">
        <v>0</v>
      </c>
      <c r="NA416" s="3">
        <v>0</v>
      </c>
      <c r="NB416" s="3">
        <v>0</v>
      </c>
      <c r="NC416" s="3">
        <v>0</v>
      </c>
      <c r="ND416" s="3">
        <v>0</v>
      </c>
      <c r="NE416" s="3">
        <v>0</v>
      </c>
      <c r="NF416" s="3">
        <v>0</v>
      </c>
      <c r="NG416" s="4">
        <v>1</v>
      </c>
      <c r="NH416" s="3">
        <v>0</v>
      </c>
      <c r="NI416" s="3">
        <v>0</v>
      </c>
      <c r="NJ416" s="3">
        <v>0</v>
      </c>
      <c r="NK416" s="3">
        <v>0</v>
      </c>
      <c r="NL416" s="3">
        <v>0</v>
      </c>
      <c r="NM416" s="3">
        <v>0</v>
      </c>
      <c r="NN416" s="3">
        <v>0</v>
      </c>
      <c r="NO416" s="3">
        <v>0</v>
      </c>
      <c r="NP416" s="3">
        <v>0</v>
      </c>
      <c r="NQ416" s="4">
        <v>1</v>
      </c>
      <c r="NR416" s="3">
        <v>0</v>
      </c>
      <c r="NS416" s="3">
        <v>0</v>
      </c>
      <c r="NT416" s="3">
        <v>0</v>
      </c>
      <c r="NU416" s="3">
        <v>0</v>
      </c>
      <c r="NV416" s="3">
        <v>0</v>
      </c>
      <c r="NW416" s="3">
        <v>0</v>
      </c>
      <c r="NX416" s="3">
        <v>0</v>
      </c>
      <c r="NY416" s="3">
        <v>0</v>
      </c>
      <c r="NZ416" s="3">
        <v>0</v>
      </c>
      <c r="OA416" s="4">
        <v>12</v>
      </c>
      <c r="OB416" s="3">
        <v>0</v>
      </c>
      <c r="OC416" s="3">
        <v>0</v>
      </c>
      <c r="OD416" s="3">
        <v>0</v>
      </c>
      <c r="OE416" s="3">
        <v>0</v>
      </c>
      <c r="OF416" s="3">
        <v>0</v>
      </c>
      <c r="OG416" s="3">
        <v>0</v>
      </c>
      <c r="OH416" s="3">
        <v>0</v>
      </c>
      <c r="OI416" s="3">
        <v>0</v>
      </c>
      <c r="OJ416" s="3">
        <v>0</v>
      </c>
      <c r="OK416" s="4">
        <v>1</v>
      </c>
      <c r="OL416" s="3">
        <v>0</v>
      </c>
      <c r="OM416" s="3">
        <v>0</v>
      </c>
      <c r="ON416" s="3">
        <v>0</v>
      </c>
      <c r="OO416" s="3">
        <v>0</v>
      </c>
      <c r="OP416" s="3">
        <v>0</v>
      </c>
      <c r="OQ416" s="3">
        <v>0</v>
      </c>
      <c r="OR416" s="3">
        <v>0</v>
      </c>
      <c r="OS416" s="3">
        <v>0</v>
      </c>
      <c r="OT416" s="3">
        <v>0</v>
      </c>
      <c r="OU416" s="4">
        <v>1</v>
      </c>
      <c r="OV416" s="3">
        <v>0</v>
      </c>
      <c r="OW416" s="3">
        <v>0</v>
      </c>
      <c r="OX416" s="3">
        <v>0</v>
      </c>
      <c r="OY416" s="3">
        <v>0</v>
      </c>
      <c r="OZ416" s="3">
        <v>0</v>
      </c>
      <c r="PA416" s="3">
        <v>0</v>
      </c>
      <c r="PB416" s="3">
        <v>0</v>
      </c>
      <c r="PC416" s="3">
        <v>0</v>
      </c>
      <c r="PD416" s="3">
        <v>0</v>
      </c>
      <c r="PE416" s="4">
        <v>1</v>
      </c>
      <c r="PF416" s="3">
        <v>0</v>
      </c>
      <c r="PG416" s="3">
        <v>0</v>
      </c>
      <c r="PH416" s="3">
        <v>0</v>
      </c>
      <c r="PI416" s="3">
        <v>0</v>
      </c>
      <c r="PJ416" s="3">
        <v>0</v>
      </c>
      <c r="PK416" s="3">
        <v>0</v>
      </c>
      <c r="PL416" s="3">
        <v>0</v>
      </c>
      <c r="PM416" s="3">
        <v>0</v>
      </c>
      <c r="PN416" s="3">
        <v>0</v>
      </c>
      <c r="PO416" s="4">
        <v>1</v>
      </c>
      <c r="PP416" s="3">
        <v>0</v>
      </c>
      <c r="PQ416" s="3">
        <v>0</v>
      </c>
      <c r="PR416" s="3">
        <v>0</v>
      </c>
      <c r="PS416" s="3">
        <v>0</v>
      </c>
      <c r="PT416" s="3">
        <v>0</v>
      </c>
      <c r="PU416" s="3">
        <v>0</v>
      </c>
      <c r="PV416" s="3">
        <v>0</v>
      </c>
      <c r="PW416" s="3">
        <v>0</v>
      </c>
      <c r="PX416" s="3">
        <v>0</v>
      </c>
      <c r="PY416" s="4">
        <v>1</v>
      </c>
      <c r="PZ416" s="3">
        <v>0</v>
      </c>
      <c r="QA416" s="3">
        <v>0</v>
      </c>
      <c r="QB416" s="3">
        <v>0</v>
      </c>
      <c r="QC416" s="3">
        <v>0</v>
      </c>
      <c r="QD416" s="3">
        <v>0</v>
      </c>
      <c r="QE416" s="3">
        <v>0</v>
      </c>
      <c r="QF416" s="3">
        <v>0</v>
      </c>
      <c r="QG416" s="3">
        <v>0</v>
      </c>
      <c r="QH416" s="3">
        <v>0</v>
      </c>
      <c r="QI416" s="4">
        <v>1</v>
      </c>
      <c r="QJ416" s="3">
        <v>0</v>
      </c>
      <c r="QK416" s="3">
        <v>0</v>
      </c>
      <c r="QL416" s="3">
        <v>0</v>
      </c>
      <c r="QM416" s="3">
        <v>0</v>
      </c>
      <c r="QN416" s="3">
        <v>0</v>
      </c>
      <c r="QO416" s="3">
        <v>0</v>
      </c>
      <c r="QP416" s="3">
        <v>0</v>
      </c>
      <c r="QQ416" s="3">
        <v>0</v>
      </c>
      <c r="QR416" s="3">
        <v>0</v>
      </c>
      <c r="QS416" s="4">
        <v>1</v>
      </c>
      <c r="QT416" s="3">
        <v>0</v>
      </c>
      <c r="QU416" s="3">
        <v>0</v>
      </c>
      <c r="QV416" s="3">
        <v>0</v>
      </c>
      <c r="QW416" s="3">
        <v>0</v>
      </c>
      <c r="QX416" s="3">
        <v>0</v>
      </c>
      <c r="QY416" s="3">
        <v>0</v>
      </c>
      <c r="QZ416" s="3">
        <v>0</v>
      </c>
      <c r="RA416" s="3">
        <v>0</v>
      </c>
      <c r="RB416" s="3">
        <v>0</v>
      </c>
      <c r="RC416" s="4">
        <v>1</v>
      </c>
      <c r="RD416" s="3">
        <v>0</v>
      </c>
      <c r="RE416" s="3">
        <v>0</v>
      </c>
      <c r="RF416" s="3">
        <v>0</v>
      </c>
      <c r="RG416" s="3">
        <v>0</v>
      </c>
      <c r="RH416" s="3">
        <v>0</v>
      </c>
      <c r="RI416" s="3">
        <v>0</v>
      </c>
      <c r="RJ416" s="3">
        <v>0</v>
      </c>
      <c r="RK416" s="3">
        <v>0</v>
      </c>
      <c r="RL416" s="3">
        <v>0</v>
      </c>
      <c r="RM416" s="4">
        <v>1</v>
      </c>
      <c r="RN416" s="3">
        <v>0</v>
      </c>
      <c r="RO416" s="3">
        <v>0</v>
      </c>
      <c r="RP416" s="3">
        <v>0</v>
      </c>
      <c r="RQ416" s="3">
        <v>0</v>
      </c>
      <c r="RR416" s="3">
        <v>0</v>
      </c>
      <c r="RS416" s="3">
        <v>0</v>
      </c>
      <c r="RT416" s="3">
        <v>0</v>
      </c>
      <c r="RU416" s="3">
        <v>0</v>
      </c>
      <c r="RV416" s="3">
        <v>0</v>
      </c>
      <c r="RW416" s="4">
        <v>1</v>
      </c>
      <c r="RX416" s="3">
        <v>0</v>
      </c>
      <c r="RY416" s="3">
        <v>0</v>
      </c>
      <c r="RZ416" s="3">
        <v>0</v>
      </c>
      <c r="SA416" s="3">
        <v>0</v>
      </c>
      <c r="SB416" s="3">
        <v>0</v>
      </c>
      <c r="SC416" s="3">
        <v>0</v>
      </c>
      <c r="SD416" s="3">
        <v>0</v>
      </c>
      <c r="SE416" s="3">
        <v>0</v>
      </c>
      <c r="SF416" s="3">
        <v>0</v>
      </c>
      <c r="SG416" s="4">
        <v>1</v>
      </c>
      <c r="SH416" s="3">
        <v>0</v>
      </c>
      <c r="SI416" s="3">
        <v>0</v>
      </c>
      <c r="SJ416" s="3">
        <v>0</v>
      </c>
      <c r="SK416" s="3">
        <v>0</v>
      </c>
      <c r="SL416" s="3">
        <v>0</v>
      </c>
      <c r="SM416" s="3">
        <v>0</v>
      </c>
      <c r="SN416" s="3">
        <v>0</v>
      </c>
      <c r="SO416" s="3">
        <v>0</v>
      </c>
      <c r="SP416" s="3">
        <v>0</v>
      </c>
      <c r="SQ416" s="4">
        <v>1</v>
      </c>
      <c r="SR416" s="3">
        <v>0</v>
      </c>
      <c r="SS416" s="3">
        <v>0</v>
      </c>
      <c r="ST416" s="3">
        <v>0</v>
      </c>
      <c r="SU416" s="3">
        <v>0</v>
      </c>
      <c r="SV416" s="3">
        <v>0</v>
      </c>
      <c r="SW416" s="3">
        <v>0</v>
      </c>
      <c r="SX416" s="3">
        <v>0</v>
      </c>
      <c r="SY416" s="3">
        <v>0</v>
      </c>
      <c r="SZ416" s="3">
        <v>0</v>
      </c>
      <c r="TA416" s="4">
        <v>12</v>
      </c>
      <c r="TB416" s="3">
        <v>0</v>
      </c>
      <c r="TC416" s="3">
        <v>0</v>
      </c>
      <c r="TD416" s="3">
        <v>0</v>
      </c>
      <c r="TE416" s="3">
        <v>0</v>
      </c>
      <c r="TF416" s="3">
        <v>0</v>
      </c>
      <c r="TG416" s="3">
        <v>0</v>
      </c>
      <c r="TH416" s="3">
        <v>0</v>
      </c>
      <c r="TI416" s="3">
        <v>0</v>
      </c>
      <c r="TJ416" s="3">
        <v>0</v>
      </c>
      <c r="TK416" s="4">
        <v>1</v>
      </c>
      <c r="TL416" s="3">
        <v>0</v>
      </c>
      <c r="TM416" s="3">
        <v>0</v>
      </c>
      <c r="TN416" s="3">
        <v>0</v>
      </c>
      <c r="TO416" s="3">
        <v>0</v>
      </c>
      <c r="TP416" s="3">
        <v>0</v>
      </c>
      <c r="TQ416" s="3">
        <v>0</v>
      </c>
      <c r="TR416" s="3">
        <v>0</v>
      </c>
      <c r="TS416" s="3">
        <v>0</v>
      </c>
      <c r="TT416" s="3">
        <v>0</v>
      </c>
      <c r="TU416" s="4">
        <v>1</v>
      </c>
      <c r="TV416" s="3">
        <v>0</v>
      </c>
      <c r="TW416" s="3">
        <v>0</v>
      </c>
      <c r="TX416" s="3">
        <v>0</v>
      </c>
      <c r="TY416" s="3">
        <v>0</v>
      </c>
      <c r="TZ416" s="3">
        <v>0</v>
      </c>
      <c r="UA416" s="3">
        <v>0</v>
      </c>
      <c r="UB416" s="3">
        <v>0</v>
      </c>
      <c r="UC416" s="3">
        <v>0</v>
      </c>
      <c r="UD416" s="3">
        <v>0</v>
      </c>
      <c r="UE416" s="4">
        <v>1</v>
      </c>
      <c r="UF416" s="3">
        <v>0</v>
      </c>
      <c r="UG416" s="3">
        <v>0</v>
      </c>
      <c r="UH416" s="3">
        <v>0</v>
      </c>
      <c r="UI416" s="3">
        <v>0</v>
      </c>
      <c r="UJ416" s="3">
        <v>0</v>
      </c>
      <c r="UK416" s="3">
        <v>0</v>
      </c>
      <c r="UL416" s="3">
        <v>0</v>
      </c>
      <c r="UM416" s="3">
        <v>0</v>
      </c>
      <c r="UN416" s="3">
        <v>0</v>
      </c>
      <c r="UO416" s="4">
        <v>1</v>
      </c>
      <c r="UP416" s="3">
        <v>0</v>
      </c>
      <c r="UQ416" s="3">
        <v>0</v>
      </c>
      <c r="UR416" s="3">
        <v>0</v>
      </c>
      <c r="US416" s="3">
        <v>0</v>
      </c>
      <c r="UT416" s="3">
        <v>0</v>
      </c>
      <c r="UU416" s="3">
        <v>0</v>
      </c>
      <c r="UV416" s="3">
        <v>0</v>
      </c>
      <c r="UW416" s="3">
        <v>0</v>
      </c>
      <c r="UX416" s="3">
        <v>0</v>
      </c>
      <c r="UY416" s="4">
        <v>1</v>
      </c>
      <c r="UZ416" s="3">
        <v>0</v>
      </c>
      <c r="VA416" s="3">
        <v>0</v>
      </c>
      <c r="VB416" s="3">
        <v>0</v>
      </c>
      <c r="VC416" s="3">
        <v>0</v>
      </c>
      <c r="VD416" s="3">
        <v>0</v>
      </c>
      <c r="VE416" s="3">
        <v>0</v>
      </c>
      <c r="VF416" s="3">
        <v>0</v>
      </c>
      <c r="VG416" s="3">
        <v>0</v>
      </c>
      <c r="VH416" s="3">
        <v>0</v>
      </c>
      <c r="VI416" s="4">
        <v>1</v>
      </c>
      <c r="VJ416" s="3">
        <v>0</v>
      </c>
      <c r="VK416" s="3">
        <v>0</v>
      </c>
      <c r="VL416" s="3">
        <v>0</v>
      </c>
      <c r="VM416" s="3">
        <v>0</v>
      </c>
      <c r="VN416" s="3">
        <v>0</v>
      </c>
      <c r="VO416" s="3">
        <v>0</v>
      </c>
      <c r="VP416" s="3">
        <v>0</v>
      </c>
      <c r="VQ416" s="3">
        <v>0</v>
      </c>
      <c r="VR416" s="3">
        <v>0</v>
      </c>
      <c r="VS416" s="4">
        <v>1</v>
      </c>
      <c r="VT416" s="3">
        <v>0</v>
      </c>
      <c r="VU416" s="3">
        <v>0</v>
      </c>
      <c r="VV416" s="3">
        <v>0</v>
      </c>
      <c r="VW416" s="3">
        <v>0</v>
      </c>
      <c r="VX416" s="3">
        <v>0</v>
      </c>
      <c r="VY416" s="3">
        <v>0</v>
      </c>
      <c r="VZ416" s="3">
        <v>0</v>
      </c>
      <c r="WA416" s="3">
        <v>0</v>
      </c>
      <c r="WB416" s="3">
        <v>0</v>
      </c>
      <c r="WC416" s="4">
        <v>1</v>
      </c>
      <c r="WD416" s="3">
        <v>0</v>
      </c>
      <c r="WE416" s="3">
        <v>0</v>
      </c>
      <c r="WF416" s="3">
        <v>0</v>
      </c>
      <c r="WG416" s="3">
        <v>0</v>
      </c>
      <c r="WH416" s="3">
        <v>0</v>
      </c>
      <c r="WI416" s="3">
        <v>0</v>
      </c>
      <c r="WJ416" s="3">
        <v>0</v>
      </c>
      <c r="WK416" s="3">
        <v>0</v>
      </c>
      <c r="WL416" s="3">
        <v>0</v>
      </c>
      <c r="WM416" s="4">
        <v>1</v>
      </c>
      <c r="WN416" s="3">
        <v>0</v>
      </c>
      <c r="WO416" s="3">
        <v>0</v>
      </c>
      <c r="WP416" s="3">
        <v>0</v>
      </c>
      <c r="WQ416" s="3">
        <v>0</v>
      </c>
      <c r="WR416" s="3">
        <v>0</v>
      </c>
      <c r="WS416" s="3">
        <v>0</v>
      </c>
      <c r="WT416" s="3">
        <v>0</v>
      </c>
      <c r="WU416" s="3">
        <v>0</v>
      </c>
      <c r="WV416" s="3">
        <v>0</v>
      </c>
      <c r="WW416" s="4">
        <v>1</v>
      </c>
      <c r="WX416" s="3">
        <v>0</v>
      </c>
      <c r="WY416" s="3">
        <v>0</v>
      </c>
      <c r="WZ416" s="3">
        <v>0</v>
      </c>
      <c r="XA416" s="3">
        <v>0</v>
      </c>
      <c r="XB416" s="3">
        <v>0</v>
      </c>
      <c r="XC416" s="3">
        <v>0</v>
      </c>
      <c r="XD416" s="3">
        <v>0</v>
      </c>
      <c r="XE416" s="3">
        <v>0</v>
      </c>
      <c r="XF416" s="3">
        <v>0</v>
      </c>
      <c r="XG416" s="4">
        <v>1</v>
      </c>
      <c r="XH416" s="3">
        <v>0</v>
      </c>
      <c r="XI416" s="3">
        <v>0</v>
      </c>
      <c r="XJ416" s="3">
        <v>0</v>
      </c>
      <c r="XK416" s="3">
        <v>0</v>
      </c>
      <c r="XL416" s="3">
        <v>0</v>
      </c>
      <c r="XM416" s="3">
        <v>0</v>
      </c>
      <c r="XN416" s="3">
        <v>0</v>
      </c>
      <c r="XO416" s="3">
        <v>0</v>
      </c>
      <c r="XP416" s="3">
        <v>0</v>
      </c>
      <c r="XQ416" s="4">
        <v>1</v>
      </c>
      <c r="XR416" s="3">
        <v>0</v>
      </c>
      <c r="XS416" s="3">
        <v>0</v>
      </c>
      <c r="XT416" s="3">
        <v>0</v>
      </c>
      <c r="XU416" s="3">
        <v>0</v>
      </c>
      <c r="XV416" s="3">
        <v>0</v>
      </c>
      <c r="XW416" s="3">
        <v>0</v>
      </c>
      <c r="XX416" s="3">
        <v>0</v>
      </c>
      <c r="XY416" s="3">
        <v>0</v>
      </c>
      <c r="XZ416" s="3">
        <v>0</v>
      </c>
      <c r="YA416" s="4">
        <v>12</v>
      </c>
      <c r="YB416" s="3">
        <v>0</v>
      </c>
      <c r="YC416" s="3">
        <v>0</v>
      </c>
      <c r="YD416" s="3">
        <v>0</v>
      </c>
      <c r="YE416" s="3">
        <v>0</v>
      </c>
      <c r="YF416" s="3">
        <v>0</v>
      </c>
      <c r="YG416" s="3">
        <v>0</v>
      </c>
      <c r="YH416" s="3">
        <v>0</v>
      </c>
      <c r="YI416" s="3">
        <v>0</v>
      </c>
      <c r="YJ416" s="3">
        <v>0</v>
      </c>
      <c r="YK416" s="4">
        <v>1</v>
      </c>
      <c r="YL416" s="3">
        <v>0</v>
      </c>
      <c r="YM416" s="3">
        <v>0</v>
      </c>
      <c r="YN416" s="3">
        <v>0</v>
      </c>
      <c r="YO416" s="3">
        <v>0</v>
      </c>
      <c r="YP416" s="3">
        <v>0</v>
      </c>
      <c r="YQ416" s="3">
        <v>0</v>
      </c>
      <c r="YR416" s="3">
        <v>0</v>
      </c>
      <c r="YS416" s="3">
        <v>0</v>
      </c>
      <c r="YT416" s="3">
        <v>0</v>
      </c>
      <c r="YU416" s="4">
        <v>1</v>
      </c>
      <c r="YV416" s="3">
        <v>0</v>
      </c>
      <c r="YW416" s="3">
        <v>0</v>
      </c>
      <c r="YX416" s="3">
        <v>0</v>
      </c>
      <c r="YY416" s="3">
        <v>0</v>
      </c>
      <c r="YZ416" s="3">
        <v>0</v>
      </c>
      <c r="ZA416" s="3">
        <v>0</v>
      </c>
      <c r="ZB416" s="3">
        <v>0</v>
      </c>
      <c r="ZC416" s="3">
        <v>0</v>
      </c>
      <c r="ZD416" s="3">
        <v>0</v>
      </c>
      <c r="ZE416" s="4">
        <v>1</v>
      </c>
      <c r="ZF416" s="3">
        <v>0</v>
      </c>
      <c r="ZG416" s="3">
        <v>0</v>
      </c>
      <c r="ZH416" s="3">
        <v>0</v>
      </c>
      <c r="ZI416" s="3">
        <v>0</v>
      </c>
      <c r="ZJ416" s="3">
        <v>0</v>
      </c>
      <c r="ZK416" s="3">
        <v>0</v>
      </c>
      <c r="ZL416" s="3">
        <v>0</v>
      </c>
      <c r="ZM416" s="3">
        <v>0</v>
      </c>
      <c r="ZN416" s="3">
        <v>0</v>
      </c>
      <c r="ZO416" s="4">
        <v>1</v>
      </c>
      <c r="ZP416" s="3">
        <v>0</v>
      </c>
      <c r="ZQ416" s="3">
        <v>0</v>
      </c>
      <c r="ZR416" s="3">
        <v>0</v>
      </c>
      <c r="ZS416" s="3">
        <v>0</v>
      </c>
      <c r="ZT416" s="3">
        <v>0</v>
      </c>
      <c r="ZU416" s="3">
        <v>0</v>
      </c>
      <c r="ZV416" s="3">
        <v>0</v>
      </c>
      <c r="ZW416" s="3">
        <v>0</v>
      </c>
      <c r="ZX416" s="3">
        <v>0</v>
      </c>
      <c r="ZY416" s="4">
        <v>1</v>
      </c>
      <c r="ZZ416" s="3">
        <v>0</v>
      </c>
      <c r="AAA416" s="3">
        <v>0</v>
      </c>
      <c r="AAB416" s="3">
        <v>0</v>
      </c>
      <c r="AAC416" s="3">
        <v>0</v>
      </c>
      <c r="AAD416" s="3">
        <v>0</v>
      </c>
      <c r="AAE416" s="3">
        <v>0</v>
      </c>
      <c r="AAF416" s="3">
        <v>0</v>
      </c>
      <c r="AAG416" s="3">
        <v>0</v>
      </c>
      <c r="AAH416" s="3">
        <v>0</v>
      </c>
      <c r="AAI416" s="4">
        <v>1</v>
      </c>
      <c r="AAJ416" s="3">
        <v>0</v>
      </c>
      <c r="AAK416" s="3">
        <v>0</v>
      </c>
      <c r="AAL416" s="3">
        <v>0</v>
      </c>
      <c r="AAM416" s="3">
        <v>0</v>
      </c>
      <c r="AAN416" s="3">
        <v>0</v>
      </c>
      <c r="AAO416" s="3">
        <v>0</v>
      </c>
      <c r="AAP416" s="3">
        <v>0</v>
      </c>
      <c r="AAQ416" s="3">
        <v>0</v>
      </c>
      <c r="AAR416" s="3">
        <v>0</v>
      </c>
      <c r="AAS416" s="4">
        <v>1</v>
      </c>
      <c r="AAT416" s="3">
        <v>0</v>
      </c>
      <c r="AAU416" s="3">
        <v>0</v>
      </c>
      <c r="AAV416" s="3">
        <v>0</v>
      </c>
      <c r="AAW416" s="3">
        <v>0</v>
      </c>
      <c r="AAX416" s="3">
        <v>0</v>
      </c>
      <c r="AAY416" s="3">
        <v>0</v>
      </c>
      <c r="AAZ416" s="3">
        <v>0</v>
      </c>
      <c r="ABA416" s="3">
        <v>0</v>
      </c>
      <c r="ABB416" s="3">
        <v>0</v>
      </c>
      <c r="ABC416" s="4">
        <v>1</v>
      </c>
      <c r="ABD416" s="3">
        <v>0</v>
      </c>
      <c r="ABE416" s="3">
        <v>0</v>
      </c>
      <c r="ABF416" s="3">
        <v>0</v>
      </c>
      <c r="ABG416" s="3">
        <v>0</v>
      </c>
      <c r="ABH416" s="3">
        <v>0</v>
      </c>
      <c r="ABI416" s="3">
        <v>0</v>
      </c>
      <c r="ABJ416" s="3">
        <v>0</v>
      </c>
      <c r="ABK416" s="3">
        <v>0</v>
      </c>
      <c r="ABL416" s="3">
        <v>0</v>
      </c>
      <c r="ABM416" s="4">
        <v>1</v>
      </c>
      <c r="ABN416" s="3">
        <v>0</v>
      </c>
      <c r="ABO416" s="3">
        <v>0</v>
      </c>
      <c r="ABP416" s="3">
        <v>0</v>
      </c>
      <c r="ABQ416" s="3">
        <v>0</v>
      </c>
      <c r="ABR416" s="3">
        <v>0</v>
      </c>
      <c r="ABS416" s="3">
        <v>0</v>
      </c>
      <c r="ABT416" s="3">
        <v>0</v>
      </c>
      <c r="ABU416" s="3">
        <v>0</v>
      </c>
      <c r="ABV416" s="3">
        <v>0</v>
      </c>
      <c r="ABW416" s="4">
        <v>1</v>
      </c>
      <c r="ABX416" s="3">
        <v>0</v>
      </c>
      <c r="ABY416" s="3">
        <v>0</v>
      </c>
      <c r="ABZ416" s="3">
        <v>0</v>
      </c>
      <c r="ACA416" s="3">
        <v>0</v>
      </c>
      <c r="ACB416" s="3">
        <v>0</v>
      </c>
      <c r="ACC416" s="3">
        <v>0</v>
      </c>
      <c r="ACD416" s="3">
        <v>0</v>
      </c>
      <c r="ACE416" s="3">
        <v>0</v>
      </c>
      <c r="ACF416" s="3">
        <v>0</v>
      </c>
      <c r="ACG416" s="4">
        <v>1</v>
      </c>
      <c r="ACH416" s="3">
        <v>0</v>
      </c>
      <c r="ACI416" s="3">
        <v>0</v>
      </c>
      <c r="ACJ416" s="3">
        <v>0</v>
      </c>
      <c r="ACK416" s="3">
        <v>0</v>
      </c>
      <c r="ACL416" s="3">
        <v>0</v>
      </c>
      <c r="ACM416" s="3">
        <v>0</v>
      </c>
      <c r="ACN416" s="3">
        <v>0</v>
      </c>
      <c r="ACO416" s="3">
        <v>0</v>
      </c>
      <c r="ACP416" s="3">
        <v>0</v>
      </c>
      <c r="ACQ416" s="4">
        <v>1</v>
      </c>
      <c r="ACR416" s="3">
        <v>0</v>
      </c>
      <c r="ACS416" s="3">
        <v>0</v>
      </c>
      <c r="ACT416" s="3">
        <v>0</v>
      </c>
      <c r="ACU416" s="3">
        <v>0</v>
      </c>
      <c r="ACV416" s="3">
        <v>0</v>
      </c>
      <c r="ACW416" s="3">
        <v>0</v>
      </c>
      <c r="ACX416" s="3">
        <v>0</v>
      </c>
      <c r="ACY416" s="3">
        <v>0</v>
      </c>
      <c r="ACZ416" s="3">
        <v>0</v>
      </c>
      <c r="ADA416" s="4">
        <v>12</v>
      </c>
      <c r="ADB416" s="3">
        <v>0</v>
      </c>
      <c r="ADC416" s="3">
        <v>0</v>
      </c>
      <c r="ADD416" s="3">
        <v>0</v>
      </c>
      <c r="ADE416" s="3">
        <v>0</v>
      </c>
      <c r="ADF416" s="3">
        <v>0</v>
      </c>
      <c r="ADG416" s="3">
        <v>0</v>
      </c>
      <c r="ADH416" s="3">
        <v>0</v>
      </c>
      <c r="ADI416" s="3">
        <v>0</v>
      </c>
      <c r="ADJ416" s="3">
        <v>0</v>
      </c>
      <c r="ADK416" s="4">
        <v>0</v>
      </c>
      <c r="ADL416" s="3">
        <v>0</v>
      </c>
      <c r="ADM416" s="3">
        <v>0</v>
      </c>
      <c r="ADN416" s="3">
        <v>0</v>
      </c>
      <c r="ADO416" s="3">
        <v>0</v>
      </c>
      <c r="ADP416" s="3">
        <v>0</v>
      </c>
      <c r="ADQ416" s="3">
        <v>0</v>
      </c>
      <c r="ADR416" s="3">
        <v>0</v>
      </c>
      <c r="ADS416" s="3">
        <v>0</v>
      </c>
      <c r="ADT416" s="3">
        <v>0</v>
      </c>
      <c r="ADU416" s="4">
        <v>0</v>
      </c>
      <c r="ADV416" s="3">
        <v>0</v>
      </c>
      <c r="ADW416" s="3">
        <v>0</v>
      </c>
      <c r="ADX416" s="3">
        <v>0</v>
      </c>
      <c r="ADY416" s="3">
        <v>0</v>
      </c>
      <c r="ADZ416" s="3">
        <v>0</v>
      </c>
      <c r="AEA416" s="3">
        <v>0</v>
      </c>
      <c r="AEB416" s="3">
        <v>0</v>
      </c>
      <c r="AEC416" s="3">
        <v>0</v>
      </c>
      <c r="AED416" s="3">
        <v>0</v>
      </c>
      <c r="AEE416" s="4">
        <v>0</v>
      </c>
      <c r="AEF416" s="3">
        <v>0</v>
      </c>
      <c r="AEG416" s="3">
        <v>0</v>
      </c>
      <c r="AEH416" s="3">
        <v>0</v>
      </c>
      <c r="AEI416" s="3">
        <v>0</v>
      </c>
      <c r="AEJ416" s="3">
        <v>0</v>
      </c>
      <c r="AEK416" s="3">
        <v>0</v>
      </c>
      <c r="AEL416" s="3">
        <v>0</v>
      </c>
      <c r="AEM416" s="3">
        <v>0</v>
      </c>
      <c r="AEN416" s="3">
        <v>0</v>
      </c>
      <c r="AEO416" s="4">
        <v>0</v>
      </c>
      <c r="AEP416" s="3">
        <v>0</v>
      </c>
      <c r="AEQ416" s="3">
        <v>0</v>
      </c>
      <c r="AER416" s="3">
        <v>0</v>
      </c>
      <c r="AES416" s="3">
        <v>0</v>
      </c>
      <c r="AET416" s="3">
        <v>0</v>
      </c>
      <c r="AEU416" s="3">
        <v>0</v>
      </c>
      <c r="AEV416" s="3">
        <v>0</v>
      </c>
      <c r="AEW416" s="3">
        <v>0</v>
      </c>
      <c r="AEX416" s="3">
        <v>0</v>
      </c>
      <c r="AEY416" s="4">
        <v>0</v>
      </c>
      <c r="AEZ416" s="3">
        <v>0</v>
      </c>
      <c r="AFA416" s="3">
        <v>0</v>
      </c>
      <c r="AFB416" s="3">
        <v>0</v>
      </c>
      <c r="AFC416" s="3">
        <v>0</v>
      </c>
      <c r="AFD416" s="3">
        <v>0</v>
      </c>
      <c r="AFE416" s="3">
        <v>0</v>
      </c>
      <c r="AFF416" s="3">
        <v>0</v>
      </c>
      <c r="AFG416" s="3">
        <v>0</v>
      </c>
      <c r="AFH416" s="3">
        <v>0</v>
      </c>
      <c r="AFI416" s="4">
        <v>0</v>
      </c>
      <c r="AFJ416" s="3">
        <v>0</v>
      </c>
      <c r="AFK416" s="3">
        <v>0</v>
      </c>
      <c r="AFL416" s="3">
        <v>0</v>
      </c>
      <c r="AFM416" s="3">
        <v>0</v>
      </c>
      <c r="AFN416" s="3">
        <v>0</v>
      </c>
      <c r="AFO416" s="3">
        <v>0</v>
      </c>
      <c r="AFP416" s="3">
        <v>0</v>
      </c>
      <c r="AFQ416" s="3">
        <v>0</v>
      </c>
      <c r="AFR416" s="3">
        <v>0</v>
      </c>
      <c r="AFS416" s="4">
        <v>0</v>
      </c>
      <c r="AFT416" s="3">
        <v>0</v>
      </c>
      <c r="AFU416" s="3">
        <v>0</v>
      </c>
      <c r="AFV416" s="3">
        <v>0</v>
      </c>
      <c r="AFW416" s="3">
        <v>0</v>
      </c>
      <c r="AFX416" s="3">
        <v>0</v>
      </c>
      <c r="AFY416" s="3">
        <v>0</v>
      </c>
      <c r="AFZ416" s="3">
        <v>0</v>
      </c>
      <c r="AGA416" s="3">
        <v>0</v>
      </c>
      <c r="AGB416" s="3">
        <v>0</v>
      </c>
      <c r="AGC416" s="4">
        <v>0</v>
      </c>
      <c r="AGD416" s="3">
        <v>0</v>
      </c>
      <c r="AGE416" s="3">
        <v>0</v>
      </c>
      <c r="AGF416" s="3">
        <v>0</v>
      </c>
      <c r="AGG416" s="3">
        <v>0</v>
      </c>
      <c r="AGH416" s="3">
        <v>0</v>
      </c>
      <c r="AGI416" s="3">
        <v>0</v>
      </c>
      <c r="AGJ416" s="3">
        <v>0</v>
      </c>
      <c r="AGK416" s="3">
        <v>0</v>
      </c>
      <c r="AGL416" s="3">
        <v>0</v>
      </c>
      <c r="AGM416" s="4">
        <v>0</v>
      </c>
      <c r="AGN416" s="3">
        <v>0</v>
      </c>
      <c r="AGO416" s="3">
        <v>0</v>
      </c>
      <c r="AGP416" s="3">
        <v>0</v>
      </c>
      <c r="AGQ416" s="3">
        <v>0</v>
      </c>
      <c r="AGR416" s="3">
        <v>0</v>
      </c>
      <c r="AGS416" s="3">
        <v>0</v>
      </c>
      <c r="AGT416" s="3">
        <v>0</v>
      </c>
      <c r="AGU416" s="3">
        <v>0</v>
      </c>
      <c r="AGV416" s="3">
        <v>0</v>
      </c>
      <c r="AGW416" s="4">
        <v>0</v>
      </c>
      <c r="AGX416" s="3">
        <v>0</v>
      </c>
      <c r="AGY416" s="3">
        <v>0</v>
      </c>
      <c r="AGZ416" s="3">
        <v>0</v>
      </c>
      <c r="AHA416" s="3">
        <v>0</v>
      </c>
      <c r="AHB416" s="3">
        <v>0</v>
      </c>
      <c r="AHC416" s="3">
        <v>0</v>
      </c>
      <c r="AHD416" s="3">
        <v>0</v>
      </c>
      <c r="AHE416" s="3">
        <v>0</v>
      </c>
      <c r="AHF416" s="3">
        <v>0</v>
      </c>
      <c r="AHG416" s="4">
        <v>0</v>
      </c>
      <c r="AHH416" s="3">
        <v>0</v>
      </c>
      <c r="AHI416" s="3">
        <v>0</v>
      </c>
      <c r="AHJ416" s="3">
        <v>0</v>
      </c>
      <c r="AHK416" s="3">
        <v>0</v>
      </c>
      <c r="AHL416" s="3">
        <v>0</v>
      </c>
      <c r="AHM416" s="3">
        <v>0</v>
      </c>
      <c r="AHN416" s="3">
        <v>0</v>
      </c>
      <c r="AHO416" s="3">
        <v>0</v>
      </c>
      <c r="AHP416" s="3">
        <v>0</v>
      </c>
      <c r="AHQ416" s="4">
        <v>0</v>
      </c>
      <c r="AHR416" s="3">
        <v>0</v>
      </c>
      <c r="AHS416" s="3">
        <v>0</v>
      </c>
      <c r="AHT416" s="3">
        <v>0</v>
      </c>
      <c r="AHU416" s="3">
        <v>0</v>
      </c>
      <c r="AHV416" s="3">
        <v>0</v>
      </c>
      <c r="AHW416" s="3">
        <v>0</v>
      </c>
      <c r="AHX416" s="3">
        <v>0</v>
      </c>
      <c r="AHY416" s="3">
        <v>0</v>
      </c>
      <c r="AHZ416" s="3">
        <v>0</v>
      </c>
      <c r="AIA416" s="4">
        <v>0</v>
      </c>
    </row>
    <row r="417" spans="1:911">
      <c r="A417" s="2" t="s">
        <v>470</v>
      </c>
      <c r="B417" s="3">
        <v>-6955404</v>
      </c>
      <c r="C417" s="3">
        <v>-6955404</v>
      </c>
      <c r="D417" s="3">
        <v>0</v>
      </c>
      <c r="E417" s="3">
        <v>0</v>
      </c>
      <c r="F417" s="3">
        <v>-6955404</v>
      </c>
      <c r="G417" s="3">
        <v>-6955404</v>
      </c>
      <c r="H417" s="3">
        <v>0</v>
      </c>
      <c r="I417" s="3">
        <v>0</v>
      </c>
      <c r="J417" s="3">
        <v>-6955404</v>
      </c>
      <c r="K417" s="4">
        <v>1</v>
      </c>
      <c r="L417" s="3">
        <v>-6955404</v>
      </c>
      <c r="M417" s="3">
        <v>-6955404</v>
      </c>
      <c r="N417" s="3">
        <v>0</v>
      </c>
      <c r="O417" s="3">
        <v>0</v>
      </c>
      <c r="P417" s="3">
        <v>-6955404</v>
      </c>
      <c r="Q417" s="3">
        <v>-6955404</v>
      </c>
      <c r="R417" s="3">
        <v>0</v>
      </c>
      <c r="S417" s="3">
        <v>0</v>
      </c>
      <c r="T417" s="3">
        <v>-6955404</v>
      </c>
      <c r="U417" s="4">
        <v>1</v>
      </c>
      <c r="V417" s="3">
        <v>-6955404</v>
      </c>
      <c r="W417" s="3">
        <v>-6955404</v>
      </c>
      <c r="X417" s="3">
        <v>0</v>
      </c>
      <c r="Y417" s="3">
        <v>0</v>
      </c>
      <c r="Z417" s="3">
        <v>-6955404</v>
      </c>
      <c r="AA417" s="3">
        <v>-6955404</v>
      </c>
      <c r="AB417" s="3">
        <v>0</v>
      </c>
      <c r="AC417" s="3">
        <v>0</v>
      </c>
      <c r="AD417" s="3">
        <v>-6955404</v>
      </c>
      <c r="AE417" s="4">
        <v>1</v>
      </c>
      <c r="AF417" s="3">
        <v>-6955404</v>
      </c>
      <c r="AG417" s="3">
        <v>-6955404</v>
      </c>
      <c r="AH417" s="3">
        <v>0</v>
      </c>
      <c r="AI417" s="3">
        <v>0</v>
      </c>
      <c r="AJ417" s="3">
        <v>-6955404</v>
      </c>
      <c r="AK417" s="3">
        <v>-6955404</v>
      </c>
      <c r="AL417" s="3">
        <v>0</v>
      </c>
      <c r="AM417" s="3">
        <v>0</v>
      </c>
      <c r="AN417" s="3">
        <v>-6955404</v>
      </c>
      <c r="AO417" s="4">
        <v>1</v>
      </c>
      <c r="AP417" s="3">
        <v>-6955404</v>
      </c>
      <c r="AQ417" s="3">
        <v>-6955404</v>
      </c>
      <c r="AR417" s="3">
        <v>0</v>
      </c>
      <c r="AS417" s="3">
        <v>0</v>
      </c>
      <c r="AT417" s="3">
        <v>-6955404</v>
      </c>
      <c r="AU417" s="3">
        <v>-6955404</v>
      </c>
      <c r="AV417" s="3">
        <v>0</v>
      </c>
      <c r="AW417" s="3">
        <v>0</v>
      </c>
      <c r="AX417" s="3">
        <v>-6955404</v>
      </c>
      <c r="AY417" s="4">
        <v>1</v>
      </c>
      <c r="AZ417" s="3">
        <v>-6955404</v>
      </c>
      <c r="BA417" s="3">
        <v>-6955404</v>
      </c>
      <c r="BB417" s="3">
        <v>0</v>
      </c>
      <c r="BC417" s="3">
        <v>0</v>
      </c>
      <c r="BD417" s="3">
        <v>-6955404</v>
      </c>
      <c r="BE417" s="3">
        <v>-6955404</v>
      </c>
      <c r="BF417" s="3">
        <v>0</v>
      </c>
      <c r="BG417" s="3">
        <v>0</v>
      </c>
      <c r="BH417" s="3">
        <v>-6955404</v>
      </c>
      <c r="BI417" s="4">
        <v>1</v>
      </c>
      <c r="BJ417" s="3">
        <v>-6955404</v>
      </c>
      <c r="BK417" s="3">
        <v>-6955404</v>
      </c>
      <c r="BL417" s="3">
        <v>0</v>
      </c>
      <c r="BM417" s="3">
        <v>0</v>
      </c>
      <c r="BN417" s="3">
        <v>-6955404</v>
      </c>
      <c r="BO417" s="3">
        <v>-6955404</v>
      </c>
      <c r="BP417" s="3">
        <v>0</v>
      </c>
      <c r="BQ417" s="3">
        <v>0</v>
      </c>
      <c r="BR417" s="3">
        <v>-6955404</v>
      </c>
      <c r="BS417" s="4">
        <v>1</v>
      </c>
      <c r="BT417" s="3">
        <v>-6955404</v>
      </c>
      <c r="BU417" s="3">
        <v>-6955404</v>
      </c>
      <c r="BV417" s="3">
        <v>0</v>
      </c>
      <c r="BW417" s="3">
        <v>0</v>
      </c>
      <c r="BX417" s="3">
        <v>-6955404</v>
      </c>
      <c r="BY417" s="3">
        <v>-6955404</v>
      </c>
      <c r="BZ417" s="3">
        <v>0</v>
      </c>
      <c r="CA417" s="3">
        <v>0</v>
      </c>
      <c r="CB417" s="3">
        <v>-6955404</v>
      </c>
      <c r="CC417" s="4">
        <v>1</v>
      </c>
      <c r="CD417" s="3">
        <v>-6955404</v>
      </c>
      <c r="CE417" s="3">
        <v>-6955404</v>
      </c>
      <c r="CF417" s="3">
        <v>0</v>
      </c>
      <c r="CG417" s="3">
        <v>0</v>
      </c>
      <c r="CH417" s="3">
        <v>-6955404</v>
      </c>
      <c r="CI417" s="3">
        <v>-6955404</v>
      </c>
      <c r="CJ417" s="3">
        <v>0</v>
      </c>
      <c r="CK417" s="3">
        <v>0</v>
      </c>
      <c r="CL417" s="3">
        <v>-6955404</v>
      </c>
      <c r="CM417" s="4">
        <v>1</v>
      </c>
      <c r="CN417" s="3">
        <v>-6955404</v>
      </c>
      <c r="CO417" s="3">
        <v>-6955404</v>
      </c>
      <c r="CP417" s="3">
        <v>0</v>
      </c>
      <c r="CQ417" s="3">
        <v>0</v>
      </c>
      <c r="CR417" s="3">
        <v>-6955404</v>
      </c>
      <c r="CS417" s="3">
        <v>-6955404</v>
      </c>
      <c r="CT417" s="3">
        <v>0</v>
      </c>
      <c r="CU417" s="3">
        <v>0</v>
      </c>
      <c r="CV417" s="3">
        <v>-6955404</v>
      </c>
      <c r="CW417" s="4">
        <v>1</v>
      </c>
      <c r="CX417" s="3">
        <v>-6955404</v>
      </c>
      <c r="CY417" s="3">
        <v>-6955404</v>
      </c>
      <c r="CZ417" s="3">
        <v>0</v>
      </c>
      <c r="DA417" s="3">
        <v>0</v>
      </c>
      <c r="DB417" s="3">
        <v>-6955404</v>
      </c>
      <c r="DC417" s="3">
        <v>-6955404</v>
      </c>
      <c r="DD417" s="3">
        <v>0</v>
      </c>
      <c r="DE417" s="3">
        <v>0</v>
      </c>
      <c r="DF417" s="3">
        <v>-6955404</v>
      </c>
      <c r="DG417" s="4">
        <v>1</v>
      </c>
      <c r="DH417" s="3">
        <v>-6955404</v>
      </c>
      <c r="DI417" s="3">
        <v>-6955404</v>
      </c>
      <c r="DJ417" s="3">
        <v>0</v>
      </c>
      <c r="DK417" s="3">
        <v>0</v>
      </c>
      <c r="DL417" s="3">
        <v>-6955404</v>
      </c>
      <c r="DM417" s="3">
        <v>-6955404</v>
      </c>
      <c r="DN417" s="3">
        <v>0</v>
      </c>
      <c r="DO417" s="3">
        <v>0</v>
      </c>
      <c r="DP417" s="3">
        <v>-6955404</v>
      </c>
      <c r="DQ417" s="4">
        <v>1</v>
      </c>
      <c r="DR417" s="3">
        <v>-83464848</v>
      </c>
      <c r="DS417" s="3">
        <v>-83464848</v>
      </c>
      <c r="DT417" s="3">
        <v>0</v>
      </c>
      <c r="DU417" s="3">
        <v>0</v>
      </c>
      <c r="DV417" s="3">
        <v>-83464848</v>
      </c>
      <c r="DW417" s="3">
        <v>-83464848</v>
      </c>
      <c r="DX417" s="3">
        <v>0</v>
      </c>
      <c r="DY417" s="3">
        <v>0</v>
      </c>
      <c r="DZ417" s="3">
        <v>-83464848</v>
      </c>
      <c r="EA417" s="4">
        <v>12</v>
      </c>
      <c r="EB417" s="3">
        <v>-6955404</v>
      </c>
      <c r="EC417" s="3">
        <v>-6955404</v>
      </c>
      <c r="ED417" s="3">
        <v>0</v>
      </c>
      <c r="EE417" s="3">
        <v>0</v>
      </c>
      <c r="EF417" s="3">
        <v>-6955404</v>
      </c>
      <c r="EG417" s="3">
        <v>-6955404</v>
      </c>
      <c r="EH417" s="3">
        <v>0</v>
      </c>
      <c r="EI417" s="3">
        <v>0</v>
      </c>
      <c r="EJ417" s="3">
        <v>-6955404</v>
      </c>
      <c r="EK417" s="4">
        <v>1</v>
      </c>
      <c r="EL417" s="3">
        <v>-6955404</v>
      </c>
      <c r="EM417" s="3">
        <v>-6955404</v>
      </c>
      <c r="EN417" s="3">
        <v>0</v>
      </c>
      <c r="EO417" s="3">
        <v>0</v>
      </c>
      <c r="EP417" s="3">
        <v>-6955404</v>
      </c>
      <c r="EQ417" s="3">
        <v>-6955404</v>
      </c>
      <c r="ER417" s="3">
        <v>0</v>
      </c>
      <c r="ES417" s="3">
        <v>0</v>
      </c>
      <c r="ET417" s="3">
        <v>-6955404</v>
      </c>
      <c r="EU417" s="4">
        <v>1</v>
      </c>
      <c r="EV417" s="3">
        <v>-6955404</v>
      </c>
      <c r="EW417" s="3">
        <v>-6955404</v>
      </c>
      <c r="EX417" s="3">
        <v>0</v>
      </c>
      <c r="EY417" s="3">
        <v>0</v>
      </c>
      <c r="EZ417" s="3">
        <v>-6955404</v>
      </c>
      <c r="FA417" s="3">
        <v>-6955404</v>
      </c>
      <c r="FB417" s="3">
        <v>0</v>
      </c>
      <c r="FC417" s="3">
        <v>0</v>
      </c>
      <c r="FD417" s="3">
        <v>-6955404</v>
      </c>
      <c r="FE417" s="4">
        <v>1</v>
      </c>
      <c r="FF417" s="3">
        <v>-6955404</v>
      </c>
      <c r="FG417" s="3">
        <v>-6955404</v>
      </c>
      <c r="FH417" s="3">
        <v>0</v>
      </c>
      <c r="FI417" s="3">
        <v>0</v>
      </c>
      <c r="FJ417" s="3">
        <v>-6955404</v>
      </c>
      <c r="FK417" s="3">
        <v>-6955404</v>
      </c>
      <c r="FL417" s="3">
        <v>0</v>
      </c>
      <c r="FM417" s="3">
        <v>0</v>
      </c>
      <c r="FN417" s="3">
        <v>-6955404</v>
      </c>
      <c r="FO417" s="4">
        <v>1</v>
      </c>
      <c r="FP417" s="3">
        <v>-6955404</v>
      </c>
      <c r="FQ417" s="3">
        <v>-6955404</v>
      </c>
      <c r="FR417" s="3">
        <v>0</v>
      </c>
      <c r="FS417" s="3">
        <v>0</v>
      </c>
      <c r="FT417" s="3">
        <v>-6955404</v>
      </c>
      <c r="FU417" s="3">
        <v>-6955404</v>
      </c>
      <c r="FV417" s="3">
        <v>0</v>
      </c>
      <c r="FW417" s="3">
        <v>0</v>
      </c>
      <c r="FX417" s="3">
        <v>-6955404</v>
      </c>
      <c r="FY417" s="4">
        <v>1</v>
      </c>
      <c r="FZ417" s="3">
        <v>-6955404</v>
      </c>
      <c r="GA417" s="3">
        <v>-6955404</v>
      </c>
      <c r="GB417" s="3">
        <v>0</v>
      </c>
      <c r="GC417" s="3">
        <v>0</v>
      </c>
      <c r="GD417" s="3">
        <v>-6955404</v>
      </c>
      <c r="GE417" s="3">
        <v>-6955404</v>
      </c>
      <c r="GF417" s="3">
        <v>0</v>
      </c>
      <c r="GG417" s="3">
        <v>0</v>
      </c>
      <c r="GH417" s="3">
        <v>-6955404</v>
      </c>
      <c r="GI417" s="4">
        <v>1</v>
      </c>
      <c r="GJ417" s="3">
        <v>-6955404</v>
      </c>
      <c r="GK417" s="3">
        <v>-6955404</v>
      </c>
      <c r="GL417" s="3">
        <v>0</v>
      </c>
      <c r="GM417" s="3">
        <v>0</v>
      </c>
      <c r="GN417" s="3">
        <v>-6955404</v>
      </c>
      <c r="GO417" s="3">
        <v>-6955404</v>
      </c>
      <c r="GP417" s="3">
        <v>0</v>
      </c>
      <c r="GQ417" s="3">
        <v>0</v>
      </c>
      <c r="GR417" s="3">
        <v>-6955404</v>
      </c>
      <c r="GS417" s="4">
        <v>1</v>
      </c>
      <c r="GT417" s="3">
        <v>-6665531</v>
      </c>
      <c r="GU417" s="3">
        <v>-6665531</v>
      </c>
      <c r="GV417" s="3">
        <v>0</v>
      </c>
      <c r="GW417" s="3">
        <v>0</v>
      </c>
      <c r="GX417" s="3">
        <v>-6665531</v>
      </c>
      <c r="GY417" s="3">
        <v>-6665531</v>
      </c>
      <c r="GZ417" s="3">
        <v>0</v>
      </c>
      <c r="HA417" s="3">
        <v>0</v>
      </c>
      <c r="HB417" s="3">
        <v>-6665531</v>
      </c>
      <c r="HC417" s="4">
        <v>1</v>
      </c>
      <c r="HD417" s="3">
        <v>-6085914</v>
      </c>
      <c r="HE417" s="3">
        <v>-6085914</v>
      </c>
      <c r="HF417" s="3">
        <v>0</v>
      </c>
      <c r="HG417" s="3">
        <v>0</v>
      </c>
      <c r="HH417" s="3">
        <v>-6085914</v>
      </c>
      <c r="HI417" s="3">
        <v>-6085914</v>
      </c>
      <c r="HJ417" s="3">
        <v>0</v>
      </c>
      <c r="HK417" s="3">
        <v>0</v>
      </c>
      <c r="HL417" s="3">
        <v>-6085914</v>
      </c>
      <c r="HM417" s="4">
        <v>1</v>
      </c>
      <c r="HN417" s="3">
        <v>-5506297</v>
      </c>
      <c r="HO417" s="3">
        <v>-5506297</v>
      </c>
      <c r="HP417" s="3">
        <v>0</v>
      </c>
      <c r="HQ417" s="3">
        <v>0</v>
      </c>
      <c r="HR417" s="3">
        <v>-5506297</v>
      </c>
      <c r="HS417" s="3">
        <v>-5506297</v>
      </c>
      <c r="HT417" s="3">
        <v>0</v>
      </c>
      <c r="HU417" s="3">
        <v>0</v>
      </c>
      <c r="HV417" s="3">
        <v>-5506297</v>
      </c>
      <c r="HW417" s="4">
        <v>1</v>
      </c>
      <c r="HX417" s="3">
        <v>-4926680</v>
      </c>
      <c r="HY417" s="3">
        <v>-4926680</v>
      </c>
      <c r="HZ417" s="3">
        <v>0</v>
      </c>
      <c r="IA417" s="3">
        <v>0</v>
      </c>
      <c r="IB417" s="3">
        <v>-4926680</v>
      </c>
      <c r="IC417" s="3">
        <v>-4926680</v>
      </c>
      <c r="ID417" s="3">
        <v>0</v>
      </c>
      <c r="IE417" s="3">
        <v>0</v>
      </c>
      <c r="IF417" s="3">
        <v>-4926680</v>
      </c>
      <c r="IG417" s="4">
        <v>1</v>
      </c>
      <c r="IH417" s="3">
        <v>-4347063</v>
      </c>
      <c r="II417" s="3">
        <v>-4347063</v>
      </c>
      <c r="IJ417" s="3">
        <v>0</v>
      </c>
      <c r="IK417" s="3">
        <v>0</v>
      </c>
      <c r="IL417" s="3">
        <v>-4347063</v>
      </c>
      <c r="IM417" s="3">
        <v>-4347063</v>
      </c>
      <c r="IN417" s="3">
        <v>0</v>
      </c>
      <c r="IO417" s="3">
        <v>0</v>
      </c>
      <c r="IP417" s="3">
        <v>-4347063</v>
      </c>
      <c r="IQ417" s="4">
        <v>1</v>
      </c>
      <c r="IR417" s="3">
        <v>-76219313</v>
      </c>
      <c r="IS417" s="3">
        <v>-76219313</v>
      </c>
      <c r="IT417" s="3">
        <v>0</v>
      </c>
      <c r="IU417" s="3">
        <v>0</v>
      </c>
      <c r="IV417" s="3">
        <v>-76219313</v>
      </c>
      <c r="IW417" s="3">
        <v>-76219313</v>
      </c>
      <c r="IX417" s="3">
        <v>0</v>
      </c>
      <c r="IY417" s="3">
        <v>0</v>
      </c>
      <c r="IZ417" s="3">
        <v>-76219313</v>
      </c>
      <c r="JA417" s="4">
        <v>12</v>
      </c>
      <c r="JB417" s="3">
        <v>-3767446</v>
      </c>
      <c r="JC417" s="3">
        <v>-3767446</v>
      </c>
      <c r="JD417" s="3">
        <v>0</v>
      </c>
      <c r="JE417" s="3">
        <v>0</v>
      </c>
      <c r="JF417" s="3">
        <v>-3767446</v>
      </c>
      <c r="JG417" s="3">
        <v>-3767446</v>
      </c>
      <c r="JH417" s="3">
        <v>0</v>
      </c>
      <c r="JI417" s="3">
        <v>0</v>
      </c>
      <c r="JJ417" s="3">
        <v>-3767446</v>
      </c>
      <c r="JK417" s="4">
        <v>1</v>
      </c>
      <c r="JL417" s="3">
        <v>-3187829</v>
      </c>
      <c r="JM417" s="3">
        <v>-3187829</v>
      </c>
      <c r="JN417" s="3">
        <v>0</v>
      </c>
      <c r="JO417" s="3">
        <v>0</v>
      </c>
      <c r="JP417" s="3">
        <v>-3187829</v>
      </c>
      <c r="JQ417" s="3">
        <v>-3187829</v>
      </c>
      <c r="JR417" s="3">
        <v>0</v>
      </c>
      <c r="JS417" s="3">
        <v>0</v>
      </c>
      <c r="JT417" s="3">
        <v>-3187829</v>
      </c>
      <c r="JU417" s="4">
        <v>1</v>
      </c>
      <c r="JV417" s="3">
        <v>-2608212</v>
      </c>
      <c r="JW417" s="3">
        <v>-2608212</v>
      </c>
      <c r="JX417" s="3">
        <v>0</v>
      </c>
      <c r="JY417" s="3">
        <v>0</v>
      </c>
      <c r="JZ417" s="3">
        <v>-2608212</v>
      </c>
      <c r="KA417" s="3">
        <v>-2608212</v>
      </c>
      <c r="KB417" s="3">
        <v>0</v>
      </c>
      <c r="KC417" s="3">
        <v>0</v>
      </c>
      <c r="KD417" s="3">
        <v>-2608212</v>
      </c>
      <c r="KE417" s="4">
        <v>1</v>
      </c>
      <c r="KF417" s="3">
        <v>-2028595</v>
      </c>
      <c r="KG417" s="3">
        <v>-2028595</v>
      </c>
      <c r="KH417" s="3">
        <v>0</v>
      </c>
      <c r="KI417" s="3">
        <v>0</v>
      </c>
      <c r="KJ417" s="3">
        <v>-2028595</v>
      </c>
      <c r="KK417" s="3">
        <v>-2028595</v>
      </c>
      <c r="KL417" s="3">
        <v>0</v>
      </c>
      <c r="KM417" s="3">
        <v>0</v>
      </c>
      <c r="KN417" s="3">
        <v>-2028595</v>
      </c>
      <c r="KO417" s="4">
        <v>1</v>
      </c>
      <c r="KP417" s="3">
        <v>-1448978</v>
      </c>
      <c r="KQ417" s="3">
        <v>-1448978</v>
      </c>
      <c r="KR417" s="3">
        <v>0</v>
      </c>
      <c r="KS417" s="3">
        <v>0</v>
      </c>
      <c r="KT417" s="3">
        <v>-1448978</v>
      </c>
      <c r="KU417" s="3">
        <v>-1448978</v>
      </c>
      <c r="KV417" s="3">
        <v>0</v>
      </c>
      <c r="KW417" s="3">
        <v>0</v>
      </c>
      <c r="KX417" s="3">
        <v>-1448978</v>
      </c>
      <c r="KY417" s="4">
        <v>1</v>
      </c>
      <c r="KZ417" s="3">
        <v>-869361</v>
      </c>
      <c r="LA417" s="3">
        <v>-869361</v>
      </c>
      <c r="LB417" s="3">
        <v>0</v>
      </c>
      <c r="LC417" s="3">
        <v>0</v>
      </c>
      <c r="LD417" s="3">
        <v>-869361</v>
      </c>
      <c r="LE417" s="3">
        <v>-869361</v>
      </c>
      <c r="LF417" s="3">
        <v>0</v>
      </c>
      <c r="LG417" s="3">
        <v>0</v>
      </c>
      <c r="LH417" s="3">
        <v>-869361</v>
      </c>
      <c r="LI417" s="4">
        <v>1</v>
      </c>
      <c r="LJ417" s="3">
        <v>-289744</v>
      </c>
      <c r="LK417" s="3">
        <v>-289744</v>
      </c>
      <c r="LL417" s="3">
        <v>0</v>
      </c>
      <c r="LM417" s="3">
        <v>0</v>
      </c>
      <c r="LN417" s="3">
        <v>-289744</v>
      </c>
      <c r="LO417" s="3">
        <v>-289744</v>
      </c>
      <c r="LP417" s="3">
        <v>0</v>
      </c>
      <c r="LQ417" s="3">
        <v>0</v>
      </c>
      <c r="LR417" s="3">
        <v>-289744</v>
      </c>
      <c r="LS417" s="4">
        <v>1</v>
      </c>
      <c r="LT417" s="3">
        <v>0</v>
      </c>
      <c r="LU417" s="3">
        <v>0</v>
      </c>
      <c r="LV417" s="3">
        <v>0</v>
      </c>
      <c r="LW417" s="3">
        <v>0</v>
      </c>
      <c r="LX417" s="3">
        <v>0</v>
      </c>
      <c r="LY417" s="3">
        <v>0</v>
      </c>
      <c r="LZ417" s="3">
        <v>0</v>
      </c>
      <c r="MA417" s="3">
        <v>0</v>
      </c>
      <c r="MB417" s="3">
        <v>0</v>
      </c>
      <c r="MC417" s="4">
        <v>1</v>
      </c>
      <c r="MD417" s="3">
        <v>0</v>
      </c>
      <c r="ME417" s="3">
        <v>0</v>
      </c>
      <c r="MF417" s="3">
        <v>0</v>
      </c>
      <c r="MG417" s="3">
        <v>0</v>
      </c>
      <c r="MH417" s="3">
        <v>0</v>
      </c>
      <c r="MI417" s="3">
        <v>0</v>
      </c>
      <c r="MJ417" s="3">
        <v>0</v>
      </c>
      <c r="MK417" s="3">
        <v>0</v>
      </c>
      <c r="ML417" s="3">
        <v>0</v>
      </c>
      <c r="MM417" s="4">
        <v>1</v>
      </c>
      <c r="MN417" s="3">
        <v>0</v>
      </c>
      <c r="MO417" s="3">
        <v>0</v>
      </c>
      <c r="MP417" s="3">
        <v>0</v>
      </c>
      <c r="MQ417" s="3">
        <v>0</v>
      </c>
      <c r="MR417" s="3">
        <v>0</v>
      </c>
      <c r="MS417" s="3">
        <v>0</v>
      </c>
      <c r="MT417" s="3">
        <v>0</v>
      </c>
      <c r="MU417" s="3">
        <v>0</v>
      </c>
      <c r="MV417" s="3">
        <v>0</v>
      </c>
      <c r="MW417" s="4">
        <v>1</v>
      </c>
      <c r="MX417" s="3">
        <v>0</v>
      </c>
      <c r="MY417" s="3">
        <v>0</v>
      </c>
      <c r="MZ417" s="3">
        <v>0</v>
      </c>
      <c r="NA417" s="3">
        <v>0</v>
      </c>
      <c r="NB417" s="3">
        <v>0</v>
      </c>
      <c r="NC417" s="3">
        <v>0</v>
      </c>
      <c r="ND417" s="3">
        <v>0</v>
      </c>
      <c r="NE417" s="3">
        <v>0</v>
      </c>
      <c r="NF417" s="3">
        <v>0</v>
      </c>
      <c r="NG417" s="4">
        <v>1</v>
      </c>
      <c r="NH417" s="3">
        <v>0</v>
      </c>
      <c r="NI417" s="3">
        <v>0</v>
      </c>
      <c r="NJ417" s="3">
        <v>0</v>
      </c>
      <c r="NK417" s="3">
        <v>0</v>
      </c>
      <c r="NL417" s="3">
        <v>0</v>
      </c>
      <c r="NM417" s="3">
        <v>0</v>
      </c>
      <c r="NN417" s="3">
        <v>0</v>
      </c>
      <c r="NO417" s="3">
        <v>0</v>
      </c>
      <c r="NP417" s="3">
        <v>0</v>
      </c>
      <c r="NQ417" s="4">
        <v>1</v>
      </c>
      <c r="NR417" s="3">
        <v>-14200165</v>
      </c>
      <c r="NS417" s="3">
        <v>-14200165</v>
      </c>
      <c r="NT417" s="3">
        <v>0</v>
      </c>
      <c r="NU417" s="3">
        <v>0</v>
      </c>
      <c r="NV417" s="3">
        <v>-14200165</v>
      </c>
      <c r="NW417" s="3">
        <v>-14200165</v>
      </c>
      <c r="NX417" s="3">
        <v>0</v>
      </c>
      <c r="NY417" s="3">
        <v>0</v>
      </c>
      <c r="NZ417" s="3">
        <v>-14200165</v>
      </c>
      <c r="OA417" s="4">
        <v>12</v>
      </c>
      <c r="OB417" s="3">
        <v>0</v>
      </c>
      <c r="OC417" s="3">
        <v>0</v>
      </c>
      <c r="OD417" s="3">
        <v>0</v>
      </c>
      <c r="OE417" s="3">
        <v>0</v>
      </c>
      <c r="OF417" s="3">
        <v>0</v>
      </c>
      <c r="OG417" s="3">
        <v>0</v>
      </c>
      <c r="OH417" s="3">
        <v>0</v>
      </c>
      <c r="OI417" s="3">
        <v>0</v>
      </c>
      <c r="OJ417" s="3">
        <v>0</v>
      </c>
      <c r="OK417" s="4">
        <v>1</v>
      </c>
      <c r="OL417" s="3">
        <v>0</v>
      </c>
      <c r="OM417" s="3">
        <v>0</v>
      </c>
      <c r="ON417" s="3">
        <v>0</v>
      </c>
      <c r="OO417" s="3">
        <v>0</v>
      </c>
      <c r="OP417" s="3">
        <v>0</v>
      </c>
      <c r="OQ417" s="3">
        <v>0</v>
      </c>
      <c r="OR417" s="3">
        <v>0</v>
      </c>
      <c r="OS417" s="3">
        <v>0</v>
      </c>
      <c r="OT417" s="3">
        <v>0</v>
      </c>
      <c r="OU417" s="4">
        <v>1</v>
      </c>
      <c r="OV417" s="3">
        <v>0</v>
      </c>
      <c r="OW417" s="3">
        <v>0</v>
      </c>
      <c r="OX417" s="3">
        <v>0</v>
      </c>
      <c r="OY417" s="3">
        <v>0</v>
      </c>
      <c r="OZ417" s="3">
        <v>0</v>
      </c>
      <c r="PA417" s="3">
        <v>0</v>
      </c>
      <c r="PB417" s="3">
        <v>0</v>
      </c>
      <c r="PC417" s="3">
        <v>0</v>
      </c>
      <c r="PD417" s="3">
        <v>0</v>
      </c>
      <c r="PE417" s="4">
        <v>1</v>
      </c>
      <c r="PF417" s="3">
        <v>0</v>
      </c>
      <c r="PG417" s="3">
        <v>0</v>
      </c>
      <c r="PH417" s="3">
        <v>0</v>
      </c>
      <c r="PI417" s="3">
        <v>0</v>
      </c>
      <c r="PJ417" s="3">
        <v>0</v>
      </c>
      <c r="PK417" s="3">
        <v>0</v>
      </c>
      <c r="PL417" s="3">
        <v>0</v>
      </c>
      <c r="PM417" s="3">
        <v>0</v>
      </c>
      <c r="PN417" s="3">
        <v>0</v>
      </c>
      <c r="PO417" s="4">
        <v>1</v>
      </c>
      <c r="PP417" s="3">
        <v>0</v>
      </c>
      <c r="PQ417" s="3">
        <v>0</v>
      </c>
      <c r="PR417" s="3">
        <v>0</v>
      </c>
      <c r="PS417" s="3">
        <v>0</v>
      </c>
      <c r="PT417" s="3">
        <v>0</v>
      </c>
      <c r="PU417" s="3">
        <v>0</v>
      </c>
      <c r="PV417" s="3">
        <v>0</v>
      </c>
      <c r="PW417" s="3">
        <v>0</v>
      </c>
      <c r="PX417" s="3">
        <v>0</v>
      </c>
      <c r="PY417" s="4">
        <v>1</v>
      </c>
      <c r="PZ417" s="3">
        <v>0</v>
      </c>
      <c r="QA417" s="3">
        <v>0</v>
      </c>
      <c r="QB417" s="3">
        <v>0</v>
      </c>
      <c r="QC417" s="3">
        <v>0</v>
      </c>
      <c r="QD417" s="3">
        <v>0</v>
      </c>
      <c r="QE417" s="3">
        <v>0</v>
      </c>
      <c r="QF417" s="3">
        <v>0</v>
      </c>
      <c r="QG417" s="3">
        <v>0</v>
      </c>
      <c r="QH417" s="3">
        <v>0</v>
      </c>
      <c r="QI417" s="4">
        <v>1</v>
      </c>
      <c r="QJ417" s="3">
        <v>0</v>
      </c>
      <c r="QK417" s="3">
        <v>0</v>
      </c>
      <c r="QL417" s="3">
        <v>0</v>
      </c>
      <c r="QM417" s="3">
        <v>0</v>
      </c>
      <c r="QN417" s="3">
        <v>0</v>
      </c>
      <c r="QO417" s="3">
        <v>0</v>
      </c>
      <c r="QP417" s="3">
        <v>0</v>
      </c>
      <c r="QQ417" s="3">
        <v>0</v>
      </c>
      <c r="QR417" s="3">
        <v>0</v>
      </c>
      <c r="QS417" s="4">
        <v>1</v>
      </c>
      <c r="QT417" s="3">
        <v>0</v>
      </c>
      <c r="QU417" s="3">
        <v>0</v>
      </c>
      <c r="QV417" s="3">
        <v>0</v>
      </c>
      <c r="QW417" s="3">
        <v>0</v>
      </c>
      <c r="QX417" s="3">
        <v>0</v>
      </c>
      <c r="QY417" s="3">
        <v>0</v>
      </c>
      <c r="QZ417" s="3">
        <v>0</v>
      </c>
      <c r="RA417" s="3">
        <v>0</v>
      </c>
      <c r="RB417" s="3">
        <v>0</v>
      </c>
      <c r="RC417" s="4">
        <v>1</v>
      </c>
      <c r="RD417" s="3">
        <v>0</v>
      </c>
      <c r="RE417" s="3">
        <v>0</v>
      </c>
      <c r="RF417" s="3">
        <v>0</v>
      </c>
      <c r="RG417" s="3">
        <v>0</v>
      </c>
      <c r="RH417" s="3">
        <v>0</v>
      </c>
      <c r="RI417" s="3">
        <v>0</v>
      </c>
      <c r="RJ417" s="3">
        <v>0</v>
      </c>
      <c r="RK417" s="3">
        <v>0</v>
      </c>
      <c r="RL417" s="3">
        <v>0</v>
      </c>
      <c r="RM417" s="4">
        <v>1</v>
      </c>
      <c r="RN417" s="3">
        <v>0</v>
      </c>
      <c r="RO417" s="3">
        <v>0</v>
      </c>
      <c r="RP417" s="3">
        <v>0</v>
      </c>
      <c r="RQ417" s="3">
        <v>0</v>
      </c>
      <c r="RR417" s="3">
        <v>0</v>
      </c>
      <c r="RS417" s="3">
        <v>0</v>
      </c>
      <c r="RT417" s="3">
        <v>0</v>
      </c>
      <c r="RU417" s="3">
        <v>0</v>
      </c>
      <c r="RV417" s="3">
        <v>0</v>
      </c>
      <c r="RW417" s="4">
        <v>1</v>
      </c>
      <c r="RX417" s="3">
        <v>0</v>
      </c>
      <c r="RY417" s="3">
        <v>0</v>
      </c>
      <c r="RZ417" s="3">
        <v>0</v>
      </c>
      <c r="SA417" s="3">
        <v>0</v>
      </c>
      <c r="SB417" s="3">
        <v>0</v>
      </c>
      <c r="SC417" s="3">
        <v>0</v>
      </c>
      <c r="SD417" s="3">
        <v>0</v>
      </c>
      <c r="SE417" s="3">
        <v>0</v>
      </c>
      <c r="SF417" s="3">
        <v>0</v>
      </c>
      <c r="SG417" s="4">
        <v>1</v>
      </c>
      <c r="SH417" s="3">
        <v>0</v>
      </c>
      <c r="SI417" s="3">
        <v>0</v>
      </c>
      <c r="SJ417" s="3">
        <v>0</v>
      </c>
      <c r="SK417" s="3">
        <v>0</v>
      </c>
      <c r="SL417" s="3">
        <v>0</v>
      </c>
      <c r="SM417" s="3">
        <v>0</v>
      </c>
      <c r="SN417" s="3">
        <v>0</v>
      </c>
      <c r="SO417" s="3">
        <v>0</v>
      </c>
      <c r="SP417" s="3">
        <v>0</v>
      </c>
      <c r="SQ417" s="4">
        <v>1</v>
      </c>
      <c r="SR417" s="3">
        <v>0</v>
      </c>
      <c r="SS417" s="3">
        <v>0</v>
      </c>
      <c r="ST417" s="3">
        <v>0</v>
      </c>
      <c r="SU417" s="3">
        <v>0</v>
      </c>
      <c r="SV417" s="3">
        <v>0</v>
      </c>
      <c r="SW417" s="3">
        <v>0</v>
      </c>
      <c r="SX417" s="3">
        <v>0</v>
      </c>
      <c r="SY417" s="3">
        <v>0</v>
      </c>
      <c r="SZ417" s="3">
        <v>0</v>
      </c>
      <c r="TA417" s="4">
        <v>12</v>
      </c>
      <c r="TB417" s="3">
        <v>0</v>
      </c>
      <c r="TC417" s="3">
        <v>0</v>
      </c>
      <c r="TD417" s="3">
        <v>0</v>
      </c>
      <c r="TE417" s="3">
        <v>0</v>
      </c>
      <c r="TF417" s="3">
        <v>0</v>
      </c>
      <c r="TG417" s="3">
        <v>0</v>
      </c>
      <c r="TH417" s="3">
        <v>0</v>
      </c>
      <c r="TI417" s="3">
        <v>0</v>
      </c>
      <c r="TJ417" s="3">
        <v>0</v>
      </c>
      <c r="TK417" s="4">
        <v>1</v>
      </c>
      <c r="TL417" s="3">
        <v>0</v>
      </c>
      <c r="TM417" s="3">
        <v>0</v>
      </c>
      <c r="TN417" s="3">
        <v>0</v>
      </c>
      <c r="TO417" s="3">
        <v>0</v>
      </c>
      <c r="TP417" s="3">
        <v>0</v>
      </c>
      <c r="TQ417" s="3">
        <v>0</v>
      </c>
      <c r="TR417" s="3">
        <v>0</v>
      </c>
      <c r="TS417" s="3">
        <v>0</v>
      </c>
      <c r="TT417" s="3">
        <v>0</v>
      </c>
      <c r="TU417" s="4">
        <v>1</v>
      </c>
      <c r="TV417" s="3">
        <v>0</v>
      </c>
      <c r="TW417" s="3">
        <v>0</v>
      </c>
      <c r="TX417" s="3">
        <v>0</v>
      </c>
      <c r="TY417" s="3">
        <v>0</v>
      </c>
      <c r="TZ417" s="3">
        <v>0</v>
      </c>
      <c r="UA417" s="3">
        <v>0</v>
      </c>
      <c r="UB417" s="3">
        <v>0</v>
      </c>
      <c r="UC417" s="3">
        <v>0</v>
      </c>
      <c r="UD417" s="3">
        <v>0</v>
      </c>
      <c r="UE417" s="4">
        <v>1</v>
      </c>
      <c r="UF417" s="3">
        <v>0</v>
      </c>
      <c r="UG417" s="3">
        <v>0</v>
      </c>
      <c r="UH417" s="3">
        <v>0</v>
      </c>
      <c r="UI417" s="3">
        <v>0</v>
      </c>
      <c r="UJ417" s="3">
        <v>0</v>
      </c>
      <c r="UK417" s="3">
        <v>0</v>
      </c>
      <c r="UL417" s="3">
        <v>0</v>
      </c>
      <c r="UM417" s="3">
        <v>0</v>
      </c>
      <c r="UN417" s="3">
        <v>0</v>
      </c>
      <c r="UO417" s="4">
        <v>1</v>
      </c>
      <c r="UP417" s="3">
        <v>0</v>
      </c>
      <c r="UQ417" s="3">
        <v>0</v>
      </c>
      <c r="UR417" s="3">
        <v>0</v>
      </c>
      <c r="US417" s="3">
        <v>0</v>
      </c>
      <c r="UT417" s="3">
        <v>0</v>
      </c>
      <c r="UU417" s="3">
        <v>0</v>
      </c>
      <c r="UV417" s="3">
        <v>0</v>
      </c>
      <c r="UW417" s="3">
        <v>0</v>
      </c>
      <c r="UX417" s="3">
        <v>0</v>
      </c>
      <c r="UY417" s="4">
        <v>1</v>
      </c>
      <c r="UZ417" s="3">
        <v>0</v>
      </c>
      <c r="VA417" s="3">
        <v>0</v>
      </c>
      <c r="VB417" s="3">
        <v>0</v>
      </c>
      <c r="VC417" s="3">
        <v>0</v>
      </c>
      <c r="VD417" s="3">
        <v>0</v>
      </c>
      <c r="VE417" s="3">
        <v>0</v>
      </c>
      <c r="VF417" s="3">
        <v>0</v>
      </c>
      <c r="VG417" s="3">
        <v>0</v>
      </c>
      <c r="VH417" s="3">
        <v>0</v>
      </c>
      <c r="VI417" s="4">
        <v>1</v>
      </c>
      <c r="VJ417" s="3">
        <v>0</v>
      </c>
      <c r="VK417" s="3">
        <v>0</v>
      </c>
      <c r="VL417" s="3">
        <v>0</v>
      </c>
      <c r="VM417" s="3">
        <v>0</v>
      </c>
      <c r="VN417" s="3">
        <v>0</v>
      </c>
      <c r="VO417" s="3">
        <v>0</v>
      </c>
      <c r="VP417" s="3">
        <v>0</v>
      </c>
      <c r="VQ417" s="3">
        <v>0</v>
      </c>
      <c r="VR417" s="3">
        <v>0</v>
      </c>
      <c r="VS417" s="4">
        <v>1</v>
      </c>
      <c r="VT417" s="3">
        <v>0</v>
      </c>
      <c r="VU417" s="3">
        <v>0</v>
      </c>
      <c r="VV417" s="3">
        <v>0</v>
      </c>
      <c r="VW417" s="3">
        <v>0</v>
      </c>
      <c r="VX417" s="3">
        <v>0</v>
      </c>
      <c r="VY417" s="3">
        <v>0</v>
      </c>
      <c r="VZ417" s="3">
        <v>0</v>
      </c>
      <c r="WA417" s="3">
        <v>0</v>
      </c>
      <c r="WB417" s="3">
        <v>0</v>
      </c>
      <c r="WC417" s="4">
        <v>1</v>
      </c>
      <c r="WD417" s="3">
        <v>0</v>
      </c>
      <c r="WE417" s="3">
        <v>0</v>
      </c>
      <c r="WF417" s="3">
        <v>0</v>
      </c>
      <c r="WG417" s="3">
        <v>0</v>
      </c>
      <c r="WH417" s="3">
        <v>0</v>
      </c>
      <c r="WI417" s="3">
        <v>0</v>
      </c>
      <c r="WJ417" s="3">
        <v>0</v>
      </c>
      <c r="WK417" s="3">
        <v>0</v>
      </c>
      <c r="WL417" s="3">
        <v>0</v>
      </c>
      <c r="WM417" s="4">
        <v>1</v>
      </c>
      <c r="WN417" s="3">
        <v>0</v>
      </c>
      <c r="WO417" s="3">
        <v>0</v>
      </c>
      <c r="WP417" s="3">
        <v>0</v>
      </c>
      <c r="WQ417" s="3">
        <v>0</v>
      </c>
      <c r="WR417" s="3">
        <v>0</v>
      </c>
      <c r="WS417" s="3">
        <v>0</v>
      </c>
      <c r="WT417" s="3">
        <v>0</v>
      </c>
      <c r="WU417" s="3">
        <v>0</v>
      </c>
      <c r="WV417" s="3">
        <v>0</v>
      </c>
      <c r="WW417" s="4">
        <v>1</v>
      </c>
      <c r="WX417" s="3">
        <v>0</v>
      </c>
      <c r="WY417" s="3">
        <v>0</v>
      </c>
      <c r="WZ417" s="3">
        <v>0</v>
      </c>
      <c r="XA417" s="3">
        <v>0</v>
      </c>
      <c r="XB417" s="3">
        <v>0</v>
      </c>
      <c r="XC417" s="3">
        <v>0</v>
      </c>
      <c r="XD417" s="3">
        <v>0</v>
      </c>
      <c r="XE417" s="3">
        <v>0</v>
      </c>
      <c r="XF417" s="3">
        <v>0</v>
      </c>
      <c r="XG417" s="4">
        <v>1</v>
      </c>
      <c r="XH417" s="3">
        <v>0</v>
      </c>
      <c r="XI417" s="3">
        <v>0</v>
      </c>
      <c r="XJ417" s="3">
        <v>0</v>
      </c>
      <c r="XK417" s="3">
        <v>0</v>
      </c>
      <c r="XL417" s="3">
        <v>0</v>
      </c>
      <c r="XM417" s="3">
        <v>0</v>
      </c>
      <c r="XN417" s="3">
        <v>0</v>
      </c>
      <c r="XO417" s="3">
        <v>0</v>
      </c>
      <c r="XP417" s="3">
        <v>0</v>
      </c>
      <c r="XQ417" s="4">
        <v>1</v>
      </c>
      <c r="XR417" s="3">
        <v>0</v>
      </c>
      <c r="XS417" s="3">
        <v>0</v>
      </c>
      <c r="XT417" s="3">
        <v>0</v>
      </c>
      <c r="XU417" s="3">
        <v>0</v>
      </c>
      <c r="XV417" s="3">
        <v>0</v>
      </c>
      <c r="XW417" s="3">
        <v>0</v>
      </c>
      <c r="XX417" s="3">
        <v>0</v>
      </c>
      <c r="XY417" s="3">
        <v>0</v>
      </c>
      <c r="XZ417" s="3">
        <v>0</v>
      </c>
      <c r="YA417" s="4">
        <v>12</v>
      </c>
      <c r="YB417" s="3">
        <v>0</v>
      </c>
      <c r="YC417" s="3">
        <v>0</v>
      </c>
      <c r="YD417" s="3">
        <v>0</v>
      </c>
      <c r="YE417" s="3">
        <v>0</v>
      </c>
      <c r="YF417" s="3">
        <v>0</v>
      </c>
      <c r="YG417" s="3">
        <v>0</v>
      </c>
      <c r="YH417" s="3">
        <v>0</v>
      </c>
      <c r="YI417" s="3">
        <v>0</v>
      </c>
      <c r="YJ417" s="3">
        <v>0</v>
      </c>
      <c r="YK417" s="4">
        <v>1</v>
      </c>
      <c r="YL417" s="3">
        <v>0</v>
      </c>
      <c r="YM417" s="3">
        <v>0</v>
      </c>
      <c r="YN417" s="3">
        <v>0</v>
      </c>
      <c r="YO417" s="3">
        <v>0</v>
      </c>
      <c r="YP417" s="3">
        <v>0</v>
      </c>
      <c r="YQ417" s="3">
        <v>0</v>
      </c>
      <c r="YR417" s="3">
        <v>0</v>
      </c>
      <c r="YS417" s="3">
        <v>0</v>
      </c>
      <c r="YT417" s="3">
        <v>0</v>
      </c>
      <c r="YU417" s="4">
        <v>1</v>
      </c>
      <c r="YV417" s="3">
        <v>0</v>
      </c>
      <c r="YW417" s="3">
        <v>0</v>
      </c>
      <c r="YX417" s="3">
        <v>0</v>
      </c>
      <c r="YY417" s="3">
        <v>0</v>
      </c>
      <c r="YZ417" s="3">
        <v>0</v>
      </c>
      <c r="ZA417" s="3">
        <v>0</v>
      </c>
      <c r="ZB417" s="3">
        <v>0</v>
      </c>
      <c r="ZC417" s="3">
        <v>0</v>
      </c>
      <c r="ZD417" s="3">
        <v>0</v>
      </c>
      <c r="ZE417" s="4">
        <v>1</v>
      </c>
      <c r="ZF417" s="3">
        <v>0</v>
      </c>
      <c r="ZG417" s="3">
        <v>0</v>
      </c>
      <c r="ZH417" s="3">
        <v>0</v>
      </c>
      <c r="ZI417" s="3">
        <v>0</v>
      </c>
      <c r="ZJ417" s="3">
        <v>0</v>
      </c>
      <c r="ZK417" s="3">
        <v>0</v>
      </c>
      <c r="ZL417" s="3">
        <v>0</v>
      </c>
      <c r="ZM417" s="3">
        <v>0</v>
      </c>
      <c r="ZN417" s="3">
        <v>0</v>
      </c>
      <c r="ZO417" s="4">
        <v>1</v>
      </c>
      <c r="ZP417" s="3">
        <v>0</v>
      </c>
      <c r="ZQ417" s="3">
        <v>0</v>
      </c>
      <c r="ZR417" s="3">
        <v>0</v>
      </c>
      <c r="ZS417" s="3">
        <v>0</v>
      </c>
      <c r="ZT417" s="3">
        <v>0</v>
      </c>
      <c r="ZU417" s="3">
        <v>0</v>
      </c>
      <c r="ZV417" s="3">
        <v>0</v>
      </c>
      <c r="ZW417" s="3">
        <v>0</v>
      </c>
      <c r="ZX417" s="3">
        <v>0</v>
      </c>
      <c r="ZY417" s="4">
        <v>1</v>
      </c>
      <c r="ZZ417" s="3">
        <v>0</v>
      </c>
      <c r="AAA417" s="3">
        <v>0</v>
      </c>
      <c r="AAB417" s="3">
        <v>0</v>
      </c>
      <c r="AAC417" s="3">
        <v>0</v>
      </c>
      <c r="AAD417" s="3">
        <v>0</v>
      </c>
      <c r="AAE417" s="3">
        <v>0</v>
      </c>
      <c r="AAF417" s="3">
        <v>0</v>
      </c>
      <c r="AAG417" s="3">
        <v>0</v>
      </c>
      <c r="AAH417" s="3">
        <v>0</v>
      </c>
      <c r="AAI417" s="4">
        <v>1</v>
      </c>
      <c r="AAJ417" s="3">
        <v>0</v>
      </c>
      <c r="AAK417" s="3">
        <v>0</v>
      </c>
      <c r="AAL417" s="3">
        <v>0</v>
      </c>
      <c r="AAM417" s="3">
        <v>0</v>
      </c>
      <c r="AAN417" s="3">
        <v>0</v>
      </c>
      <c r="AAO417" s="3">
        <v>0</v>
      </c>
      <c r="AAP417" s="3">
        <v>0</v>
      </c>
      <c r="AAQ417" s="3">
        <v>0</v>
      </c>
      <c r="AAR417" s="3">
        <v>0</v>
      </c>
      <c r="AAS417" s="4">
        <v>1</v>
      </c>
      <c r="AAT417" s="3">
        <v>0</v>
      </c>
      <c r="AAU417" s="3">
        <v>0</v>
      </c>
      <c r="AAV417" s="3">
        <v>0</v>
      </c>
      <c r="AAW417" s="3">
        <v>0</v>
      </c>
      <c r="AAX417" s="3">
        <v>0</v>
      </c>
      <c r="AAY417" s="3">
        <v>0</v>
      </c>
      <c r="AAZ417" s="3">
        <v>0</v>
      </c>
      <c r="ABA417" s="3">
        <v>0</v>
      </c>
      <c r="ABB417" s="3">
        <v>0</v>
      </c>
      <c r="ABC417" s="4">
        <v>1</v>
      </c>
      <c r="ABD417" s="3">
        <v>0</v>
      </c>
      <c r="ABE417" s="3">
        <v>0</v>
      </c>
      <c r="ABF417" s="3">
        <v>0</v>
      </c>
      <c r="ABG417" s="3">
        <v>0</v>
      </c>
      <c r="ABH417" s="3">
        <v>0</v>
      </c>
      <c r="ABI417" s="3">
        <v>0</v>
      </c>
      <c r="ABJ417" s="3">
        <v>0</v>
      </c>
      <c r="ABK417" s="3">
        <v>0</v>
      </c>
      <c r="ABL417" s="3">
        <v>0</v>
      </c>
      <c r="ABM417" s="4">
        <v>1</v>
      </c>
      <c r="ABN417" s="3">
        <v>0</v>
      </c>
      <c r="ABO417" s="3">
        <v>0</v>
      </c>
      <c r="ABP417" s="3">
        <v>0</v>
      </c>
      <c r="ABQ417" s="3">
        <v>0</v>
      </c>
      <c r="ABR417" s="3">
        <v>0</v>
      </c>
      <c r="ABS417" s="3">
        <v>0</v>
      </c>
      <c r="ABT417" s="3">
        <v>0</v>
      </c>
      <c r="ABU417" s="3">
        <v>0</v>
      </c>
      <c r="ABV417" s="3">
        <v>0</v>
      </c>
      <c r="ABW417" s="4">
        <v>1</v>
      </c>
      <c r="ABX417" s="3">
        <v>0</v>
      </c>
      <c r="ABY417" s="3">
        <v>0</v>
      </c>
      <c r="ABZ417" s="3">
        <v>0</v>
      </c>
      <c r="ACA417" s="3">
        <v>0</v>
      </c>
      <c r="ACB417" s="3">
        <v>0</v>
      </c>
      <c r="ACC417" s="3">
        <v>0</v>
      </c>
      <c r="ACD417" s="3">
        <v>0</v>
      </c>
      <c r="ACE417" s="3">
        <v>0</v>
      </c>
      <c r="ACF417" s="3">
        <v>0</v>
      </c>
      <c r="ACG417" s="4">
        <v>1</v>
      </c>
      <c r="ACH417" s="3">
        <v>0</v>
      </c>
      <c r="ACI417" s="3">
        <v>0</v>
      </c>
      <c r="ACJ417" s="3">
        <v>0</v>
      </c>
      <c r="ACK417" s="3">
        <v>0</v>
      </c>
      <c r="ACL417" s="3">
        <v>0</v>
      </c>
      <c r="ACM417" s="3">
        <v>0</v>
      </c>
      <c r="ACN417" s="3">
        <v>0</v>
      </c>
      <c r="ACO417" s="3">
        <v>0</v>
      </c>
      <c r="ACP417" s="3">
        <v>0</v>
      </c>
      <c r="ACQ417" s="4">
        <v>1</v>
      </c>
      <c r="ACR417" s="3">
        <v>0</v>
      </c>
      <c r="ACS417" s="3">
        <v>0</v>
      </c>
      <c r="ACT417" s="3">
        <v>0</v>
      </c>
      <c r="ACU417" s="3">
        <v>0</v>
      </c>
      <c r="ACV417" s="3">
        <v>0</v>
      </c>
      <c r="ACW417" s="3">
        <v>0</v>
      </c>
      <c r="ACX417" s="3">
        <v>0</v>
      </c>
      <c r="ACY417" s="3">
        <v>0</v>
      </c>
      <c r="ACZ417" s="3">
        <v>0</v>
      </c>
      <c r="ADA417" s="4">
        <v>12</v>
      </c>
      <c r="ADB417" s="3">
        <v>0</v>
      </c>
      <c r="ADC417" s="3">
        <v>0</v>
      </c>
      <c r="ADD417" s="3">
        <v>0</v>
      </c>
      <c r="ADE417" s="3">
        <v>0</v>
      </c>
      <c r="ADF417" s="3">
        <v>0</v>
      </c>
      <c r="ADG417" s="3">
        <v>0</v>
      </c>
      <c r="ADH417" s="3">
        <v>0</v>
      </c>
      <c r="ADI417" s="3">
        <v>0</v>
      </c>
      <c r="ADJ417" s="3">
        <v>0</v>
      </c>
      <c r="ADK417" s="4">
        <v>0</v>
      </c>
      <c r="ADL417" s="3">
        <v>0</v>
      </c>
      <c r="ADM417" s="3">
        <v>0</v>
      </c>
      <c r="ADN417" s="3">
        <v>0</v>
      </c>
      <c r="ADO417" s="3">
        <v>0</v>
      </c>
      <c r="ADP417" s="3">
        <v>0</v>
      </c>
      <c r="ADQ417" s="3">
        <v>0</v>
      </c>
      <c r="ADR417" s="3">
        <v>0</v>
      </c>
      <c r="ADS417" s="3">
        <v>0</v>
      </c>
      <c r="ADT417" s="3">
        <v>0</v>
      </c>
      <c r="ADU417" s="4">
        <v>0</v>
      </c>
      <c r="ADV417" s="3">
        <v>0</v>
      </c>
      <c r="ADW417" s="3">
        <v>0</v>
      </c>
      <c r="ADX417" s="3">
        <v>0</v>
      </c>
      <c r="ADY417" s="3">
        <v>0</v>
      </c>
      <c r="ADZ417" s="3">
        <v>0</v>
      </c>
      <c r="AEA417" s="3">
        <v>0</v>
      </c>
      <c r="AEB417" s="3">
        <v>0</v>
      </c>
      <c r="AEC417" s="3">
        <v>0</v>
      </c>
      <c r="AED417" s="3">
        <v>0</v>
      </c>
      <c r="AEE417" s="4">
        <v>0</v>
      </c>
      <c r="AEF417" s="3">
        <v>0</v>
      </c>
      <c r="AEG417" s="3">
        <v>0</v>
      </c>
      <c r="AEH417" s="3">
        <v>0</v>
      </c>
      <c r="AEI417" s="3">
        <v>0</v>
      </c>
      <c r="AEJ417" s="3">
        <v>0</v>
      </c>
      <c r="AEK417" s="3">
        <v>0</v>
      </c>
      <c r="AEL417" s="3">
        <v>0</v>
      </c>
      <c r="AEM417" s="3">
        <v>0</v>
      </c>
      <c r="AEN417" s="3">
        <v>0</v>
      </c>
      <c r="AEO417" s="4">
        <v>0</v>
      </c>
      <c r="AEP417" s="3">
        <v>0</v>
      </c>
      <c r="AEQ417" s="3">
        <v>0</v>
      </c>
      <c r="AER417" s="3">
        <v>0</v>
      </c>
      <c r="AES417" s="3">
        <v>0</v>
      </c>
      <c r="AET417" s="3">
        <v>0</v>
      </c>
      <c r="AEU417" s="3">
        <v>0</v>
      </c>
      <c r="AEV417" s="3">
        <v>0</v>
      </c>
      <c r="AEW417" s="3">
        <v>0</v>
      </c>
      <c r="AEX417" s="3">
        <v>0</v>
      </c>
      <c r="AEY417" s="4">
        <v>0</v>
      </c>
      <c r="AEZ417" s="3">
        <v>0</v>
      </c>
      <c r="AFA417" s="3">
        <v>0</v>
      </c>
      <c r="AFB417" s="3">
        <v>0</v>
      </c>
      <c r="AFC417" s="3">
        <v>0</v>
      </c>
      <c r="AFD417" s="3">
        <v>0</v>
      </c>
      <c r="AFE417" s="3">
        <v>0</v>
      </c>
      <c r="AFF417" s="3">
        <v>0</v>
      </c>
      <c r="AFG417" s="3">
        <v>0</v>
      </c>
      <c r="AFH417" s="3">
        <v>0</v>
      </c>
      <c r="AFI417" s="4">
        <v>0</v>
      </c>
      <c r="AFJ417" s="3">
        <v>0</v>
      </c>
      <c r="AFK417" s="3">
        <v>0</v>
      </c>
      <c r="AFL417" s="3">
        <v>0</v>
      </c>
      <c r="AFM417" s="3">
        <v>0</v>
      </c>
      <c r="AFN417" s="3">
        <v>0</v>
      </c>
      <c r="AFO417" s="3">
        <v>0</v>
      </c>
      <c r="AFP417" s="3">
        <v>0</v>
      </c>
      <c r="AFQ417" s="3">
        <v>0</v>
      </c>
      <c r="AFR417" s="3">
        <v>0</v>
      </c>
      <c r="AFS417" s="4">
        <v>0</v>
      </c>
      <c r="AFT417" s="3">
        <v>0</v>
      </c>
      <c r="AFU417" s="3">
        <v>0</v>
      </c>
      <c r="AFV417" s="3">
        <v>0</v>
      </c>
      <c r="AFW417" s="3">
        <v>0</v>
      </c>
      <c r="AFX417" s="3">
        <v>0</v>
      </c>
      <c r="AFY417" s="3">
        <v>0</v>
      </c>
      <c r="AFZ417" s="3">
        <v>0</v>
      </c>
      <c r="AGA417" s="3">
        <v>0</v>
      </c>
      <c r="AGB417" s="3">
        <v>0</v>
      </c>
      <c r="AGC417" s="4">
        <v>0</v>
      </c>
      <c r="AGD417" s="3">
        <v>0</v>
      </c>
      <c r="AGE417" s="3">
        <v>0</v>
      </c>
      <c r="AGF417" s="3">
        <v>0</v>
      </c>
      <c r="AGG417" s="3">
        <v>0</v>
      </c>
      <c r="AGH417" s="3">
        <v>0</v>
      </c>
      <c r="AGI417" s="3">
        <v>0</v>
      </c>
      <c r="AGJ417" s="3">
        <v>0</v>
      </c>
      <c r="AGK417" s="3">
        <v>0</v>
      </c>
      <c r="AGL417" s="3">
        <v>0</v>
      </c>
      <c r="AGM417" s="4">
        <v>0</v>
      </c>
      <c r="AGN417" s="3">
        <v>0</v>
      </c>
      <c r="AGO417" s="3">
        <v>0</v>
      </c>
      <c r="AGP417" s="3">
        <v>0</v>
      </c>
      <c r="AGQ417" s="3">
        <v>0</v>
      </c>
      <c r="AGR417" s="3">
        <v>0</v>
      </c>
      <c r="AGS417" s="3">
        <v>0</v>
      </c>
      <c r="AGT417" s="3">
        <v>0</v>
      </c>
      <c r="AGU417" s="3">
        <v>0</v>
      </c>
      <c r="AGV417" s="3">
        <v>0</v>
      </c>
      <c r="AGW417" s="4">
        <v>0</v>
      </c>
      <c r="AGX417" s="3">
        <v>0</v>
      </c>
      <c r="AGY417" s="3">
        <v>0</v>
      </c>
      <c r="AGZ417" s="3">
        <v>0</v>
      </c>
      <c r="AHA417" s="3">
        <v>0</v>
      </c>
      <c r="AHB417" s="3">
        <v>0</v>
      </c>
      <c r="AHC417" s="3">
        <v>0</v>
      </c>
      <c r="AHD417" s="3">
        <v>0</v>
      </c>
      <c r="AHE417" s="3">
        <v>0</v>
      </c>
      <c r="AHF417" s="3">
        <v>0</v>
      </c>
      <c r="AHG417" s="4">
        <v>0</v>
      </c>
      <c r="AHH417" s="3">
        <v>0</v>
      </c>
      <c r="AHI417" s="3">
        <v>0</v>
      </c>
      <c r="AHJ417" s="3">
        <v>0</v>
      </c>
      <c r="AHK417" s="3">
        <v>0</v>
      </c>
      <c r="AHL417" s="3">
        <v>0</v>
      </c>
      <c r="AHM417" s="3">
        <v>0</v>
      </c>
      <c r="AHN417" s="3">
        <v>0</v>
      </c>
      <c r="AHO417" s="3">
        <v>0</v>
      </c>
      <c r="AHP417" s="3">
        <v>0</v>
      </c>
      <c r="AHQ417" s="4">
        <v>0</v>
      </c>
      <c r="AHR417" s="3">
        <v>0</v>
      </c>
      <c r="AHS417" s="3">
        <v>0</v>
      </c>
      <c r="AHT417" s="3">
        <v>0</v>
      </c>
      <c r="AHU417" s="3">
        <v>0</v>
      </c>
      <c r="AHV417" s="3">
        <v>0</v>
      </c>
      <c r="AHW417" s="3">
        <v>0</v>
      </c>
      <c r="AHX417" s="3">
        <v>0</v>
      </c>
      <c r="AHY417" s="3">
        <v>0</v>
      </c>
      <c r="AHZ417" s="3">
        <v>0</v>
      </c>
      <c r="AIA417" s="4">
        <v>0</v>
      </c>
    </row>
    <row r="418" spans="1:911">
      <c r="A418" s="2" t="s">
        <v>471</v>
      </c>
      <c r="B418" s="3">
        <v>0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4">
        <v>1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4">
        <v>1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4">
        <v>1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4">
        <v>1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4">
        <v>1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4">
        <v>1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0</v>
      </c>
      <c r="BS418" s="4">
        <v>1</v>
      </c>
      <c r="BT418" s="3">
        <v>0</v>
      </c>
      <c r="BU418" s="3">
        <v>0</v>
      </c>
      <c r="BV418" s="3">
        <v>0</v>
      </c>
      <c r="BW418" s="3">
        <v>0</v>
      </c>
      <c r="BX418" s="3">
        <v>0</v>
      </c>
      <c r="BY418" s="3">
        <v>0</v>
      </c>
      <c r="BZ418" s="3">
        <v>0</v>
      </c>
      <c r="CA418" s="3">
        <v>0</v>
      </c>
      <c r="CB418" s="3">
        <v>0</v>
      </c>
      <c r="CC418" s="4">
        <v>1</v>
      </c>
      <c r="CD418" s="3">
        <v>0</v>
      </c>
      <c r="CE418" s="3">
        <v>0</v>
      </c>
      <c r="CF418" s="3">
        <v>0</v>
      </c>
      <c r="CG418" s="3">
        <v>0</v>
      </c>
      <c r="CH418" s="3">
        <v>0</v>
      </c>
      <c r="CI418" s="3">
        <v>0</v>
      </c>
      <c r="CJ418" s="3">
        <v>0</v>
      </c>
      <c r="CK418" s="3">
        <v>0</v>
      </c>
      <c r="CL418" s="3">
        <v>0</v>
      </c>
      <c r="CM418" s="4">
        <v>1</v>
      </c>
      <c r="CN418" s="3">
        <v>0</v>
      </c>
      <c r="CO418" s="3">
        <v>0</v>
      </c>
      <c r="CP418" s="3">
        <v>0</v>
      </c>
      <c r="CQ418" s="3">
        <v>0</v>
      </c>
      <c r="CR418" s="3">
        <v>0</v>
      </c>
      <c r="CS418" s="3">
        <v>0</v>
      </c>
      <c r="CT418" s="3">
        <v>0</v>
      </c>
      <c r="CU418" s="3">
        <v>0</v>
      </c>
      <c r="CV418" s="3">
        <v>0</v>
      </c>
      <c r="CW418" s="4">
        <v>1</v>
      </c>
      <c r="CX418" s="3">
        <v>0</v>
      </c>
      <c r="CY418" s="3">
        <v>0</v>
      </c>
      <c r="CZ418" s="3">
        <v>0</v>
      </c>
      <c r="DA418" s="3">
        <v>0</v>
      </c>
      <c r="DB418" s="3">
        <v>0</v>
      </c>
      <c r="DC418" s="3">
        <v>0</v>
      </c>
      <c r="DD418" s="3">
        <v>0</v>
      </c>
      <c r="DE418" s="3">
        <v>0</v>
      </c>
      <c r="DF418" s="3">
        <v>0</v>
      </c>
      <c r="DG418" s="4">
        <v>1</v>
      </c>
      <c r="DH418" s="3">
        <v>0</v>
      </c>
      <c r="DI418" s="3">
        <v>0</v>
      </c>
      <c r="DJ418" s="3">
        <v>0</v>
      </c>
      <c r="DK418" s="3">
        <v>0</v>
      </c>
      <c r="DL418" s="3">
        <v>0</v>
      </c>
      <c r="DM418" s="3">
        <v>0</v>
      </c>
      <c r="DN418" s="3">
        <v>0</v>
      </c>
      <c r="DO418" s="3">
        <v>0</v>
      </c>
      <c r="DP418" s="3">
        <v>0</v>
      </c>
      <c r="DQ418" s="4">
        <v>1</v>
      </c>
      <c r="DR418" s="3">
        <v>0</v>
      </c>
      <c r="DS418" s="3">
        <v>0</v>
      </c>
      <c r="DT418" s="3">
        <v>0</v>
      </c>
      <c r="DU418" s="3">
        <v>0</v>
      </c>
      <c r="DV418" s="3">
        <v>0</v>
      </c>
      <c r="DW418" s="3">
        <v>0</v>
      </c>
      <c r="DX418" s="3">
        <v>0</v>
      </c>
      <c r="DY418" s="3">
        <v>0</v>
      </c>
      <c r="DZ418" s="3">
        <v>0</v>
      </c>
      <c r="EA418" s="4">
        <v>12</v>
      </c>
      <c r="EB418" s="3">
        <v>0</v>
      </c>
      <c r="EC418" s="3">
        <v>0</v>
      </c>
      <c r="ED418" s="3">
        <v>0</v>
      </c>
      <c r="EE418" s="3">
        <v>0</v>
      </c>
      <c r="EF418" s="3">
        <v>0</v>
      </c>
      <c r="EG418" s="3">
        <v>0</v>
      </c>
      <c r="EH418" s="3">
        <v>0</v>
      </c>
      <c r="EI418" s="3">
        <v>0</v>
      </c>
      <c r="EJ418" s="3">
        <v>0</v>
      </c>
      <c r="EK418" s="4">
        <v>1</v>
      </c>
      <c r="EL418" s="3">
        <v>0</v>
      </c>
      <c r="EM418" s="3">
        <v>0</v>
      </c>
      <c r="EN418" s="3">
        <v>0</v>
      </c>
      <c r="EO418" s="3">
        <v>0</v>
      </c>
      <c r="EP418" s="3">
        <v>0</v>
      </c>
      <c r="EQ418" s="3">
        <v>0</v>
      </c>
      <c r="ER418" s="3">
        <v>0</v>
      </c>
      <c r="ES418" s="3">
        <v>0</v>
      </c>
      <c r="ET418" s="3">
        <v>0</v>
      </c>
      <c r="EU418" s="4">
        <v>1</v>
      </c>
      <c r="EV418" s="3">
        <v>0</v>
      </c>
      <c r="EW418" s="3">
        <v>0</v>
      </c>
      <c r="EX418" s="3">
        <v>0</v>
      </c>
      <c r="EY418" s="3">
        <v>0</v>
      </c>
      <c r="EZ418" s="3">
        <v>0</v>
      </c>
      <c r="FA418" s="3">
        <v>0</v>
      </c>
      <c r="FB418" s="3">
        <v>0</v>
      </c>
      <c r="FC418" s="3">
        <v>0</v>
      </c>
      <c r="FD418" s="3">
        <v>0</v>
      </c>
      <c r="FE418" s="4">
        <v>1</v>
      </c>
      <c r="FF418" s="3">
        <v>0</v>
      </c>
      <c r="FG418" s="3">
        <v>0</v>
      </c>
      <c r="FH418" s="3">
        <v>0</v>
      </c>
      <c r="FI418" s="3">
        <v>0</v>
      </c>
      <c r="FJ418" s="3">
        <v>0</v>
      </c>
      <c r="FK418" s="3">
        <v>0</v>
      </c>
      <c r="FL418" s="3">
        <v>0</v>
      </c>
      <c r="FM418" s="3">
        <v>0</v>
      </c>
      <c r="FN418" s="3">
        <v>0</v>
      </c>
      <c r="FO418" s="4">
        <v>1</v>
      </c>
      <c r="FP418" s="3">
        <v>0</v>
      </c>
      <c r="FQ418" s="3">
        <v>0</v>
      </c>
      <c r="FR418" s="3">
        <v>0</v>
      </c>
      <c r="FS418" s="3">
        <v>0</v>
      </c>
      <c r="FT418" s="3">
        <v>0</v>
      </c>
      <c r="FU418" s="3">
        <v>0</v>
      </c>
      <c r="FV418" s="3">
        <v>0</v>
      </c>
      <c r="FW418" s="3">
        <v>0</v>
      </c>
      <c r="FX418" s="3">
        <v>0</v>
      </c>
      <c r="FY418" s="4">
        <v>1</v>
      </c>
      <c r="FZ418" s="3">
        <v>0</v>
      </c>
      <c r="GA418" s="3">
        <v>0</v>
      </c>
      <c r="GB418" s="3">
        <v>0</v>
      </c>
      <c r="GC418" s="3">
        <v>0</v>
      </c>
      <c r="GD418" s="3">
        <v>0</v>
      </c>
      <c r="GE418" s="3">
        <v>0</v>
      </c>
      <c r="GF418" s="3">
        <v>0</v>
      </c>
      <c r="GG418" s="3">
        <v>0</v>
      </c>
      <c r="GH418" s="3">
        <v>0</v>
      </c>
      <c r="GI418" s="4">
        <v>1</v>
      </c>
      <c r="GJ418" s="3">
        <v>0</v>
      </c>
      <c r="GK418" s="3">
        <v>0</v>
      </c>
      <c r="GL418" s="3">
        <v>0</v>
      </c>
      <c r="GM418" s="3">
        <v>0</v>
      </c>
      <c r="GN418" s="3">
        <v>0</v>
      </c>
      <c r="GO418" s="3">
        <v>0</v>
      </c>
      <c r="GP418" s="3">
        <v>0</v>
      </c>
      <c r="GQ418" s="3">
        <v>0</v>
      </c>
      <c r="GR418" s="3">
        <v>0</v>
      </c>
      <c r="GS418" s="4">
        <v>1</v>
      </c>
      <c r="GT418" s="3">
        <v>0</v>
      </c>
      <c r="GU418" s="3">
        <v>0</v>
      </c>
      <c r="GV418" s="3">
        <v>0</v>
      </c>
      <c r="GW418" s="3">
        <v>0</v>
      </c>
      <c r="GX418" s="3">
        <v>0</v>
      </c>
      <c r="GY418" s="3">
        <v>0</v>
      </c>
      <c r="GZ418" s="3">
        <v>0</v>
      </c>
      <c r="HA418" s="3">
        <v>0</v>
      </c>
      <c r="HB418" s="3">
        <v>0</v>
      </c>
      <c r="HC418" s="4">
        <v>1</v>
      </c>
      <c r="HD418" s="3">
        <v>0</v>
      </c>
      <c r="HE418" s="3">
        <v>0</v>
      </c>
      <c r="HF418" s="3">
        <v>0</v>
      </c>
      <c r="HG418" s="3">
        <v>0</v>
      </c>
      <c r="HH418" s="3">
        <v>0</v>
      </c>
      <c r="HI418" s="3">
        <v>0</v>
      </c>
      <c r="HJ418" s="3">
        <v>0</v>
      </c>
      <c r="HK418" s="3">
        <v>0</v>
      </c>
      <c r="HL418" s="3">
        <v>0</v>
      </c>
      <c r="HM418" s="4">
        <v>1</v>
      </c>
      <c r="HN418" s="3">
        <v>0</v>
      </c>
      <c r="HO418" s="3">
        <v>0</v>
      </c>
      <c r="HP418" s="3">
        <v>0</v>
      </c>
      <c r="HQ418" s="3">
        <v>0</v>
      </c>
      <c r="HR418" s="3">
        <v>0</v>
      </c>
      <c r="HS418" s="3">
        <v>0</v>
      </c>
      <c r="HT418" s="3">
        <v>0</v>
      </c>
      <c r="HU418" s="3">
        <v>0</v>
      </c>
      <c r="HV418" s="3">
        <v>0</v>
      </c>
      <c r="HW418" s="4">
        <v>1</v>
      </c>
      <c r="HX418" s="3">
        <v>0</v>
      </c>
      <c r="HY418" s="3">
        <v>0</v>
      </c>
      <c r="HZ418" s="3">
        <v>0</v>
      </c>
      <c r="IA418" s="3">
        <v>0</v>
      </c>
      <c r="IB418" s="3">
        <v>0</v>
      </c>
      <c r="IC418" s="3">
        <v>0</v>
      </c>
      <c r="ID418" s="3">
        <v>0</v>
      </c>
      <c r="IE418" s="3">
        <v>0</v>
      </c>
      <c r="IF418" s="3">
        <v>0</v>
      </c>
      <c r="IG418" s="4">
        <v>1</v>
      </c>
      <c r="IH418" s="3">
        <v>0</v>
      </c>
      <c r="II418" s="3">
        <v>0</v>
      </c>
      <c r="IJ418" s="3">
        <v>0</v>
      </c>
      <c r="IK418" s="3">
        <v>0</v>
      </c>
      <c r="IL418" s="3">
        <v>0</v>
      </c>
      <c r="IM418" s="3">
        <v>0</v>
      </c>
      <c r="IN418" s="3">
        <v>0</v>
      </c>
      <c r="IO418" s="3">
        <v>0</v>
      </c>
      <c r="IP418" s="3">
        <v>0</v>
      </c>
      <c r="IQ418" s="4">
        <v>1</v>
      </c>
      <c r="IR418" s="3">
        <v>0</v>
      </c>
      <c r="IS418" s="3">
        <v>0</v>
      </c>
      <c r="IT418" s="3">
        <v>0</v>
      </c>
      <c r="IU418" s="3">
        <v>0</v>
      </c>
      <c r="IV418" s="3">
        <v>0</v>
      </c>
      <c r="IW418" s="3">
        <v>0</v>
      </c>
      <c r="IX418" s="3">
        <v>0</v>
      </c>
      <c r="IY418" s="3">
        <v>0</v>
      </c>
      <c r="IZ418" s="3">
        <v>0</v>
      </c>
      <c r="JA418" s="4">
        <v>12</v>
      </c>
      <c r="JB418" s="3">
        <v>0</v>
      </c>
      <c r="JC418" s="3">
        <v>0</v>
      </c>
      <c r="JD418" s="3">
        <v>0</v>
      </c>
      <c r="JE418" s="3">
        <v>0</v>
      </c>
      <c r="JF418" s="3">
        <v>0</v>
      </c>
      <c r="JG418" s="3">
        <v>0</v>
      </c>
      <c r="JH418" s="3">
        <v>0</v>
      </c>
      <c r="JI418" s="3">
        <v>0</v>
      </c>
      <c r="JJ418" s="3">
        <v>0</v>
      </c>
      <c r="JK418" s="4">
        <v>1</v>
      </c>
      <c r="JL418" s="3">
        <v>0</v>
      </c>
      <c r="JM418" s="3">
        <v>0</v>
      </c>
      <c r="JN418" s="3">
        <v>0</v>
      </c>
      <c r="JO418" s="3">
        <v>0</v>
      </c>
      <c r="JP418" s="3">
        <v>0</v>
      </c>
      <c r="JQ418" s="3">
        <v>0</v>
      </c>
      <c r="JR418" s="3">
        <v>0</v>
      </c>
      <c r="JS418" s="3">
        <v>0</v>
      </c>
      <c r="JT418" s="3">
        <v>0</v>
      </c>
      <c r="JU418" s="4">
        <v>1</v>
      </c>
      <c r="JV418" s="3">
        <v>0</v>
      </c>
      <c r="JW418" s="3">
        <v>0</v>
      </c>
      <c r="JX418" s="3">
        <v>0</v>
      </c>
      <c r="JY418" s="3">
        <v>0</v>
      </c>
      <c r="JZ418" s="3">
        <v>0</v>
      </c>
      <c r="KA418" s="3">
        <v>0</v>
      </c>
      <c r="KB418" s="3">
        <v>0</v>
      </c>
      <c r="KC418" s="3">
        <v>0</v>
      </c>
      <c r="KD418" s="3">
        <v>0</v>
      </c>
      <c r="KE418" s="4">
        <v>1</v>
      </c>
      <c r="KF418" s="3">
        <v>0</v>
      </c>
      <c r="KG418" s="3">
        <v>0</v>
      </c>
      <c r="KH418" s="3">
        <v>0</v>
      </c>
      <c r="KI418" s="3">
        <v>0</v>
      </c>
      <c r="KJ418" s="3">
        <v>0</v>
      </c>
      <c r="KK418" s="3">
        <v>0</v>
      </c>
      <c r="KL418" s="3">
        <v>0</v>
      </c>
      <c r="KM418" s="3">
        <v>0</v>
      </c>
      <c r="KN418" s="3">
        <v>0</v>
      </c>
      <c r="KO418" s="4">
        <v>1</v>
      </c>
      <c r="KP418" s="3">
        <v>0</v>
      </c>
      <c r="KQ418" s="3">
        <v>0</v>
      </c>
      <c r="KR418" s="3">
        <v>0</v>
      </c>
      <c r="KS418" s="3">
        <v>0</v>
      </c>
      <c r="KT418" s="3">
        <v>0</v>
      </c>
      <c r="KU418" s="3">
        <v>0</v>
      </c>
      <c r="KV418" s="3">
        <v>0</v>
      </c>
      <c r="KW418" s="3">
        <v>0</v>
      </c>
      <c r="KX418" s="3">
        <v>0</v>
      </c>
      <c r="KY418" s="4">
        <v>1</v>
      </c>
      <c r="KZ418" s="3">
        <v>0</v>
      </c>
      <c r="LA418" s="3">
        <v>0</v>
      </c>
      <c r="LB418" s="3">
        <v>0</v>
      </c>
      <c r="LC418" s="3">
        <v>0</v>
      </c>
      <c r="LD418" s="3">
        <v>0</v>
      </c>
      <c r="LE418" s="3">
        <v>0</v>
      </c>
      <c r="LF418" s="3">
        <v>0</v>
      </c>
      <c r="LG418" s="3">
        <v>0</v>
      </c>
      <c r="LH418" s="3">
        <v>0</v>
      </c>
      <c r="LI418" s="4">
        <v>1</v>
      </c>
      <c r="LJ418" s="3">
        <v>0</v>
      </c>
      <c r="LK418" s="3">
        <v>0</v>
      </c>
      <c r="LL418" s="3">
        <v>0</v>
      </c>
      <c r="LM418" s="3">
        <v>0</v>
      </c>
      <c r="LN418" s="3">
        <v>0</v>
      </c>
      <c r="LO418" s="3">
        <v>0</v>
      </c>
      <c r="LP418" s="3">
        <v>0</v>
      </c>
      <c r="LQ418" s="3">
        <v>0</v>
      </c>
      <c r="LR418" s="3">
        <v>0</v>
      </c>
      <c r="LS418" s="4">
        <v>1</v>
      </c>
      <c r="LT418" s="3">
        <v>0</v>
      </c>
      <c r="LU418" s="3">
        <v>0</v>
      </c>
      <c r="LV418" s="3">
        <v>0</v>
      </c>
      <c r="LW418" s="3">
        <v>0</v>
      </c>
      <c r="LX418" s="3">
        <v>0</v>
      </c>
      <c r="LY418" s="3">
        <v>0</v>
      </c>
      <c r="LZ418" s="3">
        <v>0</v>
      </c>
      <c r="MA418" s="3">
        <v>0</v>
      </c>
      <c r="MB418" s="3">
        <v>0</v>
      </c>
      <c r="MC418" s="4">
        <v>1</v>
      </c>
      <c r="MD418" s="3">
        <v>0</v>
      </c>
      <c r="ME418" s="3">
        <v>0</v>
      </c>
      <c r="MF418" s="3">
        <v>0</v>
      </c>
      <c r="MG418" s="3">
        <v>0</v>
      </c>
      <c r="MH418" s="3">
        <v>0</v>
      </c>
      <c r="MI418" s="3">
        <v>0</v>
      </c>
      <c r="MJ418" s="3">
        <v>0</v>
      </c>
      <c r="MK418" s="3">
        <v>0</v>
      </c>
      <c r="ML418" s="3">
        <v>0</v>
      </c>
      <c r="MM418" s="4">
        <v>1</v>
      </c>
      <c r="MN418" s="3">
        <v>0</v>
      </c>
      <c r="MO418" s="3">
        <v>0</v>
      </c>
      <c r="MP418" s="3">
        <v>0</v>
      </c>
      <c r="MQ418" s="3">
        <v>0</v>
      </c>
      <c r="MR418" s="3">
        <v>0</v>
      </c>
      <c r="MS418" s="3">
        <v>0</v>
      </c>
      <c r="MT418" s="3">
        <v>0</v>
      </c>
      <c r="MU418" s="3">
        <v>0</v>
      </c>
      <c r="MV418" s="3">
        <v>0</v>
      </c>
      <c r="MW418" s="4">
        <v>1</v>
      </c>
      <c r="MX418" s="3">
        <v>0</v>
      </c>
      <c r="MY418" s="3">
        <v>0</v>
      </c>
      <c r="MZ418" s="3">
        <v>0</v>
      </c>
      <c r="NA418" s="3">
        <v>0</v>
      </c>
      <c r="NB418" s="3">
        <v>0</v>
      </c>
      <c r="NC418" s="3">
        <v>0</v>
      </c>
      <c r="ND418" s="3">
        <v>0</v>
      </c>
      <c r="NE418" s="3">
        <v>0</v>
      </c>
      <c r="NF418" s="3">
        <v>0</v>
      </c>
      <c r="NG418" s="4">
        <v>1</v>
      </c>
      <c r="NH418" s="3">
        <v>0</v>
      </c>
      <c r="NI418" s="3">
        <v>0</v>
      </c>
      <c r="NJ418" s="3">
        <v>0</v>
      </c>
      <c r="NK418" s="3">
        <v>0</v>
      </c>
      <c r="NL418" s="3">
        <v>0</v>
      </c>
      <c r="NM418" s="3">
        <v>0</v>
      </c>
      <c r="NN418" s="3">
        <v>0</v>
      </c>
      <c r="NO418" s="3">
        <v>0</v>
      </c>
      <c r="NP418" s="3">
        <v>0</v>
      </c>
      <c r="NQ418" s="4">
        <v>1</v>
      </c>
      <c r="NR418" s="3">
        <v>0</v>
      </c>
      <c r="NS418" s="3">
        <v>0</v>
      </c>
      <c r="NT418" s="3">
        <v>0</v>
      </c>
      <c r="NU418" s="3">
        <v>0</v>
      </c>
      <c r="NV418" s="3">
        <v>0</v>
      </c>
      <c r="NW418" s="3">
        <v>0</v>
      </c>
      <c r="NX418" s="3">
        <v>0</v>
      </c>
      <c r="NY418" s="3">
        <v>0</v>
      </c>
      <c r="NZ418" s="3">
        <v>0</v>
      </c>
      <c r="OA418" s="4">
        <v>12</v>
      </c>
      <c r="OB418" s="3">
        <v>0</v>
      </c>
      <c r="OC418" s="3">
        <v>0</v>
      </c>
      <c r="OD418" s="3">
        <v>0</v>
      </c>
      <c r="OE418" s="3">
        <v>0</v>
      </c>
      <c r="OF418" s="3">
        <v>0</v>
      </c>
      <c r="OG418" s="3">
        <v>0</v>
      </c>
      <c r="OH418" s="3">
        <v>0</v>
      </c>
      <c r="OI418" s="3">
        <v>0</v>
      </c>
      <c r="OJ418" s="3">
        <v>0</v>
      </c>
      <c r="OK418" s="4">
        <v>1</v>
      </c>
      <c r="OL418" s="3">
        <v>0</v>
      </c>
      <c r="OM418" s="3">
        <v>0</v>
      </c>
      <c r="ON418" s="3">
        <v>0</v>
      </c>
      <c r="OO418" s="3">
        <v>0</v>
      </c>
      <c r="OP418" s="3">
        <v>0</v>
      </c>
      <c r="OQ418" s="3">
        <v>0</v>
      </c>
      <c r="OR418" s="3">
        <v>0</v>
      </c>
      <c r="OS418" s="3">
        <v>0</v>
      </c>
      <c r="OT418" s="3">
        <v>0</v>
      </c>
      <c r="OU418" s="4">
        <v>1</v>
      </c>
      <c r="OV418" s="3">
        <v>0</v>
      </c>
      <c r="OW418" s="3">
        <v>0</v>
      </c>
      <c r="OX418" s="3">
        <v>0</v>
      </c>
      <c r="OY418" s="3">
        <v>0</v>
      </c>
      <c r="OZ418" s="3">
        <v>0</v>
      </c>
      <c r="PA418" s="3">
        <v>0</v>
      </c>
      <c r="PB418" s="3">
        <v>0</v>
      </c>
      <c r="PC418" s="3">
        <v>0</v>
      </c>
      <c r="PD418" s="3">
        <v>0</v>
      </c>
      <c r="PE418" s="4">
        <v>1</v>
      </c>
      <c r="PF418" s="3">
        <v>0</v>
      </c>
      <c r="PG418" s="3">
        <v>0</v>
      </c>
      <c r="PH418" s="3">
        <v>0</v>
      </c>
      <c r="PI418" s="3">
        <v>0</v>
      </c>
      <c r="PJ418" s="3">
        <v>0</v>
      </c>
      <c r="PK418" s="3">
        <v>0</v>
      </c>
      <c r="PL418" s="3">
        <v>0</v>
      </c>
      <c r="PM418" s="3">
        <v>0</v>
      </c>
      <c r="PN418" s="3">
        <v>0</v>
      </c>
      <c r="PO418" s="4">
        <v>1</v>
      </c>
      <c r="PP418" s="3">
        <v>0</v>
      </c>
      <c r="PQ418" s="3">
        <v>0</v>
      </c>
      <c r="PR418" s="3">
        <v>0</v>
      </c>
      <c r="PS418" s="3">
        <v>0</v>
      </c>
      <c r="PT418" s="3">
        <v>0</v>
      </c>
      <c r="PU418" s="3">
        <v>0</v>
      </c>
      <c r="PV418" s="3">
        <v>0</v>
      </c>
      <c r="PW418" s="3">
        <v>0</v>
      </c>
      <c r="PX418" s="3">
        <v>0</v>
      </c>
      <c r="PY418" s="4">
        <v>1</v>
      </c>
      <c r="PZ418" s="3">
        <v>0</v>
      </c>
      <c r="QA418" s="3">
        <v>0</v>
      </c>
      <c r="QB418" s="3">
        <v>0</v>
      </c>
      <c r="QC418" s="3">
        <v>0</v>
      </c>
      <c r="QD418" s="3">
        <v>0</v>
      </c>
      <c r="QE418" s="3">
        <v>0</v>
      </c>
      <c r="QF418" s="3">
        <v>0</v>
      </c>
      <c r="QG418" s="3">
        <v>0</v>
      </c>
      <c r="QH418" s="3">
        <v>0</v>
      </c>
      <c r="QI418" s="4">
        <v>1</v>
      </c>
      <c r="QJ418" s="3">
        <v>0</v>
      </c>
      <c r="QK418" s="3">
        <v>0</v>
      </c>
      <c r="QL418" s="3">
        <v>0</v>
      </c>
      <c r="QM418" s="3">
        <v>0</v>
      </c>
      <c r="QN418" s="3">
        <v>0</v>
      </c>
      <c r="QO418" s="3">
        <v>0</v>
      </c>
      <c r="QP418" s="3">
        <v>0</v>
      </c>
      <c r="QQ418" s="3">
        <v>0</v>
      </c>
      <c r="QR418" s="3">
        <v>0</v>
      </c>
      <c r="QS418" s="4">
        <v>1</v>
      </c>
      <c r="QT418" s="3">
        <v>0</v>
      </c>
      <c r="QU418" s="3">
        <v>0</v>
      </c>
      <c r="QV418" s="3">
        <v>0</v>
      </c>
      <c r="QW418" s="3">
        <v>0</v>
      </c>
      <c r="QX418" s="3">
        <v>0</v>
      </c>
      <c r="QY418" s="3">
        <v>0</v>
      </c>
      <c r="QZ418" s="3">
        <v>0</v>
      </c>
      <c r="RA418" s="3">
        <v>0</v>
      </c>
      <c r="RB418" s="3">
        <v>0</v>
      </c>
      <c r="RC418" s="4">
        <v>1</v>
      </c>
      <c r="RD418" s="3">
        <v>0</v>
      </c>
      <c r="RE418" s="3">
        <v>0</v>
      </c>
      <c r="RF418" s="3">
        <v>0</v>
      </c>
      <c r="RG418" s="3">
        <v>0</v>
      </c>
      <c r="RH418" s="3">
        <v>0</v>
      </c>
      <c r="RI418" s="3">
        <v>0</v>
      </c>
      <c r="RJ418" s="3">
        <v>0</v>
      </c>
      <c r="RK418" s="3">
        <v>0</v>
      </c>
      <c r="RL418" s="3">
        <v>0</v>
      </c>
      <c r="RM418" s="4">
        <v>1</v>
      </c>
      <c r="RN418" s="3">
        <v>0</v>
      </c>
      <c r="RO418" s="3">
        <v>0</v>
      </c>
      <c r="RP418" s="3">
        <v>0</v>
      </c>
      <c r="RQ418" s="3">
        <v>0</v>
      </c>
      <c r="RR418" s="3">
        <v>0</v>
      </c>
      <c r="RS418" s="3">
        <v>0</v>
      </c>
      <c r="RT418" s="3">
        <v>0</v>
      </c>
      <c r="RU418" s="3">
        <v>0</v>
      </c>
      <c r="RV418" s="3">
        <v>0</v>
      </c>
      <c r="RW418" s="4">
        <v>1</v>
      </c>
      <c r="RX418" s="3">
        <v>0</v>
      </c>
      <c r="RY418" s="3">
        <v>0</v>
      </c>
      <c r="RZ418" s="3">
        <v>0</v>
      </c>
      <c r="SA418" s="3">
        <v>0</v>
      </c>
      <c r="SB418" s="3">
        <v>0</v>
      </c>
      <c r="SC418" s="3">
        <v>0</v>
      </c>
      <c r="SD418" s="3">
        <v>0</v>
      </c>
      <c r="SE418" s="3">
        <v>0</v>
      </c>
      <c r="SF418" s="3">
        <v>0</v>
      </c>
      <c r="SG418" s="4">
        <v>1</v>
      </c>
      <c r="SH418" s="3">
        <v>0</v>
      </c>
      <c r="SI418" s="3">
        <v>0</v>
      </c>
      <c r="SJ418" s="3">
        <v>0</v>
      </c>
      <c r="SK418" s="3">
        <v>0</v>
      </c>
      <c r="SL418" s="3">
        <v>0</v>
      </c>
      <c r="SM418" s="3">
        <v>0</v>
      </c>
      <c r="SN418" s="3">
        <v>0</v>
      </c>
      <c r="SO418" s="3">
        <v>0</v>
      </c>
      <c r="SP418" s="3">
        <v>0</v>
      </c>
      <c r="SQ418" s="4">
        <v>1</v>
      </c>
      <c r="SR418" s="3">
        <v>0</v>
      </c>
      <c r="SS418" s="3">
        <v>0</v>
      </c>
      <c r="ST418" s="3">
        <v>0</v>
      </c>
      <c r="SU418" s="3">
        <v>0</v>
      </c>
      <c r="SV418" s="3">
        <v>0</v>
      </c>
      <c r="SW418" s="3">
        <v>0</v>
      </c>
      <c r="SX418" s="3">
        <v>0</v>
      </c>
      <c r="SY418" s="3">
        <v>0</v>
      </c>
      <c r="SZ418" s="3">
        <v>0</v>
      </c>
      <c r="TA418" s="4">
        <v>12</v>
      </c>
      <c r="TB418" s="3">
        <v>0</v>
      </c>
      <c r="TC418" s="3">
        <v>0</v>
      </c>
      <c r="TD418" s="3">
        <v>0</v>
      </c>
      <c r="TE418" s="3">
        <v>0</v>
      </c>
      <c r="TF418" s="3">
        <v>0</v>
      </c>
      <c r="TG418" s="3">
        <v>0</v>
      </c>
      <c r="TH418" s="3">
        <v>0</v>
      </c>
      <c r="TI418" s="3">
        <v>0</v>
      </c>
      <c r="TJ418" s="3">
        <v>0</v>
      </c>
      <c r="TK418" s="4">
        <v>1</v>
      </c>
      <c r="TL418" s="3">
        <v>0</v>
      </c>
      <c r="TM418" s="3">
        <v>0</v>
      </c>
      <c r="TN418" s="3">
        <v>0</v>
      </c>
      <c r="TO418" s="3">
        <v>0</v>
      </c>
      <c r="TP418" s="3">
        <v>0</v>
      </c>
      <c r="TQ418" s="3">
        <v>0</v>
      </c>
      <c r="TR418" s="3">
        <v>0</v>
      </c>
      <c r="TS418" s="3">
        <v>0</v>
      </c>
      <c r="TT418" s="3">
        <v>0</v>
      </c>
      <c r="TU418" s="4">
        <v>1</v>
      </c>
      <c r="TV418" s="3">
        <v>0</v>
      </c>
      <c r="TW418" s="3">
        <v>0</v>
      </c>
      <c r="TX418" s="3">
        <v>0</v>
      </c>
      <c r="TY418" s="3">
        <v>0</v>
      </c>
      <c r="TZ418" s="3">
        <v>0</v>
      </c>
      <c r="UA418" s="3">
        <v>0</v>
      </c>
      <c r="UB418" s="3">
        <v>0</v>
      </c>
      <c r="UC418" s="3">
        <v>0</v>
      </c>
      <c r="UD418" s="3">
        <v>0</v>
      </c>
      <c r="UE418" s="4">
        <v>1</v>
      </c>
      <c r="UF418" s="3">
        <v>0</v>
      </c>
      <c r="UG418" s="3">
        <v>0</v>
      </c>
      <c r="UH418" s="3">
        <v>0</v>
      </c>
      <c r="UI418" s="3">
        <v>0</v>
      </c>
      <c r="UJ418" s="3">
        <v>0</v>
      </c>
      <c r="UK418" s="3">
        <v>0</v>
      </c>
      <c r="UL418" s="3">
        <v>0</v>
      </c>
      <c r="UM418" s="3">
        <v>0</v>
      </c>
      <c r="UN418" s="3">
        <v>0</v>
      </c>
      <c r="UO418" s="4">
        <v>1</v>
      </c>
      <c r="UP418" s="3">
        <v>0</v>
      </c>
      <c r="UQ418" s="3">
        <v>0</v>
      </c>
      <c r="UR418" s="3">
        <v>0</v>
      </c>
      <c r="US418" s="3">
        <v>0</v>
      </c>
      <c r="UT418" s="3">
        <v>0</v>
      </c>
      <c r="UU418" s="3">
        <v>0</v>
      </c>
      <c r="UV418" s="3">
        <v>0</v>
      </c>
      <c r="UW418" s="3">
        <v>0</v>
      </c>
      <c r="UX418" s="3">
        <v>0</v>
      </c>
      <c r="UY418" s="4">
        <v>1</v>
      </c>
      <c r="UZ418" s="3">
        <v>0</v>
      </c>
      <c r="VA418" s="3">
        <v>0</v>
      </c>
      <c r="VB418" s="3">
        <v>0</v>
      </c>
      <c r="VC418" s="3">
        <v>0</v>
      </c>
      <c r="VD418" s="3">
        <v>0</v>
      </c>
      <c r="VE418" s="3">
        <v>0</v>
      </c>
      <c r="VF418" s="3">
        <v>0</v>
      </c>
      <c r="VG418" s="3">
        <v>0</v>
      </c>
      <c r="VH418" s="3">
        <v>0</v>
      </c>
      <c r="VI418" s="4">
        <v>1</v>
      </c>
      <c r="VJ418" s="3">
        <v>0</v>
      </c>
      <c r="VK418" s="3">
        <v>0</v>
      </c>
      <c r="VL418" s="3">
        <v>0</v>
      </c>
      <c r="VM418" s="3">
        <v>0</v>
      </c>
      <c r="VN418" s="3">
        <v>0</v>
      </c>
      <c r="VO418" s="3">
        <v>0</v>
      </c>
      <c r="VP418" s="3">
        <v>0</v>
      </c>
      <c r="VQ418" s="3">
        <v>0</v>
      </c>
      <c r="VR418" s="3">
        <v>0</v>
      </c>
      <c r="VS418" s="4">
        <v>1</v>
      </c>
      <c r="VT418" s="3">
        <v>0</v>
      </c>
      <c r="VU418" s="3">
        <v>0</v>
      </c>
      <c r="VV418" s="3">
        <v>0</v>
      </c>
      <c r="VW418" s="3">
        <v>0</v>
      </c>
      <c r="VX418" s="3">
        <v>0</v>
      </c>
      <c r="VY418" s="3">
        <v>0</v>
      </c>
      <c r="VZ418" s="3">
        <v>0</v>
      </c>
      <c r="WA418" s="3">
        <v>0</v>
      </c>
      <c r="WB418" s="3">
        <v>0</v>
      </c>
      <c r="WC418" s="4">
        <v>1</v>
      </c>
      <c r="WD418" s="3">
        <v>0</v>
      </c>
      <c r="WE418" s="3">
        <v>0</v>
      </c>
      <c r="WF418" s="3">
        <v>0</v>
      </c>
      <c r="WG418" s="3">
        <v>0</v>
      </c>
      <c r="WH418" s="3">
        <v>0</v>
      </c>
      <c r="WI418" s="3">
        <v>0</v>
      </c>
      <c r="WJ418" s="3">
        <v>0</v>
      </c>
      <c r="WK418" s="3">
        <v>0</v>
      </c>
      <c r="WL418" s="3">
        <v>0</v>
      </c>
      <c r="WM418" s="4">
        <v>1</v>
      </c>
      <c r="WN418" s="3">
        <v>0</v>
      </c>
      <c r="WO418" s="3">
        <v>0</v>
      </c>
      <c r="WP418" s="3">
        <v>0</v>
      </c>
      <c r="WQ418" s="3">
        <v>0</v>
      </c>
      <c r="WR418" s="3">
        <v>0</v>
      </c>
      <c r="WS418" s="3">
        <v>0</v>
      </c>
      <c r="WT418" s="3">
        <v>0</v>
      </c>
      <c r="WU418" s="3">
        <v>0</v>
      </c>
      <c r="WV418" s="3">
        <v>0</v>
      </c>
      <c r="WW418" s="4">
        <v>1</v>
      </c>
      <c r="WX418" s="3">
        <v>0</v>
      </c>
      <c r="WY418" s="3">
        <v>0</v>
      </c>
      <c r="WZ418" s="3">
        <v>0</v>
      </c>
      <c r="XA418" s="3">
        <v>0</v>
      </c>
      <c r="XB418" s="3">
        <v>0</v>
      </c>
      <c r="XC418" s="3">
        <v>0</v>
      </c>
      <c r="XD418" s="3">
        <v>0</v>
      </c>
      <c r="XE418" s="3">
        <v>0</v>
      </c>
      <c r="XF418" s="3">
        <v>0</v>
      </c>
      <c r="XG418" s="4">
        <v>1</v>
      </c>
      <c r="XH418" s="3">
        <v>0</v>
      </c>
      <c r="XI418" s="3">
        <v>0</v>
      </c>
      <c r="XJ418" s="3">
        <v>0</v>
      </c>
      <c r="XK418" s="3">
        <v>0</v>
      </c>
      <c r="XL418" s="3">
        <v>0</v>
      </c>
      <c r="XM418" s="3">
        <v>0</v>
      </c>
      <c r="XN418" s="3">
        <v>0</v>
      </c>
      <c r="XO418" s="3">
        <v>0</v>
      </c>
      <c r="XP418" s="3">
        <v>0</v>
      </c>
      <c r="XQ418" s="4">
        <v>1</v>
      </c>
      <c r="XR418" s="3">
        <v>0</v>
      </c>
      <c r="XS418" s="3">
        <v>0</v>
      </c>
      <c r="XT418" s="3">
        <v>0</v>
      </c>
      <c r="XU418" s="3">
        <v>0</v>
      </c>
      <c r="XV418" s="3">
        <v>0</v>
      </c>
      <c r="XW418" s="3">
        <v>0</v>
      </c>
      <c r="XX418" s="3">
        <v>0</v>
      </c>
      <c r="XY418" s="3">
        <v>0</v>
      </c>
      <c r="XZ418" s="3">
        <v>0</v>
      </c>
      <c r="YA418" s="4">
        <v>12</v>
      </c>
      <c r="YB418" s="3">
        <v>0</v>
      </c>
      <c r="YC418" s="3">
        <v>0</v>
      </c>
      <c r="YD418" s="3">
        <v>0</v>
      </c>
      <c r="YE418" s="3">
        <v>0</v>
      </c>
      <c r="YF418" s="3">
        <v>0</v>
      </c>
      <c r="YG418" s="3">
        <v>0</v>
      </c>
      <c r="YH418" s="3">
        <v>0</v>
      </c>
      <c r="YI418" s="3">
        <v>0</v>
      </c>
      <c r="YJ418" s="3">
        <v>0</v>
      </c>
      <c r="YK418" s="4">
        <v>1</v>
      </c>
      <c r="YL418" s="3">
        <v>0</v>
      </c>
      <c r="YM418" s="3">
        <v>0</v>
      </c>
      <c r="YN418" s="3">
        <v>0</v>
      </c>
      <c r="YO418" s="3">
        <v>0</v>
      </c>
      <c r="YP418" s="3">
        <v>0</v>
      </c>
      <c r="YQ418" s="3">
        <v>0</v>
      </c>
      <c r="YR418" s="3">
        <v>0</v>
      </c>
      <c r="YS418" s="3">
        <v>0</v>
      </c>
      <c r="YT418" s="3">
        <v>0</v>
      </c>
      <c r="YU418" s="4">
        <v>1</v>
      </c>
      <c r="YV418" s="3">
        <v>0</v>
      </c>
      <c r="YW418" s="3">
        <v>0</v>
      </c>
      <c r="YX418" s="3">
        <v>0</v>
      </c>
      <c r="YY418" s="3">
        <v>0</v>
      </c>
      <c r="YZ418" s="3">
        <v>0</v>
      </c>
      <c r="ZA418" s="3">
        <v>0</v>
      </c>
      <c r="ZB418" s="3">
        <v>0</v>
      </c>
      <c r="ZC418" s="3">
        <v>0</v>
      </c>
      <c r="ZD418" s="3">
        <v>0</v>
      </c>
      <c r="ZE418" s="4">
        <v>1</v>
      </c>
      <c r="ZF418" s="3">
        <v>0</v>
      </c>
      <c r="ZG418" s="3">
        <v>0</v>
      </c>
      <c r="ZH418" s="3">
        <v>0</v>
      </c>
      <c r="ZI418" s="3">
        <v>0</v>
      </c>
      <c r="ZJ418" s="3">
        <v>0</v>
      </c>
      <c r="ZK418" s="3">
        <v>0</v>
      </c>
      <c r="ZL418" s="3">
        <v>0</v>
      </c>
      <c r="ZM418" s="3">
        <v>0</v>
      </c>
      <c r="ZN418" s="3">
        <v>0</v>
      </c>
      <c r="ZO418" s="4">
        <v>1</v>
      </c>
      <c r="ZP418" s="3">
        <v>0</v>
      </c>
      <c r="ZQ418" s="3">
        <v>0</v>
      </c>
      <c r="ZR418" s="3">
        <v>0</v>
      </c>
      <c r="ZS418" s="3">
        <v>0</v>
      </c>
      <c r="ZT418" s="3">
        <v>0</v>
      </c>
      <c r="ZU418" s="3">
        <v>0</v>
      </c>
      <c r="ZV418" s="3">
        <v>0</v>
      </c>
      <c r="ZW418" s="3">
        <v>0</v>
      </c>
      <c r="ZX418" s="3">
        <v>0</v>
      </c>
      <c r="ZY418" s="4">
        <v>1</v>
      </c>
      <c r="ZZ418" s="3">
        <v>0</v>
      </c>
      <c r="AAA418" s="3">
        <v>0</v>
      </c>
      <c r="AAB418" s="3">
        <v>0</v>
      </c>
      <c r="AAC418" s="3">
        <v>0</v>
      </c>
      <c r="AAD418" s="3">
        <v>0</v>
      </c>
      <c r="AAE418" s="3">
        <v>0</v>
      </c>
      <c r="AAF418" s="3">
        <v>0</v>
      </c>
      <c r="AAG418" s="3">
        <v>0</v>
      </c>
      <c r="AAH418" s="3">
        <v>0</v>
      </c>
      <c r="AAI418" s="4">
        <v>1</v>
      </c>
      <c r="AAJ418" s="3">
        <v>0</v>
      </c>
      <c r="AAK418" s="3">
        <v>0</v>
      </c>
      <c r="AAL418" s="3">
        <v>0</v>
      </c>
      <c r="AAM418" s="3">
        <v>0</v>
      </c>
      <c r="AAN418" s="3">
        <v>0</v>
      </c>
      <c r="AAO418" s="3">
        <v>0</v>
      </c>
      <c r="AAP418" s="3">
        <v>0</v>
      </c>
      <c r="AAQ418" s="3">
        <v>0</v>
      </c>
      <c r="AAR418" s="3">
        <v>0</v>
      </c>
      <c r="AAS418" s="4">
        <v>1</v>
      </c>
      <c r="AAT418" s="3">
        <v>0</v>
      </c>
      <c r="AAU418" s="3">
        <v>0</v>
      </c>
      <c r="AAV418" s="3">
        <v>0</v>
      </c>
      <c r="AAW418" s="3">
        <v>0</v>
      </c>
      <c r="AAX418" s="3">
        <v>0</v>
      </c>
      <c r="AAY418" s="3">
        <v>0</v>
      </c>
      <c r="AAZ418" s="3">
        <v>0</v>
      </c>
      <c r="ABA418" s="3">
        <v>0</v>
      </c>
      <c r="ABB418" s="3">
        <v>0</v>
      </c>
      <c r="ABC418" s="4">
        <v>1</v>
      </c>
      <c r="ABD418" s="3">
        <v>0</v>
      </c>
      <c r="ABE418" s="3">
        <v>0</v>
      </c>
      <c r="ABF418" s="3">
        <v>0</v>
      </c>
      <c r="ABG418" s="3">
        <v>0</v>
      </c>
      <c r="ABH418" s="3">
        <v>0</v>
      </c>
      <c r="ABI418" s="3">
        <v>0</v>
      </c>
      <c r="ABJ418" s="3">
        <v>0</v>
      </c>
      <c r="ABK418" s="3">
        <v>0</v>
      </c>
      <c r="ABL418" s="3">
        <v>0</v>
      </c>
      <c r="ABM418" s="4">
        <v>1</v>
      </c>
      <c r="ABN418" s="3">
        <v>0</v>
      </c>
      <c r="ABO418" s="3">
        <v>0</v>
      </c>
      <c r="ABP418" s="3">
        <v>0</v>
      </c>
      <c r="ABQ418" s="3">
        <v>0</v>
      </c>
      <c r="ABR418" s="3">
        <v>0</v>
      </c>
      <c r="ABS418" s="3">
        <v>0</v>
      </c>
      <c r="ABT418" s="3">
        <v>0</v>
      </c>
      <c r="ABU418" s="3">
        <v>0</v>
      </c>
      <c r="ABV418" s="3">
        <v>0</v>
      </c>
      <c r="ABW418" s="4">
        <v>1</v>
      </c>
      <c r="ABX418" s="3">
        <v>0</v>
      </c>
      <c r="ABY418" s="3">
        <v>0</v>
      </c>
      <c r="ABZ418" s="3">
        <v>0</v>
      </c>
      <c r="ACA418" s="3">
        <v>0</v>
      </c>
      <c r="ACB418" s="3">
        <v>0</v>
      </c>
      <c r="ACC418" s="3">
        <v>0</v>
      </c>
      <c r="ACD418" s="3">
        <v>0</v>
      </c>
      <c r="ACE418" s="3">
        <v>0</v>
      </c>
      <c r="ACF418" s="3">
        <v>0</v>
      </c>
      <c r="ACG418" s="4">
        <v>1</v>
      </c>
      <c r="ACH418" s="3">
        <v>0</v>
      </c>
      <c r="ACI418" s="3">
        <v>0</v>
      </c>
      <c r="ACJ418" s="3">
        <v>0</v>
      </c>
      <c r="ACK418" s="3">
        <v>0</v>
      </c>
      <c r="ACL418" s="3">
        <v>0</v>
      </c>
      <c r="ACM418" s="3">
        <v>0</v>
      </c>
      <c r="ACN418" s="3">
        <v>0</v>
      </c>
      <c r="ACO418" s="3">
        <v>0</v>
      </c>
      <c r="ACP418" s="3">
        <v>0</v>
      </c>
      <c r="ACQ418" s="4">
        <v>1</v>
      </c>
      <c r="ACR418" s="3">
        <v>0</v>
      </c>
      <c r="ACS418" s="3">
        <v>0</v>
      </c>
      <c r="ACT418" s="3">
        <v>0</v>
      </c>
      <c r="ACU418" s="3">
        <v>0</v>
      </c>
      <c r="ACV418" s="3">
        <v>0</v>
      </c>
      <c r="ACW418" s="3">
        <v>0</v>
      </c>
      <c r="ACX418" s="3">
        <v>0</v>
      </c>
      <c r="ACY418" s="3">
        <v>0</v>
      </c>
      <c r="ACZ418" s="3">
        <v>0</v>
      </c>
      <c r="ADA418" s="4">
        <v>12</v>
      </c>
      <c r="ADB418" s="3">
        <v>0</v>
      </c>
      <c r="ADC418" s="3">
        <v>0</v>
      </c>
      <c r="ADD418" s="3">
        <v>0</v>
      </c>
      <c r="ADE418" s="3">
        <v>0</v>
      </c>
      <c r="ADF418" s="3">
        <v>0</v>
      </c>
      <c r="ADG418" s="3">
        <v>0</v>
      </c>
      <c r="ADH418" s="3">
        <v>0</v>
      </c>
      <c r="ADI418" s="3">
        <v>0</v>
      </c>
      <c r="ADJ418" s="3">
        <v>0</v>
      </c>
      <c r="ADK418" s="4">
        <v>0</v>
      </c>
      <c r="ADL418" s="3">
        <v>0</v>
      </c>
      <c r="ADM418" s="3">
        <v>0</v>
      </c>
      <c r="ADN418" s="3">
        <v>0</v>
      </c>
      <c r="ADO418" s="3">
        <v>0</v>
      </c>
      <c r="ADP418" s="3">
        <v>0</v>
      </c>
      <c r="ADQ418" s="3">
        <v>0</v>
      </c>
      <c r="ADR418" s="3">
        <v>0</v>
      </c>
      <c r="ADS418" s="3">
        <v>0</v>
      </c>
      <c r="ADT418" s="3">
        <v>0</v>
      </c>
      <c r="ADU418" s="4">
        <v>0</v>
      </c>
      <c r="ADV418" s="3">
        <v>0</v>
      </c>
      <c r="ADW418" s="3">
        <v>0</v>
      </c>
      <c r="ADX418" s="3">
        <v>0</v>
      </c>
      <c r="ADY418" s="3">
        <v>0</v>
      </c>
      <c r="ADZ418" s="3">
        <v>0</v>
      </c>
      <c r="AEA418" s="3">
        <v>0</v>
      </c>
      <c r="AEB418" s="3">
        <v>0</v>
      </c>
      <c r="AEC418" s="3">
        <v>0</v>
      </c>
      <c r="AED418" s="3">
        <v>0</v>
      </c>
      <c r="AEE418" s="4">
        <v>0</v>
      </c>
      <c r="AEF418" s="3">
        <v>0</v>
      </c>
      <c r="AEG418" s="3">
        <v>0</v>
      </c>
      <c r="AEH418" s="3">
        <v>0</v>
      </c>
      <c r="AEI418" s="3">
        <v>0</v>
      </c>
      <c r="AEJ418" s="3">
        <v>0</v>
      </c>
      <c r="AEK418" s="3">
        <v>0</v>
      </c>
      <c r="AEL418" s="3">
        <v>0</v>
      </c>
      <c r="AEM418" s="3">
        <v>0</v>
      </c>
      <c r="AEN418" s="3">
        <v>0</v>
      </c>
      <c r="AEO418" s="4">
        <v>0</v>
      </c>
      <c r="AEP418" s="3">
        <v>0</v>
      </c>
      <c r="AEQ418" s="3">
        <v>0</v>
      </c>
      <c r="AER418" s="3">
        <v>0</v>
      </c>
      <c r="AES418" s="3">
        <v>0</v>
      </c>
      <c r="AET418" s="3">
        <v>0</v>
      </c>
      <c r="AEU418" s="3">
        <v>0</v>
      </c>
      <c r="AEV418" s="3">
        <v>0</v>
      </c>
      <c r="AEW418" s="3">
        <v>0</v>
      </c>
      <c r="AEX418" s="3">
        <v>0</v>
      </c>
      <c r="AEY418" s="4">
        <v>0</v>
      </c>
      <c r="AEZ418" s="3">
        <v>0</v>
      </c>
      <c r="AFA418" s="3">
        <v>0</v>
      </c>
      <c r="AFB418" s="3">
        <v>0</v>
      </c>
      <c r="AFC418" s="3">
        <v>0</v>
      </c>
      <c r="AFD418" s="3">
        <v>0</v>
      </c>
      <c r="AFE418" s="3">
        <v>0</v>
      </c>
      <c r="AFF418" s="3">
        <v>0</v>
      </c>
      <c r="AFG418" s="3">
        <v>0</v>
      </c>
      <c r="AFH418" s="3">
        <v>0</v>
      </c>
      <c r="AFI418" s="4">
        <v>0</v>
      </c>
      <c r="AFJ418" s="3">
        <v>0</v>
      </c>
      <c r="AFK418" s="3">
        <v>0</v>
      </c>
      <c r="AFL418" s="3">
        <v>0</v>
      </c>
      <c r="AFM418" s="3">
        <v>0</v>
      </c>
      <c r="AFN418" s="3">
        <v>0</v>
      </c>
      <c r="AFO418" s="3">
        <v>0</v>
      </c>
      <c r="AFP418" s="3">
        <v>0</v>
      </c>
      <c r="AFQ418" s="3">
        <v>0</v>
      </c>
      <c r="AFR418" s="3">
        <v>0</v>
      </c>
      <c r="AFS418" s="4">
        <v>0</v>
      </c>
      <c r="AFT418" s="3">
        <v>0</v>
      </c>
      <c r="AFU418" s="3">
        <v>0</v>
      </c>
      <c r="AFV418" s="3">
        <v>0</v>
      </c>
      <c r="AFW418" s="3">
        <v>0</v>
      </c>
      <c r="AFX418" s="3">
        <v>0</v>
      </c>
      <c r="AFY418" s="3">
        <v>0</v>
      </c>
      <c r="AFZ418" s="3">
        <v>0</v>
      </c>
      <c r="AGA418" s="3">
        <v>0</v>
      </c>
      <c r="AGB418" s="3">
        <v>0</v>
      </c>
      <c r="AGC418" s="4">
        <v>0</v>
      </c>
      <c r="AGD418" s="3">
        <v>0</v>
      </c>
      <c r="AGE418" s="3">
        <v>0</v>
      </c>
      <c r="AGF418" s="3">
        <v>0</v>
      </c>
      <c r="AGG418" s="3">
        <v>0</v>
      </c>
      <c r="AGH418" s="3">
        <v>0</v>
      </c>
      <c r="AGI418" s="3">
        <v>0</v>
      </c>
      <c r="AGJ418" s="3">
        <v>0</v>
      </c>
      <c r="AGK418" s="3">
        <v>0</v>
      </c>
      <c r="AGL418" s="3">
        <v>0</v>
      </c>
      <c r="AGM418" s="4">
        <v>0</v>
      </c>
      <c r="AGN418" s="3">
        <v>0</v>
      </c>
      <c r="AGO418" s="3">
        <v>0</v>
      </c>
      <c r="AGP418" s="3">
        <v>0</v>
      </c>
      <c r="AGQ418" s="3">
        <v>0</v>
      </c>
      <c r="AGR418" s="3">
        <v>0</v>
      </c>
      <c r="AGS418" s="3">
        <v>0</v>
      </c>
      <c r="AGT418" s="3">
        <v>0</v>
      </c>
      <c r="AGU418" s="3">
        <v>0</v>
      </c>
      <c r="AGV418" s="3">
        <v>0</v>
      </c>
      <c r="AGW418" s="4">
        <v>0</v>
      </c>
      <c r="AGX418" s="3">
        <v>0</v>
      </c>
      <c r="AGY418" s="3">
        <v>0</v>
      </c>
      <c r="AGZ418" s="3">
        <v>0</v>
      </c>
      <c r="AHA418" s="3">
        <v>0</v>
      </c>
      <c r="AHB418" s="3">
        <v>0</v>
      </c>
      <c r="AHC418" s="3">
        <v>0</v>
      </c>
      <c r="AHD418" s="3">
        <v>0</v>
      </c>
      <c r="AHE418" s="3">
        <v>0</v>
      </c>
      <c r="AHF418" s="3">
        <v>0</v>
      </c>
      <c r="AHG418" s="4">
        <v>0</v>
      </c>
      <c r="AHH418" s="3">
        <v>0</v>
      </c>
      <c r="AHI418" s="3">
        <v>0</v>
      </c>
      <c r="AHJ418" s="3">
        <v>0</v>
      </c>
      <c r="AHK418" s="3">
        <v>0</v>
      </c>
      <c r="AHL418" s="3">
        <v>0</v>
      </c>
      <c r="AHM418" s="3">
        <v>0</v>
      </c>
      <c r="AHN418" s="3">
        <v>0</v>
      </c>
      <c r="AHO418" s="3">
        <v>0</v>
      </c>
      <c r="AHP418" s="3">
        <v>0</v>
      </c>
      <c r="AHQ418" s="4">
        <v>0</v>
      </c>
      <c r="AHR418" s="3">
        <v>0</v>
      </c>
      <c r="AHS418" s="3">
        <v>0</v>
      </c>
      <c r="AHT418" s="3">
        <v>0</v>
      </c>
      <c r="AHU418" s="3">
        <v>0</v>
      </c>
      <c r="AHV418" s="3">
        <v>0</v>
      </c>
      <c r="AHW418" s="3">
        <v>0</v>
      </c>
      <c r="AHX418" s="3">
        <v>0</v>
      </c>
      <c r="AHY418" s="3">
        <v>0</v>
      </c>
      <c r="AHZ418" s="3">
        <v>0</v>
      </c>
      <c r="AIA418" s="4">
        <v>0</v>
      </c>
    </row>
    <row r="419" spans="1:911">
      <c r="A419" s="2" t="s">
        <v>472</v>
      </c>
      <c r="B419" s="3">
        <v>0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4">
        <v>0.96436453997306537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4">
        <v>0.96436453997306537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4">
        <v>0.96436453997306537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4">
        <v>0.96436453997306537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4">
        <v>0.96436453997306537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4">
        <v>0.96436453997306537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4">
        <v>0.96436453997306537</v>
      </c>
      <c r="BT419" s="3">
        <v>0</v>
      </c>
      <c r="BU419" s="3">
        <v>0</v>
      </c>
      <c r="BV419" s="3">
        <v>0</v>
      </c>
      <c r="BW419" s="3">
        <v>0</v>
      </c>
      <c r="BX419" s="3">
        <v>0</v>
      </c>
      <c r="BY419" s="3">
        <v>0</v>
      </c>
      <c r="BZ419" s="3">
        <v>0</v>
      </c>
      <c r="CA419" s="3">
        <v>0</v>
      </c>
      <c r="CB419" s="3">
        <v>0</v>
      </c>
      <c r="CC419" s="4">
        <v>0.96436453997306537</v>
      </c>
      <c r="CD419" s="3">
        <v>0</v>
      </c>
      <c r="CE419" s="3">
        <v>0</v>
      </c>
      <c r="CF419" s="3">
        <v>0</v>
      </c>
      <c r="CG419" s="3">
        <v>0</v>
      </c>
      <c r="CH419" s="3">
        <v>0</v>
      </c>
      <c r="CI419" s="3">
        <v>0</v>
      </c>
      <c r="CJ419" s="3">
        <v>0</v>
      </c>
      <c r="CK419" s="3">
        <v>0</v>
      </c>
      <c r="CL419" s="3">
        <v>0</v>
      </c>
      <c r="CM419" s="4">
        <v>0.96436453997306537</v>
      </c>
      <c r="CN419" s="3">
        <v>0</v>
      </c>
      <c r="CO419" s="3">
        <v>0</v>
      </c>
      <c r="CP419" s="3">
        <v>0</v>
      </c>
      <c r="CQ419" s="3">
        <v>0</v>
      </c>
      <c r="CR419" s="3">
        <v>0</v>
      </c>
      <c r="CS419" s="3">
        <v>0</v>
      </c>
      <c r="CT419" s="3">
        <v>0</v>
      </c>
      <c r="CU419" s="3">
        <v>0</v>
      </c>
      <c r="CV419" s="3">
        <v>0</v>
      </c>
      <c r="CW419" s="4">
        <v>0.96436453997306537</v>
      </c>
      <c r="CX419" s="3">
        <v>0</v>
      </c>
      <c r="CY419" s="3">
        <v>0</v>
      </c>
      <c r="CZ419" s="3">
        <v>0</v>
      </c>
      <c r="DA419" s="3">
        <v>0</v>
      </c>
      <c r="DB419" s="3">
        <v>0</v>
      </c>
      <c r="DC419" s="3">
        <v>0</v>
      </c>
      <c r="DD419" s="3">
        <v>0</v>
      </c>
      <c r="DE419" s="3">
        <v>0</v>
      </c>
      <c r="DF419" s="3">
        <v>0</v>
      </c>
      <c r="DG419" s="4">
        <v>0.96436453997306537</v>
      </c>
      <c r="DH419" s="3">
        <v>0</v>
      </c>
      <c r="DI419" s="3">
        <v>0</v>
      </c>
      <c r="DJ419" s="3">
        <v>0</v>
      </c>
      <c r="DK419" s="3">
        <v>0</v>
      </c>
      <c r="DL419" s="3">
        <v>0</v>
      </c>
      <c r="DM419" s="3">
        <v>0</v>
      </c>
      <c r="DN419" s="3">
        <v>0</v>
      </c>
      <c r="DO419" s="3">
        <v>0</v>
      </c>
      <c r="DP419" s="3">
        <v>0</v>
      </c>
      <c r="DQ419" s="4">
        <v>0.96436453997306537</v>
      </c>
      <c r="DR419" s="3">
        <v>0</v>
      </c>
      <c r="DS419" s="3">
        <v>0</v>
      </c>
      <c r="DT419" s="3">
        <v>0</v>
      </c>
      <c r="DU419" s="3">
        <v>0</v>
      </c>
      <c r="DV419" s="3">
        <v>0</v>
      </c>
      <c r="DW419" s="3">
        <v>0</v>
      </c>
      <c r="DX419" s="3">
        <v>0</v>
      </c>
      <c r="DY419" s="3">
        <v>0</v>
      </c>
      <c r="DZ419" s="3">
        <v>0</v>
      </c>
      <c r="EA419" s="4">
        <v>11.572374479676784</v>
      </c>
      <c r="EB419" s="3">
        <v>0</v>
      </c>
      <c r="EC419" s="3">
        <v>0</v>
      </c>
      <c r="ED419" s="3">
        <v>0</v>
      </c>
      <c r="EE419" s="3">
        <v>0</v>
      </c>
      <c r="EF419" s="3">
        <v>0</v>
      </c>
      <c r="EG419" s="3">
        <v>0</v>
      </c>
      <c r="EH419" s="3">
        <v>0</v>
      </c>
      <c r="EI419" s="3">
        <v>0</v>
      </c>
      <c r="EJ419" s="3">
        <v>0</v>
      </c>
      <c r="EK419" s="4">
        <v>0.96323664363153194</v>
      </c>
      <c r="EL419" s="3">
        <v>0</v>
      </c>
      <c r="EM419" s="3">
        <v>0</v>
      </c>
      <c r="EN419" s="3">
        <v>0</v>
      </c>
      <c r="EO419" s="3">
        <v>0</v>
      </c>
      <c r="EP419" s="3">
        <v>0</v>
      </c>
      <c r="EQ419" s="3">
        <v>0</v>
      </c>
      <c r="ER419" s="3">
        <v>0</v>
      </c>
      <c r="ES419" s="3">
        <v>0</v>
      </c>
      <c r="ET419" s="3">
        <v>0</v>
      </c>
      <c r="EU419" s="4">
        <v>0.96323664363153194</v>
      </c>
      <c r="EV419" s="3">
        <v>0</v>
      </c>
      <c r="EW419" s="3">
        <v>0</v>
      </c>
      <c r="EX419" s="3">
        <v>0</v>
      </c>
      <c r="EY419" s="3">
        <v>0</v>
      </c>
      <c r="EZ419" s="3">
        <v>0</v>
      </c>
      <c r="FA419" s="3">
        <v>0</v>
      </c>
      <c r="FB419" s="3">
        <v>0</v>
      </c>
      <c r="FC419" s="3">
        <v>0</v>
      </c>
      <c r="FD419" s="3">
        <v>0</v>
      </c>
      <c r="FE419" s="4">
        <v>0.96323664363153194</v>
      </c>
      <c r="FF419" s="3">
        <v>0</v>
      </c>
      <c r="FG419" s="3">
        <v>0</v>
      </c>
      <c r="FH419" s="3">
        <v>0</v>
      </c>
      <c r="FI419" s="3">
        <v>0</v>
      </c>
      <c r="FJ419" s="3">
        <v>0</v>
      </c>
      <c r="FK419" s="3">
        <v>0</v>
      </c>
      <c r="FL419" s="3">
        <v>0</v>
      </c>
      <c r="FM419" s="3">
        <v>0</v>
      </c>
      <c r="FN419" s="3">
        <v>0</v>
      </c>
      <c r="FO419" s="4">
        <v>0.96323664363153194</v>
      </c>
      <c r="FP419" s="3">
        <v>0</v>
      </c>
      <c r="FQ419" s="3">
        <v>0</v>
      </c>
      <c r="FR419" s="3">
        <v>0</v>
      </c>
      <c r="FS419" s="3">
        <v>0</v>
      </c>
      <c r="FT419" s="3">
        <v>0</v>
      </c>
      <c r="FU419" s="3">
        <v>0</v>
      </c>
      <c r="FV419" s="3">
        <v>0</v>
      </c>
      <c r="FW419" s="3">
        <v>0</v>
      </c>
      <c r="FX419" s="3">
        <v>0</v>
      </c>
      <c r="FY419" s="4">
        <v>0.96323664363153194</v>
      </c>
      <c r="FZ419" s="3">
        <v>0</v>
      </c>
      <c r="GA419" s="3">
        <v>0</v>
      </c>
      <c r="GB419" s="3">
        <v>0</v>
      </c>
      <c r="GC419" s="3">
        <v>0</v>
      </c>
      <c r="GD419" s="3">
        <v>0</v>
      </c>
      <c r="GE419" s="3">
        <v>0</v>
      </c>
      <c r="GF419" s="3">
        <v>0</v>
      </c>
      <c r="GG419" s="3">
        <v>0</v>
      </c>
      <c r="GH419" s="3">
        <v>0</v>
      </c>
      <c r="GI419" s="4">
        <v>0.96323664363153194</v>
      </c>
      <c r="GJ419" s="3">
        <v>0</v>
      </c>
      <c r="GK419" s="3">
        <v>0</v>
      </c>
      <c r="GL419" s="3">
        <v>0</v>
      </c>
      <c r="GM419" s="3">
        <v>0</v>
      </c>
      <c r="GN419" s="3">
        <v>0</v>
      </c>
      <c r="GO419" s="3">
        <v>0</v>
      </c>
      <c r="GP419" s="3">
        <v>0</v>
      </c>
      <c r="GQ419" s="3">
        <v>0</v>
      </c>
      <c r="GR419" s="3">
        <v>0</v>
      </c>
      <c r="GS419" s="4">
        <v>0.96323664363153194</v>
      </c>
      <c r="GT419" s="3">
        <v>0</v>
      </c>
      <c r="GU419" s="3">
        <v>0</v>
      </c>
      <c r="GV419" s="3">
        <v>0</v>
      </c>
      <c r="GW419" s="3">
        <v>0</v>
      </c>
      <c r="GX419" s="3">
        <v>0</v>
      </c>
      <c r="GY419" s="3">
        <v>0</v>
      </c>
      <c r="GZ419" s="3">
        <v>0</v>
      </c>
      <c r="HA419" s="3">
        <v>0</v>
      </c>
      <c r="HB419" s="3">
        <v>0</v>
      </c>
      <c r="HC419" s="4">
        <v>0.96323664363153194</v>
      </c>
      <c r="HD419" s="3">
        <v>0</v>
      </c>
      <c r="HE419" s="3">
        <v>0</v>
      </c>
      <c r="HF419" s="3">
        <v>0</v>
      </c>
      <c r="HG419" s="3">
        <v>0</v>
      </c>
      <c r="HH419" s="3">
        <v>0</v>
      </c>
      <c r="HI419" s="3">
        <v>0</v>
      </c>
      <c r="HJ419" s="3">
        <v>0</v>
      </c>
      <c r="HK419" s="3">
        <v>0</v>
      </c>
      <c r="HL419" s="3">
        <v>0</v>
      </c>
      <c r="HM419" s="4">
        <v>0.96323664363153194</v>
      </c>
      <c r="HN419" s="3">
        <v>0</v>
      </c>
      <c r="HO419" s="3">
        <v>0</v>
      </c>
      <c r="HP419" s="3">
        <v>0</v>
      </c>
      <c r="HQ419" s="3">
        <v>0</v>
      </c>
      <c r="HR419" s="3">
        <v>0</v>
      </c>
      <c r="HS419" s="3">
        <v>0</v>
      </c>
      <c r="HT419" s="3">
        <v>0</v>
      </c>
      <c r="HU419" s="3">
        <v>0</v>
      </c>
      <c r="HV419" s="3">
        <v>0</v>
      </c>
      <c r="HW419" s="4">
        <v>0.96323664363153194</v>
      </c>
      <c r="HX419" s="3">
        <v>0</v>
      </c>
      <c r="HY419" s="3">
        <v>0</v>
      </c>
      <c r="HZ419" s="3">
        <v>0</v>
      </c>
      <c r="IA419" s="3">
        <v>0</v>
      </c>
      <c r="IB419" s="3">
        <v>0</v>
      </c>
      <c r="IC419" s="3">
        <v>0</v>
      </c>
      <c r="ID419" s="3">
        <v>0</v>
      </c>
      <c r="IE419" s="3">
        <v>0</v>
      </c>
      <c r="IF419" s="3">
        <v>0</v>
      </c>
      <c r="IG419" s="4">
        <v>0.96323664363153194</v>
      </c>
      <c r="IH419" s="3">
        <v>0</v>
      </c>
      <c r="II419" s="3">
        <v>0</v>
      </c>
      <c r="IJ419" s="3">
        <v>0</v>
      </c>
      <c r="IK419" s="3">
        <v>0</v>
      </c>
      <c r="IL419" s="3">
        <v>0</v>
      </c>
      <c r="IM419" s="3">
        <v>0</v>
      </c>
      <c r="IN419" s="3">
        <v>0</v>
      </c>
      <c r="IO419" s="3">
        <v>0</v>
      </c>
      <c r="IP419" s="3">
        <v>0</v>
      </c>
      <c r="IQ419" s="4">
        <v>0.96323664363153194</v>
      </c>
      <c r="IR419" s="3">
        <v>0</v>
      </c>
      <c r="IS419" s="3">
        <v>0</v>
      </c>
      <c r="IT419" s="3">
        <v>0</v>
      </c>
      <c r="IU419" s="3">
        <v>0</v>
      </c>
      <c r="IV419" s="3">
        <v>0</v>
      </c>
      <c r="IW419" s="3">
        <v>0</v>
      </c>
      <c r="IX419" s="3">
        <v>0</v>
      </c>
      <c r="IY419" s="3">
        <v>0</v>
      </c>
      <c r="IZ419" s="3">
        <v>0</v>
      </c>
      <c r="JA419" s="4">
        <v>11.558839723578386</v>
      </c>
      <c r="JB419" s="3">
        <v>0</v>
      </c>
      <c r="JC419" s="3">
        <v>0</v>
      </c>
      <c r="JD419" s="3">
        <v>0</v>
      </c>
      <c r="JE419" s="3">
        <v>0</v>
      </c>
      <c r="JF419" s="3">
        <v>0</v>
      </c>
      <c r="JG419" s="3">
        <v>0</v>
      </c>
      <c r="JH419" s="3">
        <v>0</v>
      </c>
      <c r="JI419" s="3">
        <v>0</v>
      </c>
      <c r="JJ419" s="3">
        <v>0</v>
      </c>
      <c r="JK419" s="4">
        <v>0.96615085005884116</v>
      </c>
      <c r="JL419" s="3">
        <v>0</v>
      </c>
      <c r="JM419" s="3">
        <v>0</v>
      </c>
      <c r="JN419" s="3">
        <v>0</v>
      </c>
      <c r="JO419" s="3">
        <v>0</v>
      </c>
      <c r="JP419" s="3">
        <v>0</v>
      </c>
      <c r="JQ419" s="3">
        <v>0</v>
      </c>
      <c r="JR419" s="3">
        <v>0</v>
      </c>
      <c r="JS419" s="3">
        <v>0</v>
      </c>
      <c r="JT419" s="3">
        <v>0</v>
      </c>
      <c r="JU419" s="4">
        <v>0.96615085005884116</v>
      </c>
      <c r="JV419" s="3">
        <v>0</v>
      </c>
      <c r="JW419" s="3">
        <v>0</v>
      </c>
      <c r="JX419" s="3">
        <v>0</v>
      </c>
      <c r="JY419" s="3">
        <v>0</v>
      </c>
      <c r="JZ419" s="3">
        <v>0</v>
      </c>
      <c r="KA419" s="3">
        <v>0</v>
      </c>
      <c r="KB419" s="3">
        <v>0</v>
      </c>
      <c r="KC419" s="3">
        <v>0</v>
      </c>
      <c r="KD419" s="3">
        <v>0</v>
      </c>
      <c r="KE419" s="4">
        <v>0.96615085005884116</v>
      </c>
      <c r="KF419" s="3">
        <v>0</v>
      </c>
      <c r="KG419" s="3">
        <v>0</v>
      </c>
      <c r="KH419" s="3">
        <v>0</v>
      </c>
      <c r="KI419" s="3">
        <v>0</v>
      </c>
      <c r="KJ419" s="3">
        <v>0</v>
      </c>
      <c r="KK419" s="3">
        <v>0</v>
      </c>
      <c r="KL419" s="3">
        <v>0</v>
      </c>
      <c r="KM419" s="3">
        <v>0</v>
      </c>
      <c r="KN419" s="3">
        <v>0</v>
      </c>
      <c r="KO419" s="4">
        <v>0.96615085005884116</v>
      </c>
      <c r="KP419" s="3">
        <v>0</v>
      </c>
      <c r="KQ419" s="3">
        <v>0</v>
      </c>
      <c r="KR419" s="3">
        <v>0</v>
      </c>
      <c r="KS419" s="3">
        <v>0</v>
      </c>
      <c r="KT419" s="3">
        <v>0</v>
      </c>
      <c r="KU419" s="3">
        <v>0</v>
      </c>
      <c r="KV419" s="3">
        <v>0</v>
      </c>
      <c r="KW419" s="3">
        <v>0</v>
      </c>
      <c r="KX419" s="3">
        <v>0</v>
      </c>
      <c r="KY419" s="4">
        <v>0.96615085005884116</v>
      </c>
      <c r="KZ419" s="3">
        <v>0</v>
      </c>
      <c r="LA419" s="3">
        <v>0</v>
      </c>
      <c r="LB419" s="3">
        <v>0</v>
      </c>
      <c r="LC419" s="3">
        <v>0</v>
      </c>
      <c r="LD419" s="3">
        <v>0</v>
      </c>
      <c r="LE419" s="3">
        <v>0</v>
      </c>
      <c r="LF419" s="3">
        <v>0</v>
      </c>
      <c r="LG419" s="3">
        <v>0</v>
      </c>
      <c r="LH419" s="3">
        <v>0</v>
      </c>
      <c r="LI419" s="4">
        <v>0.96615085005884116</v>
      </c>
      <c r="LJ419" s="3">
        <v>0</v>
      </c>
      <c r="LK419" s="3">
        <v>0</v>
      </c>
      <c r="LL419" s="3">
        <v>0</v>
      </c>
      <c r="LM419" s="3">
        <v>0</v>
      </c>
      <c r="LN419" s="3">
        <v>0</v>
      </c>
      <c r="LO419" s="3">
        <v>0</v>
      </c>
      <c r="LP419" s="3">
        <v>0</v>
      </c>
      <c r="LQ419" s="3">
        <v>0</v>
      </c>
      <c r="LR419" s="3">
        <v>0</v>
      </c>
      <c r="LS419" s="4">
        <v>0.96615085005884116</v>
      </c>
      <c r="LT419" s="3">
        <v>0</v>
      </c>
      <c r="LU419" s="3">
        <v>0</v>
      </c>
      <c r="LV419" s="3">
        <v>0</v>
      </c>
      <c r="LW419" s="3">
        <v>0</v>
      </c>
      <c r="LX419" s="3">
        <v>0</v>
      </c>
      <c r="LY419" s="3">
        <v>0</v>
      </c>
      <c r="LZ419" s="3">
        <v>0</v>
      </c>
      <c r="MA419" s="3">
        <v>0</v>
      </c>
      <c r="MB419" s="3">
        <v>0</v>
      </c>
      <c r="MC419" s="4">
        <v>0.96615085005884116</v>
      </c>
      <c r="MD419" s="3">
        <v>0</v>
      </c>
      <c r="ME419" s="3">
        <v>0</v>
      </c>
      <c r="MF419" s="3">
        <v>0</v>
      </c>
      <c r="MG419" s="3">
        <v>0</v>
      </c>
      <c r="MH419" s="3">
        <v>0</v>
      </c>
      <c r="MI419" s="3">
        <v>0</v>
      </c>
      <c r="MJ419" s="3">
        <v>0</v>
      </c>
      <c r="MK419" s="3">
        <v>0</v>
      </c>
      <c r="ML419" s="3">
        <v>0</v>
      </c>
      <c r="MM419" s="4">
        <v>0.96615085005884116</v>
      </c>
      <c r="MN419" s="3">
        <v>0</v>
      </c>
      <c r="MO419" s="3">
        <v>0</v>
      </c>
      <c r="MP419" s="3">
        <v>0</v>
      </c>
      <c r="MQ419" s="3">
        <v>0</v>
      </c>
      <c r="MR419" s="3">
        <v>0</v>
      </c>
      <c r="MS419" s="3">
        <v>0</v>
      </c>
      <c r="MT419" s="3">
        <v>0</v>
      </c>
      <c r="MU419" s="3">
        <v>0</v>
      </c>
      <c r="MV419" s="3">
        <v>0</v>
      </c>
      <c r="MW419" s="4">
        <v>0.96615085005884116</v>
      </c>
      <c r="MX419" s="3">
        <v>0</v>
      </c>
      <c r="MY419" s="3">
        <v>0</v>
      </c>
      <c r="MZ419" s="3">
        <v>0</v>
      </c>
      <c r="NA419" s="3">
        <v>0</v>
      </c>
      <c r="NB419" s="3">
        <v>0</v>
      </c>
      <c r="NC419" s="3">
        <v>0</v>
      </c>
      <c r="ND419" s="3">
        <v>0</v>
      </c>
      <c r="NE419" s="3">
        <v>0</v>
      </c>
      <c r="NF419" s="3">
        <v>0</v>
      </c>
      <c r="NG419" s="4">
        <v>0.96615085005884116</v>
      </c>
      <c r="NH419" s="3">
        <v>0</v>
      </c>
      <c r="NI419" s="3">
        <v>0</v>
      </c>
      <c r="NJ419" s="3">
        <v>0</v>
      </c>
      <c r="NK419" s="3">
        <v>0</v>
      </c>
      <c r="NL419" s="3">
        <v>0</v>
      </c>
      <c r="NM419" s="3">
        <v>0</v>
      </c>
      <c r="NN419" s="3">
        <v>0</v>
      </c>
      <c r="NO419" s="3">
        <v>0</v>
      </c>
      <c r="NP419" s="3">
        <v>0</v>
      </c>
      <c r="NQ419" s="4">
        <v>0.96615085005884116</v>
      </c>
      <c r="NR419" s="3">
        <v>0</v>
      </c>
      <c r="NS419" s="3">
        <v>0</v>
      </c>
      <c r="NT419" s="3">
        <v>0</v>
      </c>
      <c r="NU419" s="3">
        <v>0</v>
      </c>
      <c r="NV419" s="3">
        <v>0</v>
      </c>
      <c r="NW419" s="3">
        <v>0</v>
      </c>
      <c r="NX419" s="3">
        <v>0</v>
      </c>
      <c r="NY419" s="3">
        <v>0</v>
      </c>
      <c r="NZ419" s="3">
        <v>0</v>
      </c>
      <c r="OA419" s="4">
        <v>11.593810200706095</v>
      </c>
      <c r="OB419" s="3">
        <v>0</v>
      </c>
      <c r="OC419" s="3">
        <v>0</v>
      </c>
      <c r="OD419" s="3">
        <v>0</v>
      </c>
      <c r="OE419" s="3">
        <v>0</v>
      </c>
      <c r="OF419" s="3">
        <v>0</v>
      </c>
      <c r="OG419" s="3">
        <v>0</v>
      </c>
      <c r="OH419" s="3">
        <v>0</v>
      </c>
      <c r="OI419" s="3">
        <v>0</v>
      </c>
      <c r="OJ419" s="3">
        <v>0</v>
      </c>
      <c r="OK419" s="4">
        <v>0.96682919866866823</v>
      </c>
      <c r="OL419" s="3">
        <v>0</v>
      </c>
      <c r="OM419" s="3">
        <v>0</v>
      </c>
      <c r="ON419" s="3">
        <v>0</v>
      </c>
      <c r="OO419" s="3">
        <v>0</v>
      </c>
      <c r="OP419" s="3">
        <v>0</v>
      </c>
      <c r="OQ419" s="3">
        <v>0</v>
      </c>
      <c r="OR419" s="3">
        <v>0</v>
      </c>
      <c r="OS419" s="3">
        <v>0</v>
      </c>
      <c r="OT419" s="3">
        <v>0</v>
      </c>
      <c r="OU419" s="4">
        <v>0.96682919866866823</v>
      </c>
      <c r="OV419" s="3">
        <v>0</v>
      </c>
      <c r="OW419" s="3">
        <v>0</v>
      </c>
      <c r="OX419" s="3">
        <v>0</v>
      </c>
      <c r="OY419" s="3">
        <v>0</v>
      </c>
      <c r="OZ419" s="3">
        <v>0</v>
      </c>
      <c r="PA419" s="3">
        <v>0</v>
      </c>
      <c r="PB419" s="3">
        <v>0</v>
      </c>
      <c r="PC419" s="3">
        <v>0</v>
      </c>
      <c r="PD419" s="3">
        <v>0</v>
      </c>
      <c r="PE419" s="4">
        <v>0.96682919866866823</v>
      </c>
      <c r="PF419" s="3">
        <v>0</v>
      </c>
      <c r="PG419" s="3">
        <v>0</v>
      </c>
      <c r="PH419" s="3">
        <v>0</v>
      </c>
      <c r="PI419" s="3">
        <v>0</v>
      </c>
      <c r="PJ419" s="3">
        <v>0</v>
      </c>
      <c r="PK419" s="3">
        <v>0</v>
      </c>
      <c r="PL419" s="3">
        <v>0</v>
      </c>
      <c r="PM419" s="3">
        <v>0</v>
      </c>
      <c r="PN419" s="3">
        <v>0</v>
      </c>
      <c r="PO419" s="4">
        <v>0.96682919866866823</v>
      </c>
      <c r="PP419" s="3">
        <v>0</v>
      </c>
      <c r="PQ419" s="3">
        <v>0</v>
      </c>
      <c r="PR419" s="3">
        <v>0</v>
      </c>
      <c r="PS419" s="3">
        <v>0</v>
      </c>
      <c r="PT419" s="3">
        <v>0</v>
      </c>
      <c r="PU419" s="3">
        <v>0</v>
      </c>
      <c r="PV419" s="3">
        <v>0</v>
      </c>
      <c r="PW419" s="3">
        <v>0</v>
      </c>
      <c r="PX419" s="3">
        <v>0</v>
      </c>
      <c r="PY419" s="4">
        <v>0.96682919866866823</v>
      </c>
      <c r="PZ419" s="3">
        <v>0</v>
      </c>
      <c r="QA419" s="3">
        <v>0</v>
      </c>
      <c r="QB419" s="3">
        <v>0</v>
      </c>
      <c r="QC419" s="3">
        <v>0</v>
      </c>
      <c r="QD419" s="3">
        <v>0</v>
      </c>
      <c r="QE419" s="3">
        <v>0</v>
      </c>
      <c r="QF419" s="3">
        <v>0</v>
      </c>
      <c r="QG419" s="3">
        <v>0</v>
      </c>
      <c r="QH419" s="3">
        <v>0</v>
      </c>
      <c r="QI419" s="4">
        <v>0.96682919866866823</v>
      </c>
      <c r="QJ419" s="3">
        <v>0</v>
      </c>
      <c r="QK419" s="3">
        <v>0</v>
      </c>
      <c r="QL419" s="3">
        <v>0</v>
      </c>
      <c r="QM419" s="3">
        <v>0</v>
      </c>
      <c r="QN419" s="3">
        <v>0</v>
      </c>
      <c r="QO419" s="3">
        <v>0</v>
      </c>
      <c r="QP419" s="3">
        <v>0</v>
      </c>
      <c r="QQ419" s="3">
        <v>0</v>
      </c>
      <c r="QR419" s="3">
        <v>0</v>
      </c>
      <c r="QS419" s="4">
        <v>0.96682919866866823</v>
      </c>
      <c r="QT419" s="3">
        <v>0</v>
      </c>
      <c r="QU419" s="3">
        <v>0</v>
      </c>
      <c r="QV419" s="3">
        <v>0</v>
      </c>
      <c r="QW419" s="3">
        <v>0</v>
      </c>
      <c r="QX419" s="3">
        <v>0</v>
      </c>
      <c r="QY419" s="3">
        <v>0</v>
      </c>
      <c r="QZ419" s="3">
        <v>0</v>
      </c>
      <c r="RA419" s="3">
        <v>0</v>
      </c>
      <c r="RB419" s="3">
        <v>0</v>
      </c>
      <c r="RC419" s="4">
        <v>0.96682919866866823</v>
      </c>
      <c r="RD419" s="3">
        <v>0</v>
      </c>
      <c r="RE419" s="3">
        <v>0</v>
      </c>
      <c r="RF419" s="3">
        <v>0</v>
      </c>
      <c r="RG419" s="3">
        <v>0</v>
      </c>
      <c r="RH419" s="3">
        <v>0</v>
      </c>
      <c r="RI419" s="3">
        <v>0</v>
      </c>
      <c r="RJ419" s="3">
        <v>0</v>
      </c>
      <c r="RK419" s="3">
        <v>0</v>
      </c>
      <c r="RL419" s="3">
        <v>0</v>
      </c>
      <c r="RM419" s="4">
        <v>0.96682919866866823</v>
      </c>
      <c r="RN419" s="3">
        <v>0</v>
      </c>
      <c r="RO419" s="3">
        <v>0</v>
      </c>
      <c r="RP419" s="3">
        <v>0</v>
      </c>
      <c r="RQ419" s="3">
        <v>0</v>
      </c>
      <c r="RR419" s="3">
        <v>0</v>
      </c>
      <c r="RS419" s="3">
        <v>0</v>
      </c>
      <c r="RT419" s="3">
        <v>0</v>
      </c>
      <c r="RU419" s="3">
        <v>0</v>
      </c>
      <c r="RV419" s="3">
        <v>0</v>
      </c>
      <c r="RW419" s="4">
        <v>0.96682919866866823</v>
      </c>
      <c r="RX419" s="3">
        <v>0</v>
      </c>
      <c r="RY419" s="3">
        <v>0</v>
      </c>
      <c r="RZ419" s="3">
        <v>0</v>
      </c>
      <c r="SA419" s="3">
        <v>0</v>
      </c>
      <c r="SB419" s="3">
        <v>0</v>
      </c>
      <c r="SC419" s="3">
        <v>0</v>
      </c>
      <c r="SD419" s="3">
        <v>0</v>
      </c>
      <c r="SE419" s="3">
        <v>0</v>
      </c>
      <c r="SF419" s="3">
        <v>0</v>
      </c>
      <c r="SG419" s="4">
        <v>0.96682919866866823</v>
      </c>
      <c r="SH419" s="3">
        <v>0</v>
      </c>
      <c r="SI419" s="3">
        <v>0</v>
      </c>
      <c r="SJ419" s="3">
        <v>0</v>
      </c>
      <c r="SK419" s="3">
        <v>0</v>
      </c>
      <c r="SL419" s="3">
        <v>0</v>
      </c>
      <c r="SM419" s="3">
        <v>0</v>
      </c>
      <c r="SN419" s="3">
        <v>0</v>
      </c>
      <c r="SO419" s="3">
        <v>0</v>
      </c>
      <c r="SP419" s="3">
        <v>0</v>
      </c>
      <c r="SQ419" s="4">
        <v>0.96682919866866823</v>
      </c>
      <c r="SR419" s="3">
        <v>0</v>
      </c>
      <c r="SS419" s="3">
        <v>0</v>
      </c>
      <c r="ST419" s="3">
        <v>0</v>
      </c>
      <c r="SU419" s="3">
        <v>0</v>
      </c>
      <c r="SV419" s="3">
        <v>0</v>
      </c>
      <c r="SW419" s="3">
        <v>0</v>
      </c>
      <c r="SX419" s="3">
        <v>0</v>
      </c>
      <c r="SY419" s="3">
        <v>0</v>
      </c>
      <c r="SZ419" s="3">
        <v>0</v>
      </c>
      <c r="TA419" s="4">
        <v>11.601950384024017</v>
      </c>
      <c r="TB419" s="3">
        <v>0</v>
      </c>
      <c r="TC419" s="3">
        <v>0</v>
      </c>
      <c r="TD419" s="3">
        <v>0</v>
      </c>
      <c r="TE419" s="3">
        <v>0</v>
      </c>
      <c r="TF419" s="3">
        <v>0</v>
      </c>
      <c r="TG419" s="3">
        <v>0</v>
      </c>
      <c r="TH419" s="3">
        <v>0</v>
      </c>
      <c r="TI419" s="3">
        <v>0</v>
      </c>
      <c r="TJ419" s="3">
        <v>0</v>
      </c>
      <c r="TK419" s="4">
        <v>0.96682919866866823</v>
      </c>
      <c r="TL419" s="3">
        <v>0</v>
      </c>
      <c r="TM419" s="3">
        <v>0</v>
      </c>
      <c r="TN419" s="3">
        <v>0</v>
      </c>
      <c r="TO419" s="3">
        <v>0</v>
      </c>
      <c r="TP419" s="3">
        <v>0</v>
      </c>
      <c r="TQ419" s="3">
        <v>0</v>
      </c>
      <c r="TR419" s="3">
        <v>0</v>
      </c>
      <c r="TS419" s="3">
        <v>0</v>
      </c>
      <c r="TT419" s="3">
        <v>0</v>
      </c>
      <c r="TU419" s="4">
        <v>0.96682919866866823</v>
      </c>
      <c r="TV419" s="3">
        <v>0</v>
      </c>
      <c r="TW419" s="3">
        <v>0</v>
      </c>
      <c r="TX419" s="3">
        <v>0</v>
      </c>
      <c r="TY419" s="3">
        <v>0</v>
      </c>
      <c r="TZ419" s="3">
        <v>0</v>
      </c>
      <c r="UA419" s="3">
        <v>0</v>
      </c>
      <c r="UB419" s="3">
        <v>0</v>
      </c>
      <c r="UC419" s="3">
        <v>0</v>
      </c>
      <c r="UD419" s="3">
        <v>0</v>
      </c>
      <c r="UE419" s="4">
        <v>0.96682919866866823</v>
      </c>
      <c r="UF419" s="3">
        <v>0</v>
      </c>
      <c r="UG419" s="3">
        <v>0</v>
      </c>
      <c r="UH419" s="3">
        <v>0</v>
      </c>
      <c r="UI419" s="3">
        <v>0</v>
      </c>
      <c r="UJ419" s="3">
        <v>0</v>
      </c>
      <c r="UK419" s="3">
        <v>0</v>
      </c>
      <c r="UL419" s="3">
        <v>0</v>
      </c>
      <c r="UM419" s="3">
        <v>0</v>
      </c>
      <c r="UN419" s="3">
        <v>0</v>
      </c>
      <c r="UO419" s="4">
        <v>0.96682919866866823</v>
      </c>
      <c r="UP419" s="3">
        <v>0</v>
      </c>
      <c r="UQ419" s="3">
        <v>0</v>
      </c>
      <c r="UR419" s="3">
        <v>0</v>
      </c>
      <c r="US419" s="3">
        <v>0</v>
      </c>
      <c r="UT419" s="3">
        <v>0</v>
      </c>
      <c r="UU419" s="3">
        <v>0</v>
      </c>
      <c r="UV419" s="3">
        <v>0</v>
      </c>
      <c r="UW419" s="3">
        <v>0</v>
      </c>
      <c r="UX419" s="3">
        <v>0</v>
      </c>
      <c r="UY419" s="4">
        <v>0.96682919866866823</v>
      </c>
      <c r="UZ419" s="3">
        <v>0</v>
      </c>
      <c r="VA419" s="3">
        <v>0</v>
      </c>
      <c r="VB419" s="3">
        <v>0</v>
      </c>
      <c r="VC419" s="3">
        <v>0</v>
      </c>
      <c r="VD419" s="3">
        <v>0</v>
      </c>
      <c r="VE419" s="3">
        <v>0</v>
      </c>
      <c r="VF419" s="3">
        <v>0</v>
      </c>
      <c r="VG419" s="3">
        <v>0</v>
      </c>
      <c r="VH419" s="3">
        <v>0</v>
      </c>
      <c r="VI419" s="4">
        <v>0.96682919866866823</v>
      </c>
      <c r="VJ419" s="3">
        <v>0</v>
      </c>
      <c r="VK419" s="3">
        <v>0</v>
      </c>
      <c r="VL419" s="3">
        <v>0</v>
      </c>
      <c r="VM419" s="3">
        <v>0</v>
      </c>
      <c r="VN419" s="3">
        <v>0</v>
      </c>
      <c r="VO419" s="3">
        <v>0</v>
      </c>
      <c r="VP419" s="3">
        <v>0</v>
      </c>
      <c r="VQ419" s="3">
        <v>0</v>
      </c>
      <c r="VR419" s="3">
        <v>0</v>
      </c>
      <c r="VS419" s="4">
        <v>0.96682919866866823</v>
      </c>
      <c r="VT419" s="3">
        <v>0</v>
      </c>
      <c r="VU419" s="3">
        <v>0</v>
      </c>
      <c r="VV419" s="3">
        <v>0</v>
      </c>
      <c r="VW419" s="3">
        <v>0</v>
      </c>
      <c r="VX419" s="3">
        <v>0</v>
      </c>
      <c r="VY419" s="3">
        <v>0</v>
      </c>
      <c r="VZ419" s="3">
        <v>0</v>
      </c>
      <c r="WA419" s="3">
        <v>0</v>
      </c>
      <c r="WB419" s="3">
        <v>0</v>
      </c>
      <c r="WC419" s="4">
        <v>0.96682919866866823</v>
      </c>
      <c r="WD419" s="3">
        <v>0</v>
      </c>
      <c r="WE419" s="3">
        <v>0</v>
      </c>
      <c r="WF419" s="3">
        <v>0</v>
      </c>
      <c r="WG419" s="3">
        <v>0</v>
      </c>
      <c r="WH419" s="3">
        <v>0</v>
      </c>
      <c r="WI419" s="3">
        <v>0</v>
      </c>
      <c r="WJ419" s="3">
        <v>0</v>
      </c>
      <c r="WK419" s="3">
        <v>0</v>
      </c>
      <c r="WL419" s="3">
        <v>0</v>
      </c>
      <c r="WM419" s="4">
        <v>0.96682919866866823</v>
      </c>
      <c r="WN419" s="3">
        <v>0</v>
      </c>
      <c r="WO419" s="3">
        <v>0</v>
      </c>
      <c r="WP419" s="3">
        <v>0</v>
      </c>
      <c r="WQ419" s="3">
        <v>0</v>
      </c>
      <c r="WR419" s="3">
        <v>0</v>
      </c>
      <c r="WS419" s="3">
        <v>0</v>
      </c>
      <c r="WT419" s="3">
        <v>0</v>
      </c>
      <c r="WU419" s="3">
        <v>0</v>
      </c>
      <c r="WV419" s="3">
        <v>0</v>
      </c>
      <c r="WW419" s="4">
        <v>0.96682919866866823</v>
      </c>
      <c r="WX419" s="3">
        <v>0</v>
      </c>
      <c r="WY419" s="3">
        <v>0</v>
      </c>
      <c r="WZ419" s="3">
        <v>0</v>
      </c>
      <c r="XA419" s="3">
        <v>0</v>
      </c>
      <c r="XB419" s="3">
        <v>0</v>
      </c>
      <c r="XC419" s="3">
        <v>0</v>
      </c>
      <c r="XD419" s="3">
        <v>0</v>
      </c>
      <c r="XE419" s="3">
        <v>0</v>
      </c>
      <c r="XF419" s="3">
        <v>0</v>
      </c>
      <c r="XG419" s="4">
        <v>0.96682919866866823</v>
      </c>
      <c r="XH419" s="3">
        <v>0</v>
      </c>
      <c r="XI419" s="3">
        <v>0</v>
      </c>
      <c r="XJ419" s="3">
        <v>0</v>
      </c>
      <c r="XK419" s="3">
        <v>0</v>
      </c>
      <c r="XL419" s="3">
        <v>0</v>
      </c>
      <c r="XM419" s="3">
        <v>0</v>
      </c>
      <c r="XN419" s="3">
        <v>0</v>
      </c>
      <c r="XO419" s="3">
        <v>0</v>
      </c>
      <c r="XP419" s="3">
        <v>0</v>
      </c>
      <c r="XQ419" s="4">
        <v>0.96682919866866823</v>
      </c>
      <c r="XR419" s="3">
        <v>0</v>
      </c>
      <c r="XS419" s="3">
        <v>0</v>
      </c>
      <c r="XT419" s="3">
        <v>0</v>
      </c>
      <c r="XU419" s="3">
        <v>0</v>
      </c>
      <c r="XV419" s="3">
        <v>0</v>
      </c>
      <c r="XW419" s="3">
        <v>0</v>
      </c>
      <c r="XX419" s="3">
        <v>0</v>
      </c>
      <c r="XY419" s="3">
        <v>0</v>
      </c>
      <c r="XZ419" s="3">
        <v>0</v>
      </c>
      <c r="YA419" s="4">
        <v>11.601950384024017</v>
      </c>
      <c r="YB419" s="3">
        <v>0</v>
      </c>
      <c r="YC419" s="3">
        <v>0</v>
      </c>
      <c r="YD419" s="3">
        <v>0</v>
      </c>
      <c r="YE419" s="3">
        <v>0</v>
      </c>
      <c r="YF419" s="3">
        <v>0</v>
      </c>
      <c r="YG419" s="3">
        <v>0</v>
      </c>
      <c r="YH419" s="3">
        <v>0</v>
      </c>
      <c r="YI419" s="3">
        <v>0</v>
      </c>
      <c r="YJ419" s="3">
        <v>0</v>
      </c>
      <c r="YK419" s="4">
        <v>0.96682919866866823</v>
      </c>
      <c r="YL419" s="3">
        <v>0</v>
      </c>
      <c r="YM419" s="3">
        <v>0</v>
      </c>
      <c r="YN419" s="3">
        <v>0</v>
      </c>
      <c r="YO419" s="3">
        <v>0</v>
      </c>
      <c r="YP419" s="3">
        <v>0</v>
      </c>
      <c r="YQ419" s="3">
        <v>0</v>
      </c>
      <c r="YR419" s="3">
        <v>0</v>
      </c>
      <c r="YS419" s="3">
        <v>0</v>
      </c>
      <c r="YT419" s="3">
        <v>0</v>
      </c>
      <c r="YU419" s="4">
        <v>0.96682919866866823</v>
      </c>
      <c r="YV419" s="3">
        <v>0</v>
      </c>
      <c r="YW419" s="3">
        <v>0</v>
      </c>
      <c r="YX419" s="3">
        <v>0</v>
      </c>
      <c r="YY419" s="3">
        <v>0</v>
      </c>
      <c r="YZ419" s="3">
        <v>0</v>
      </c>
      <c r="ZA419" s="3">
        <v>0</v>
      </c>
      <c r="ZB419" s="3">
        <v>0</v>
      </c>
      <c r="ZC419" s="3">
        <v>0</v>
      </c>
      <c r="ZD419" s="3">
        <v>0</v>
      </c>
      <c r="ZE419" s="4">
        <v>0.96682919866866823</v>
      </c>
      <c r="ZF419" s="3">
        <v>0</v>
      </c>
      <c r="ZG419" s="3">
        <v>0</v>
      </c>
      <c r="ZH419" s="3">
        <v>0</v>
      </c>
      <c r="ZI419" s="3">
        <v>0</v>
      </c>
      <c r="ZJ419" s="3">
        <v>0</v>
      </c>
      <c r="ZK419" s="3">
        <v>0</v>
      </c>
      <c r="ZL419" s="3">
        <v>0</v>
      </c>
      <c r="ZM419" s="3">
        <v>0</v>
      </c>
      <c r="ZN419" s="3">
        <v>0</v>
      </c>
      <c r="ZO419" s="4">
        <v>0.96682919866866823</v>
      </c>
      <c r="ZP419" s="3">
        <v>0</v>
      </c>
      <c r="ZQ419" s="3">
        <v>0</v>
      </c>
      <c r="ZR419" s="3">
        <v>0</v>
      </c>
      <c r="ZS419" s="3">
        <v>0</v>
      </c>
      <c r="ZT419" s="3">
        <v>0</v>
      </c>
      <c r="ZU419" s="3">
        <v>0</v>
      </c>
      <c r="ZV419" s="3">
        <v>0</v>
      </c>
      <c r="ZW419" s="3">
        <v>0</v>
      </c>
      <c r="ZX419" s="3">
        <v>0</v>
      </c>
      <c r="ZY419" s="4">
        <v>0.96682919866866823</v>
      </c>
      <c r="ZZ419" s="3">
        <v>0</v>
      </c>
      <c r="AAA419" s="3">
        <v>0</v>
      </c>
      <c r="AAB419" s="3">
        <v>0</v>
      </c>
      <c r="AAC419" s="3">
        <v>0</v>
      </c>
      <c r="AAD419" s="3">
        <v>0</v>
      </c>
      <c r="AAE419" s="3">
        <v>0</v>
      </c>
      <c r="AAF419" s="3">
        <v>0</v>
      </c>
      <c r="AAG419" s="3">
        <v>0</v>
      </c>
      <c r="AAH419" s="3">
        <v>0</v>
      </c>
      <c r="AAI419" s="4">
        <v>0.96682919866866823</v>
      </c>
      <c r="AAJ419" s="3">
        <v>0</v>
      </c>
      <c r="AAK419" s="3">
        <v>0</v>
      </c>
      <c r="AAL419" s="3">
        <v>0</v>
      </c>
      <c r="AAM419" s="3">
        <v>0</v>
      </c>
      <c r="AAN419" s="3">
        <v>0</v>
      </c>
      <c r="AAO419" s="3">
        <v>0</v>
      </c>
      <c r="AAP419" s="3">
        <v>0</v>
      </c>
      <c r="AAQ419" s="3">
        <v>0</v>
      </c>
      <c r="AAR419" s="3">
        <v>0</v>
      </c>
      <c r="AAS419" s="4">
        <v>0.96682919866866823</v>
      </c>
      <c r="AAT419" s="3">
        <v>0</v>
      </c>
      <c r="AAU419" s="3">
        <v>0</v>
      </c>
      <c r="AAV419" s="3">
        <v>0</v>
      </c>
      <c r="AAW419" s="3">
        <v>0</v>
      </c>
      <c r="AAX419" s="3">
        <v>0</v>
      </c>
      <c r="AAY419" s="3">
        <v>0</v>
      </c>
      <c r="AAZ419" s="3">
        <v>0</v>
      </c>
      <c r="ABA419" s="3">
        <v>0</v>
      </c>
      <c r="ABB419" s="3">
        <v>0</v>
      </c>
      <c r="ABC419" s="4">
        <v>0.96682919866866823</v>
      </c>
      <c r="ABD419" s="3">
        <v>0</v>
      </c>
      <c r="ABE419" s="3">
        <v>0</v>
      </c>
      <c r="ABF419" s="3">
        <v>0</v>
      </c>
      <c r="ABG419" s="3">
        <v>0</v>
      </c>
      <c r="ABH419" s="3">
        <v>0</v>
      </c>
      <c r="ABI419" s="3">
        <v>0</v>
      </c>
      <c r="ABJ419" s="3">
        <v>0</v>
      </c>
      <c r="ABK419" s="3">
        <v>0</v>
      </c>
      <c r="ABL419" s="3">
        <v>0</v>
      </c>
      <c r="ABM419" s="4">
        <v>0.96682919866866823</v>
      </c>
      <c r="ABN419" s="3">
        <v>0</v>
      </c>
      <c r="ABO419" s="3">
        <v>0</v>
      </c>
      <c r="ABP419" s="3">
        <v>0</v>
      </c>
      <c r="ABQ419" s="3">
        <v>0</v>
      </c>
      <c r="ABR419" s="3">
        <v>0</v>
      </c>
      <c r="ABS419" s="3">
        <v>0</v>
      </c>
      <c r="ABT419" s="3">
        <v>0</v>
      </c>
      <c r="ABU419" s="3">
        <v>0</v>
      </c>
      <c r="ABV419" s="3">
        <v>0</v>
      </c>
      <c r="ABW419" s="4">
        <v>0.96682919866866823</v>
      </c>
      <c r="ABX419" s="3">
        <v>0</v>
      </c>
      <c r="ABY419" s="3">
        <v>0</v>
      </c>
      <c r="ABZ419" s="3">
        <v>0</v>
      </c>
      <c r="ACA419" s="3">
        <v>0</v>
      </c>
      <c r="ACB419" s="3">
        <v>0</v>
      </c>
      <c r="ACC419" s="3">
        <v>0</v>
      </c>
      <c r="ACD419" s="3">
        <v>0</v>
      </c>
      <c r="ACE419" s="3">
        <v>0</v>
      </c>
      <c r="ACF419" s="3">
        <v>0</v>
      </c>
      <c r="ACG419" s="4">
        <v>0.96682919866866823</v>
      </c>
      <c r="ACH419" s="3">
        <v>0</v>
      </c>
      <c r="ACI419" s="3">
        <v>0</v>
      </c>
      <c r="ACJ419" s="3">
        <v>0</v>
      </c>
      <c r="ACK419" s="3">
        <v>0</v>
      </c>
      <c r="ACL419" s="3">
        <v>0</v>
      </c>
      <c r="ACM419" s="3">
        <v>0</v>
      </c>
      <c r="ACN419" s="3">
        <v>0</v>
      </c>
      <c r="ACO419" s="3">
        <v>0</v>
      </c>
      <c r="ACP419" s="3">
        <v>0</v>
      </c>
      <c r="ACQ419" s="4">
        <v>0.96682919866866823</v>
      </c>
      <c r="ACR419" s="3">
        <v>0</v>
      </c>
      <c r="ACS419" s="3">
        <v>0</v>
      </c>
      <c r="ACT419" s="3">
        <v>0</v>
      </c>
      <c r="ACU419" s="3">
        <v>0</v>
      </c>
      <c r="ACV419" s="3">
        <v>0</v>
      </c>
      <c r="ACW419" s="3">
        <v>0</v>
      </c>
      <c r="ACX419" s="3">
        <v>0</v>
      </c>
      <c r="ACY419" s="3">
        <v>0</v>
      </c>
      <c r="ACZ419" s="3">
        <v>0</v>
      </c>
      <c r="ADA419" s="4">
        <v>11.601950384024017</v>
      </c>
      <c r="ADB419" s="3">
        <v>0</v>
      </c>
      <c r="ADC419" s="3">
        <v>0</v>
      </c>
      <c r="ADD419" s="3">
        <v>0</v>
      </c>
      <c r="ADE419" s="3">
        <v>0</v>
      </c>
      <c r="ADF419" s="3">
        <v>0</v>
      </c>
      <c r="ADG419" s="3">
        <v>0</v>
      </c>
      <c r="ADH419" s="3">
        <v>0</v>
      </c>
      <c r="ADI419" s="3">
        <v>0</v>
      </c>
      <c r="ADJ419" s="3">
        <v>0</v>
      </c>
      <c r="ADK419" s="4">
        <v>0</v>
      </c>
      <c r="ADL419" s="3">
        <v>0</v>
      </c>
      <c r="ADM419" s="3">
        <v>0</v>
      </c>
      <c r="ADN419" s="3">
        <v>0</v>
      </c>
      <c r="ADO419" s="3">
        <v>0</v>
      </c>
      <c r="ADP419" s="3">
        <v>0</v>
      </c>
      <c r="ADQ419" s="3">
        <v>0</v>
      </c>
      <c r="ADR419" s="3">
        <v>0</v>
      </c>
      <c r="ADS419" s="3">
        <v>0</v>
      </c>
      <c r="ADT419" s="3">
        <v>0</v>
      </c>
      <c r="ADU419" s="4">
        <v>0</v>
      </c>
      <c r="ADV419" s="3">
        <v>0</v>
      </c>
      <c r="ADW419" s="3">
        <v>0</v>
      </c>
      <c r="ADX419" s="3">
        <v>0</v>
      </c>
      <c r="ADY419" s="3">
        <v>0</v>
      </c>
      <c r="ADZ419" s="3">
        <v>0</v>
      </c>
      <c r="AEA419" s="3">
        <v>0</v>
      </c>
      <c r="AEB419" s="3">
        <v>0</v>
      </c>
      <c r="AEC419" s="3">
        <v>0</v>
      </c>
      <c r="AED419" s="3">
        <v>0</v>
      </c>
      <c r="AEE419" s="4">
        <v>0</v>
      </c>
      <c r="AEF419" s="3">
        <v>0</v>
      </c>
      <c r="AEG419" s="3">
        <v>0</v>
      </c>
      <c r="AEH419" s="3">
        <v>0</v>
      </c>
      <c r="AEI419" s="3">
        <v>0</v>
      </c>
      <c r="AEJ419" s="3">
        <v>0</v>
      </c>
      <c r="AEK419" s="3">
        <v>0</v>
      </c>
      <c r="AEL419" s="3">
        <v>0</v>
      </c>
      <c r="AEM419" s="3">
        <v>0</v>
      </c>
      <c r="AEN419" s="3">
        <v>0</v>
      </c>
      <c r="AEO419" s="4">
        <v>0</v>
      </c>
      <c r="AEP419" s="3">
        <v>0</v>
      </c>
      <c r="AEQ419" s="3">
        <v>0</v>
      </c>
      <c r="AER419" s="3">
        <v>0</v>
      </c>
      <c r="AES419" s="3">
        <v>0</v>
      </c>
      <c r="AET419" s="3">
        <v>0</v>
      </c>
      <c r="AEU419" s="3">
        <v>0</v>
      </c>
      <c r="AEV419" s="3">
        <v>0</v>
      </c>
      <c r="AEW419" s="3">
        <v>0</v>
      </c>
      <c r="AEX419" s="3">
        <v>0</v>
      </c>
      <c r="AEY419" s="4">
        <v>0</v>
      </c>
      <c r="AEZ419" s="3">
        <v>0</v>
      </c>
      <c r="AFA419" s="3">
        <v>0</v>
      </c>
      <c r="AFB419" s="3">
        <v>0</v>
      </c>
      <c r="AFC419" s="3">
        <v>0</v>
      </c>
      <c r="AFD419" s="3">
        <v>0</v>
      </c>
      <c r="AFE419" s="3">
        <v>0</v>
      </c>
      <c r="AFF419" s="3">
        <v>0</v>
      </c>
      <c r="AFG419" s="3">
        <v>0</v>
      </c>
      <c r="AFH419" s="3">
        <v>0</v>
      </c>
      <c r="AFI419" s="4">
        <v>0</v>
      </c>
      <c r="AFJ419" s="3">
        <v>0</v>
      </c>
      <c r="AFK419" s="3">
        <v>0</v>
      </c>
      <c r="AFL419" s="3">
        <v>0</v>
      </c>
      <c r="AFM419" s="3">
        <v>0</v>
      </c>
      <c r="AFN419" s="3">
        <v>0</v>
      </c>
      <c r="AFO419" s="3">
        <v>0</v>
      </c>
      <c r="AFP419" s="3">
        <v>0</v>
      </c>
      <c r="AFQ419" s="3">
        <v>0</v>
      </c>
      <c r="AFR419" s="3">
        <v>0</v>
      </c>
      <c r="AFS419" s="4">
        <v>0</v>
      </c>
      <c r="AFT419" s="3">
        <v>0</v>
      </c>
      <c r="AFU419" s="3">
        <v>0</v>
      </c>
      <c r="AFV419" s="3">
        <v>0</v>
      </c>
      <c r="AFW419" s="3">
        <v>0</v>
      </c>
      <c r="AFX419" s="3">
        <v>0</v>
      </c>
      <c r="AFY419" s="3">
        <v>0</v>
      </c>
      <c r="AFZ419" s="3">
        <v>0</v>
      </c>
      <c r="AGA419" s="3">
        <v>0</v>
      </c>
      <c r="AGB419" s="3">
        <v>0</v>
      </c>
      <c r="AGC419" s="4">
        <v>0</v>
      </c>
      <c r="AGD419" s="3">
        <v>0</v>
      </c>
      <c r="AGE419" s="3">
        <v>0</v>
      </c>
      <c r="AGF419" s="3">
        <v>0</v>
      </c>
      <c r="AGG419" s="3">
        <v>0</v>
      </c>
      <c r="AGH419" s="3">
        <v>0</v>
      </c>
      <c r="AGI419" s="3">
        <v>0</v>
      </c>
      <c r="AGJ419" s="3">
        <v>0</v>
      </c>
      <c r="AGK419" s="3">
        <v>0</v>
      </c>
      <c r="AGL419" s="3">
        <v>0</v>
      </c>
      <c r="AGM419" s="4">
        <v>0</v>
      </c>
      <c r="AGN419" s="3">
        <v>0</v>
      </c>
      <c r="AGO419" s="3">
        <v>0</v>
      </c>
      <c r="AGP419" s="3">
        <v>0</v>
      </c>
      <c r="AGQ419" s="3">
        <v>0</v>
      </c>
      <c r="AGR419" s="3">
        <v>0</v>
      </c>
      <c r="AGS419" s="3">
        <v>0</v>
      </c>
      <c r="AGT419" s="3">
        <v>0</v>
      </c>
      <c r="AGU419" s="3">
        <v>0</v>
      </c>
      <c r="AGV419" s="3">
        <v>0</v>
      </c>
      <c r="AGW419" s="4">
        <v>0</v>
      </c>
      <c r="AGX419" s="3">
        <v>0</v>
      </c>
      <c r="AGY419" s="3">
        <v>0</v>
      </c>
      <c r="AGZ419" s="3">
        <v>0</v>
      </c>
      <c r="AHA419" s="3">
        <v>0</v>
      </c>
      <c r="AHB419" s="3">
        <v>0</v>
      </c>
      <c r="AHC419" s="3">
        <v>0</v>
      </c>
      <c r="AHD419" s="3">
        <v>0</v>
      </c>
      <c r="AHE419" s="3">
        <v>0</v>
      </c>
      <c r="AHF419" s="3">
        <v>0</v>
      </c>
      <c r="AHG419" s="4">
        <v>0</v>
      </c>
      <c r="AHH419" s="3">
        <v>0</v>
      </c>
      <c r="AHI419" s="3">
        <v>0</v>
      </c>
      <c r="AHJ419" s="3">
        <v>0</v>
      </c>
      <c r="AHK419" s="3">
        <v>0</v>
      </c>
      <c r="AHL419" s="3">
        <v>0</v>
      </c>
      <c r="AHM419" s="3">
        <v>0</v>
      </c>
      <c r="AHN419" s="3">
        <v>0</v>
      </c>
      <c r="AHO419" s="3">
        <v>0</v>
      </c>
      <c r="AHP419" s="3">
        <v>0</v>
      </c>
      <c r="AHQ419" s="4">
        <v>0</v>
      </c>
      <c r="AHR419" s="3">
        <v>0</v>
      </c>
      <c r="AHS419" s="3">
        <v>0</v>
      </c>
      <c r="AHT419" s="3">
        <v>0</v>
      </c>
      <c r="AHU419" s="3">
        <v>0</v>
      </c>
      <c r="AHV419" s="3">
        <v>0</v>
      </c>
      <c r="AHW419" s="3">
        <v>0</v>
      </c>
      <c r="AHX419" s="3">
        <v>0</v>
      </c>
      <c r="AHY419" s="3">
        <v>0</v>
      </c>
      <c r="AHZ419" s="3">
        <v>0</v>
      </c>
      <c r="AIA419" s="4">
        <v>0</v>
      </c>
    </row>
    <row r="420" spans="1:911">
      <c r="A420" s="2" t="s">
        <v>473</v>
      </c>
      <c r="B420" s="3">
        <v>0</v>
      </c>
      <c r="C420" s="3">
        <v>0</v>
      </c>
      <c r="D420" s="3">
        <v>0</v>
      </c>
      <c r="E420" s="3">
        <v>0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4">
        <v>1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4">
        <v>1</v>
      </c>
      <c r="V420" s="3">
        <v>0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4">
        <v>1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4">
        <v>1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4">
        <v>1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4">
        <v>1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0</v>
      </c>
      <c r="BS420" s="4">
        <v>1</v>
      </c>
      <c r="BT420" s="3">
        <v>0</v>
      </c>
      <c r="BU420" s="3">
        <v>0</v>
      </c>
      <c r="BV420" s="3">
        <v>0</v>
      </c>
      <c r="BW420" s="3">
        <v>0</v>
      </c>
      <c r="BX420" s="3">
        <v>0</v>
      </c>
      <c r="BY420" s="3">
        <v>0</v>
      </c>
      <c r="BZ420" s="3">
        <v>0</v>
      </c>
      <c r="CA420" s="3">
        <v>0</v>
      </c>
      <c r="CB420" s="3">
        <v>0</v>
      </c>
      <c r="CC420" s="4">
        <v>1</v>
      </c>
      <c r="CD420" s="3">
        <v>0</v>
      </c>
      <c r="CE420" s="3">
        <v>0</v>
      </c>
      <c r="CF420" s="3">
        <v>0</v>
      </c>
      <c r="CG420" s="3">
        <v>0</v>
      </c>
      <c r="CH420" s="3">
        <v>0</v>
      </c>
      <c r="CI420" s="3">
        <v>0</v>
      </c>
      <c r="CJ420" s="3">
        <v>0</v>
      </c>
      <c r="CK420" s="3">
        <v>0</v>
      </c>
      <c r="CL420" s="3">
        <v>0</v>
      </c>
      <c r="CM420" s="4">
        <v>1</v>
      </c>
      <c r="CN420" s="3">
        <v>0</v>
      </c>
      <c r="CO420" s="3">
        <v>0</v>
      </c>
      <c r="CP420" s="3">
        <v>0</v>
      </c>
      <c r="CQ420" s="3">
        <v>0</v>
      </c>
      <c r="CR420" s="3">
        <v>0</v>
      </c>
      <c r="CS420" s="3">
        <v>0</v>
      </c>
      <c r="CT420" s="3">
        <v>0</v>
      </c>
      <c r="CU420" s="3">
        <v>0</v>
      </c>
      <c r="CV420" s="3">
        <v>0</v>
      </c>
      <c r="CW420" s="4">
        <v>1</v>
      </c>
      <c r="CX420" s="3">
        <v>0</v>
      </c>
      <c r="CY420" s="3">
        <v>0</v>
      </c>
      <c r="CZ420" s="3">
        <v>0</v>
      </c>
      <c r="DA420" s="3">
        <v>0</v>
      </c>
      <c r="DB420" s="3">
        <v>0</v>
      </c>
      <c r="DC420" s="3">
        <v>0</v>
      </c>
      <c r="DD420" s="3">
        <v>0</v>
      </c>
      <c r="DE420" s="3">
        <v>0</v>
      </c>
      <c r="DF420" s="3">
        <v>0</v>
      </c>
      <c r="DG420" s="4">
        <v>1</v>
      </c>
      <c r="DH420" s="3">
        <v>0</v>
      </c>
      <c r="DI420" s="3">
        <v>0</v>
      </c>
      <c r="DJ420" s="3">
        <v>0</v>
      </c>
      <c r="DK420" s="3">
        <v>0</v>
      </c>
      <c r="DL420" s="3">
        <v>0</v>
      </c>
      <c r="DM420" s="3">
        <v>0</v>
      </c>
      <c r="DN420" s="3">
        <v>0</v>
      </c>
      <c r="DO420" s="3">
        <v>0</v>
      </c>
      <c r="DP420" s="3">
        <v>0</v>
      </c>
      <c r="DQ420" s="4">
        <v>1</v>
      </c>
      <c r="DR420" s="3">
        <v>0</v>
      </c>
      <c r="DS420" s="3">
        <v>0</v>
      </c>
      <c r="DT420" s="3">
        <v>0</v>
      </c>
      <c r="DU420" s="3">
        <v>0</v>
      </c>
      <c r="DV420" s="3">
        <v>0</v>
      </c>
      <c r="DW420" s="3">
        <v>0</v>
      </c>
      <c r="DX420" s="3">
        <v>0</v>
      </c>
      <c r="DY420" s="3">
        <v>0</v>
      </c>
      <c r="DZ420" s="3">
        <v>0</v>
      </c>
      <c r="EA420" s="4">
        <v>12</v>
      </c>
      <c r="EB420" s="3">
        <v>0</v>
      </c>
      <c r="EC420" s="3">
        <v>0</v>
      </c>
      <c r="ED420" s="3">
        <v>0</v>
      </c>
      <c r="EE420" s="3">
        <v>0</v>
      </c>
      <c r="EF420" s="3">
        <v>0</v>
      </c>
      <c r="EG420" s="3">
        <v>0</v>
      </c>
      <c r="EH420" s="3">
        <v>0</v>
      </c>
      <c r="EI420" s="3">
        <v>0</v>
      </c>
      <c r="EJ420" s="3">
        <v>0</v>
      </c>
      <c r="EK420" s="4">
        <v>1</v>
      </c>
      <c r="EL420" s="3">
        <v>0</v>
      </c>
      <c r="EM420" s="3">
        <v>0</v>
      </c>
      <c r="EN420" s="3">
        <v>0</v>
      </c>
      <c r="EO420" s="3">
        <v>0</v>
      </c>
      <c r="EP420" s="3">
        <v>0</v>
      </c>
      <c r="EQ420" s="3">
        <v>0</v>
      </c>
      <c r="ER420" s="3">
        <v>0</v>
      </c>
      <c r="ES420" s="3">
        <v>0</v>
      </c>
      <c r="ET420" s="3">
        <v>0</v>
      </c>
      <c r="EU420" s="4">
        <v>1</v>
      </c>
      <c r="EV420" s="3">
        <v>0</v>
      </c>
      <c r="EW420" s="3">
        <v>0</v>
      </c>
      <c r="EX420" s="3">
        <v>0</v>
      </c>
      <c r="EY420" s="3">
        <v>0</v>
      </c>
      <c r="EZ420" s="3">
        <v>0</v>
      </c>
      <c r="FA420" s="3">
        <v>0</v>
      </c>
      <c r="FB420" s="3">
        <v>0</v>
      </c>
      <c r="FC420" s="3">
        <v>0</v>
      </c>
      <c r="FD420" s="3">
        <v>0</v>
      </c>
      <c r="FE420" s="4">
        <v>1</v>
      </c>
      <c r="FF420" s="3">
        <v>0</v>
      </c>
      <c r="FG420" s="3">
        <v>0</v>
      </c>
      <c r="FH420" s="3">
        <v>0</v>
      </c>
      <c r="FI420" s="3">
        <v>0</v>
      </c>
      <c r="FJ420" s="3">
        <v>0</v>
      </c>
      <c r="FK420" s="3">
        <v>0</v>
      </c>
      <c r="FL420" s="3">
        <v>0</v>
      </c>
      <c r="FM420" s="3">
        <v>0</v>
      </c>
      <c r="FN420" s="3">
        <v>0</v>
      </c>
      <c r="FO420" s="4">
        <v>1</v>
      </c>
      <c r="FP420" s="3">
        <v>0</v>
      </c>
      <c r="FQ420" s="3">
        <v>0</v>
      </c>
      <c r="FR420" s="3">
        <v>0</v>
      </c>
      <c r="FS420" s="3">
        <v>0</v>
      </c>
      <c r="FT420" s="3">
        <v>0</v>
      </c>
      <c r="FU420" s="3">
        <v>0</v>
      </c>
      <c r="FV420" s="3">
        <v>0</v>
      </c>
      <c r="FW420" s="3">
        <v>0</v>
      </c>
      <c r="FX420" s="3">
        <v>0</v>
      </c>
      <c r="FY420" s="4">
        <v>1</v>
      </c>
      <c r="FZ420" s="3">
        <v>0</v>
      </c>
      <c r="GA420" s="3">
        <v>0</v>
      </c>
      <c r="GB420" s="3">
        <v>0</v>
      </c>
      <c r="GC420" s="3">
        <v>0</v>
      </c>
      <c r="GD420" s="3">
        <v>0</v>
      </c>
      <c r="GE420" s="3">
        <v>0</v>
      </c>
      <c r="GF420" s="3">
        <v>0</v>
      </c>
      <c r="GG420" s="3">
        <v>0</v>
      </c>
      <c r="GH420" s="3">
        <v>0</v>
      </c>
      <c r="GI420" s="4">
        <v>1</v>
      </c>
      <c r="GJ420" s="3">
        <v>0</v>
      </c>
      <c r="GK420" s="3">
        <v>0</v>
      </c>
      <c r="GL420" s="3">
        <v>0</v>
      </c>
      <c r="GM420" s="3">
        <v>0</v>
      </c>
      <c r="GN420" s="3">
        <v>0</v>
      </c>
      <c r="GO420" s="3">
        <v>0</v>
      </c>
      <c r="GP420" s="3">
        <v>0</v>
      </c>
      <c r="GQ420" s="3">
        <v>0</v>
      </c>
      <c r="GR420" s="3">
        <v>0</v>
      </c>
      <c r="GS420" s="4">
        <v>1</v>
      </c>
      <c r="GT420" s="3">
        <v>0</v>
      </c>
      <c r="GU420" s="3">
        <v>0</v>
      </c>
      <c r="GV420" s="3">
        <v>0</v>
      </c>
      <c r="GW420" s="3">
        <v>0</v>
      </c>
      <c r="GX420" s="3">
        <v>0</v>
      </c>
      <c r="GY420" s="3">
        <v>0</v>
      </c>
      <c r="GZ420" s="3">
        <v>0</v>
      </c>
      <c r="HA420" s="3">
        <v>0</v>
      </c>
      <c r="HB420" s="3">
        <v>0</v>
      </c>
      <c r="HC420" s="4">
        <v>1</v>
      </c>
      <c r="HD420" s="3">
        <v>0</v>
      </c>
      <c r="HE420" s="3">
        <v>0</v>
      </c>
      <c r="HF420" s="3">
        <v>0</v>
      </c>
      <c r="HG420" s="3">
        <v>0</v>
      </c>
      <c r="HH420" s="3">
        <v>0</v>
      </c>
      <c r="HI420" s="3">
        <v>0</v>
      </c>
      <c r="HJ420" s="3">
        <v>0</v>
      </c>
      <c r="HK420" s="3">
        <v>0</v>
      </c>
      <c r="HL420" s="3">
        <v>0</v>
      </c>
      <c r="HM420" s="4">
        <v>1</v>
      </c>
      <c r="HN420" s="3">
        <v>0</v>
      </c>
      <c r="HO420" s="3">
        <v>0</v>
      </c>
      <c r="HP420" s="3">
        <v>0</v>
      </c>
      <c r="HQ420" s="3">
        <v>0</v>
      </c>
      <c r="HR420" s="3">
        <v>0</v>
      </c>
      <c r="HS420" s="3">
        <v>0</v>
      </c>
      <c r="HT420" s="3">
        <v>0</v>
      </c>
      <c r="HU420" s="3">
        <v>0</v>
      </c>
      <c r="HV420" s="3">
        <v>0</v>
      </c>
      <c r="HW420" s="4">
        <v>1</v>
      </c>
      <c r="HX420" s="3">
        <v>0</v>
      </c>
      <c r="HY420" s="3">
        <v>0</v>
      </c>
      <c r="HZ420" s="3">
        <v>0</v>
      </c>
      <c r="IA420" s="3">
        <v>0</v>
      </c>
      <c r="IB420" s="3">
        <v>0</v>
      </c>
      <c r="IC420" s="3">
        <v>0</v>
      </c>
      <c r="ID420" s="3">
        <v>0</v>
      </c>
      <c r="IE420" s="3">
        <v>0</v>
      </c>
      <c r="IF420" s="3">
        <v>0</v>
      </c>
      <c r="IG420" s="4">
        <v>1</v>
      </c>
      <c r="IH420" s="3">
        <v>0</v>
      </c>
      <c r="II420" s="3">
        <v>0</v>
      </c>
      <c r="IJ420" s="3">
        <v>0</v>
      </c>
      <c r="IK420" s="3">
        <v>0</v>
      </c>
      <c r="IL420" s="3">
        <v>0</v>
      </c>
      <c r="IM420" s="3">
        <v>0</v>
      </c>
      <c r="IN420" s="3">
        <v>0</v>
      </c>
      <c r="IO420" s="3">
        <v>0</v>
      </c>
      <c r="IP420" s="3">
        <v>0</v>
      </c>
      <c r="IQ420" s="4">
        <v>1</v>
      </c>
      <c r="IR420" s="3">
        <v>0</v>
      </c>
      <c r="IS420" s="3">
        <v>0</v>
      </c>
      <c r="IT420" s="3">
        <v>0</v>
      </c>
      <c r="IU420" s="3">
        <v>0</v>
      </c>
      <c r="IV420" s="3">
        <v>0</v>
      </c>
      <c r="IW420" s="3">
        <v>0</v>
      </c>
      <c r="IX420" s="3">
        <v>0</v>
      </c>
      <c r="IY420" s="3">
        <v>0</v>
      </c>
      <c r="IZ420" s="3">
        <v>0</v>
      </c>
      <c r="JA420" s="4">
        <v>12</v>
      </c>
      <c r="JB420" s="3">
        <v>0</v>
      </c>
      <c r="JC420" s="3">
        <v>0</v>
      </c>
      <c r="JD420" s="3">
        <v>0</v>
      </c>
      <c r="JE420" s="3">
        <v>0</v>
      </c>
      <c r="JF420" s="3">
        <v>0</v>
      </c>
      <c r="JG420" s="3">
        <v>0</v>
      </c>
      <c r="JH420" s="3">
        <v>0</v>
      </c>
      <c r="JI420" s="3">
        <v>0</v>
      </c>
      <c r="JJ420" s="3">
        <v>0</v>
      </c>
      <c r="JK420" s="4">
        <v>1</v>
      </c>
      <c r="JL420" s="3">
        <v>0</v>
      </c>
      <c r="JM420" s="3">
        <v>0</v>
      </c>
      <c r="JN420" s="3">
        <v>0</v>
      </c>
      <c r="JO420" s="3">
        <v>0</v>
      </c>
      <c r="JP420" s="3">
        <v>0</v>
      </c>
      <c r="JQ420" s="3">
        <v>0</v>
      </c>
      <c r="JR420" s="3">
        <v>0</v>
      </c>
      <c r="JS420" s="3">
        <v>0</v>
      </c>
      <c r="JT420" s="3">
        <v>0</v>
      </c>
      <c r="JU420" s="4">
        <v>1</v>
      </c>
      <c r="JV420" s="3">
        <v>0</v>
      </c>
      <c r="JW420" s="3">
        <v>0</v>
      </c>
      <c r="JX420" s="3">
        <v>0</v>
      </c>
      <c r="JY420" s="3">
        <v>0</v>
      </c>
      <c r="JZ420" s="3">
        <v>0</v>
      </c>
      <c r="KA420" s="3">
        <v>0</v>
      </c>
      <c r="KB420" s="3">
        <v>0</v>
      </c>
      <c r="KC420" s="3">
        <v>0</v>
      </c>
      <c r="KD420" s="3">
        <v>0</v>
      </c>
      <c r="KE420" s="4">
        <v>1</v>
      </c>
      <c r="KF420" s="3">
        <v>0</v>
      </c>
      <c r="KG420" s="3">
        <v>0</v>
      </c>
      <c r="KH420" s="3">
        <v>0</v>
      </c>
      <c r="KI420" s="3">
        <v>0</v>
      </c>
      <c r="KJ420" s="3">
        <v>0</v>
      </c>
      <c r="KK420" s="3">
        <v>0</v>
      </c>
      <c r="KL420" s="3">
        <v>0</v>
      </c>
      <c r="KM420" s="3">
        <v>0</v>
      </c>
      <c r="KN420" s="3">
        <v>0</v>
      </c>
      <c r="KO420" s="4">
        <v>1</v>
      </c>
      <c r="KP420" s="3">
        <v>0</v>
      </c>
      <c r="KQ420" s="3">
        <v>0</v>
      </c>
      <c r="KR420" s="3">
        <v>0</v>
      </c>
      <c r="KS420" s="3">
        <v>0</v>
      </c>
      <c r="KT420" s="3">
        <v>0</v>
      </c>
      <c r="KU420" s="3">
        <v>0</v>
      </c>
      <c r="KV420" s="3">
        <v>0</v>
      </c>
      <c r="KW420" s="3">
        <v>0</v>
      </c>
      <c r="KX420" s="3">
        <v>0</v>
      </c>
      <c r="KY420" s="4">
        <v>1</v>
      </c>
      <c r="KZ420" s="3">
        <v>0</v>
      </c>
      <c r="LA420" s="3">
        <v>0</v>
      </c>
      <c r="LB420" s="3">
        <v>0</v>
      </c>
      <c r="LC420" s="3">
        <v>0</v>
      </c>
      <c r="LD420" s="3">
        <v>0</v>
      </c>
      <c r="LE420" s="3">
        <v>0</v>
      </c>
      <c r="LF420" s="3">
        <v>0</v>
      </c>
      <c r="LG420" s="3">
        <v>0</v>
      </c>
      <c r="LH420" s="3">
        <v>0</v>
      </c>
      <c r="LI420" s="4">
        <v>1</v>
      </c>
      <c r="LJ420" s="3">
        <v>0</v>
      </c>
      <c r="LK420" s="3">
        <v>0</v>
      </c>
      <c r="LL420" s="3">
        <v>0</v>
      </c>
      <c r="LM420" s="3">
        <v>0</v>
      </c>
      <c r="LN420" s="3">
        <v>0</v>
      </c>
      <c r="LO420" s="3">
        <v>0</v>
      </c>
      <c r="LP420" s="3">
        <v>0</v>
      </c>
      <c r="LQ420" s="3">
        <v>0</v>
      </c>
      <c r="LR420" s="3">
        <v>0</v>
      </c>
      <c r="LS420" s="4">
        <v>1</v>
      </c>
      <c r="LT420" s="3">
        <v>0</v>
      </c>
      <c r="LU420" s="3">
        <v>0</v>
      </c>
      <c r="LV420" s="3">
        <v>0</v>
      </c>
      <c r="LW420" s="3">
        <v>0</v>
      </c>
      <c r="LX420" s="3">
        <v>0</v>
      </c>
      <c r="LY420" s="3">
        <v>0</v>
      </c>
      <c r="LZ420" s="3">
        <v>0</v>
      </c>
      <c r="MA420" s="3">
        <v>0</v>
      </c>
      <c r="MB420" s="3">
        <v>0</v>
      </c>
      <c r="MC420" s="4">
        <v>1</v>
      </c>
      <c r="MD420" s="3">
        <v>0</v>
      </c>
      <c r="ME420" s="3">
        <v>0</v>
      </c>
      <c r="MF420" s="3">
        <v>0</v>
      </c>
      <c r="MG420" s="3">
        <v>0</v>
      </c>
      <c r="MH420" s="3">
        <v>0</v>
      </c>
      <c r="MI420" s="3">
        <v>0</v>
      </c>
      <c r="MJ420" s="3">
        <v>0</v>
      </c>
      <c r="MK420" s="3">
        <v>0</v>
      </c>
      <c r="ML420" s="3">
        <v>0</v>
      </c>
      <c r="MM420" s="4">
        <v>1</v>
      </c>
      <c r="MN420" s="3">
        <v>0</v>
      </c>
      <c r="MO420" s="3">
        <v>0</v>
      </c>
      <c r="MP420" s="3">
        <v>0</v>
      </c>
      <c r="MQ420" s="3">
        <v>0</v>
      </c>
      <c r="MR420" s="3">
        <v>0</v>
      </c>
      <c r="MS420" s="3">
        <v>0</v>
      </c>
      <c r="MT420" s="3">
        <v>0</v>
      </c>
      <c r="MU420" s="3">
        <v>0</v>
      </c>
      <c r="MV420" s="3">
        <v>0</v>
      </c>
      <c r="MW420" s="4">
        <v>1</v>
      </c>
      <c r="MX420" s="3">
        <v>0</v>
      </c>
      <c r="MY420" s="3">
        <v>0</v>
      </c>
      <c r="MZ420" s="3">
        <v>0</v>
      </c>
      <c r="NA420" s="3">
        <v>0</v>
      </c>
      <c r="NB420" s="3">
        <v>0</v>
      </c>
      <c r="NC420" s="3">
        <v>0</v>
      </c>
      <c r="ND420" s="3">
        <v>0</v>
      </c>
      <c r="NE420" s="3">
        <v>0</v>
      </c>
      <c r="NF420" s="3">
        <v>0</v>
      </c>
      <c r="NG420" s="4">
        <v>1</v>
      </c>
      <c r="NH420" s="3">
        <v>0</v>
      </c>
      <c r="NI420" s="3">
        <v>0</v>
      </c>
      <c r="NJ420" s="3">
        <v>0</v>
      </c>
      <c r="NK420" s="3">
        <v>0</v>
      </c>
      <c r="NL420" s="3">
        <v>0</v>
      </c>
      <c r="NM420" s="3">
        <v>0</v>
      </c>
      <c r="NN420" s="3">
        <v>0</v>
      </c>
      <c r="NO420" s="3">
        <v>0</v>
      </c>
      <c r="NP420" s="3">
        <v>0</v>
      </c>
      <c r="NQ420" s="4">
        <v>1</v>
      </c>
      <c r="NR420" s="3">
        <v>0</v>
      </c>
      <c r="NS420" s="3">
        <v>0</v>
      </c>
      <c r="NT420" s="3">
        <v>0</v>
      </c>
      <c r="NU420" s="3">
        <v>0</v>
      </c>
      <c r="NV420" s="3">
        <v>0</v>
      </c>
      <c r="NW420" s="3">
        <v>0</v>
      </c>
      <c r="NX420" s="3">
        <v>0</v>
      </c>
      <c r="NY420" s="3">
        <v>0</v>
      </c>
      <c r="NZ420" s="3">
        <v>0</v>
      </c>
      <c r="OA420" s="4">
        <v>12</v>
      </c>
      <c r="OB420" s="3">
        <v>0</v>
      </c>
      <c r="OC420" s="3">
        <v>0</v>
      </c>
      <c r="OD420" s="3">
        <v>0</v>
      </c>
      <c r="OE420" s="3">
        <v>0</v>
      </c>
      <c r="OF420" s="3">
        <v>0</v>
      </c>
      <c r="OG420" s="3">
        <v>0</v>
      </c>
      <c r="OH420" s="3">
        <v>0</v>
      </c>
      <c r="OI420" s="3">
        <v>0</v>
      </c>
      <c r="OJ420" s="3">
        <v>0</v>
      </c>
      <c r="OK420" s="4">
        <v>1</v>
      </c>
      <c r="OL420" s="3">
        <v>0</v>
      </c>
      <c r="OM420" s="3">
        <v>0</v>
      </c>
      <c r="ON420" s="3">
        <v>0</v>
      </c>
      <c r="OO420" s="3">
        <v>0</v>
      </c>
      <c r="OP420" s="3">
        <v>0</v>
      </c>
      <c r="OQ420" s="3">
        <v>0</v>
      </c>
      <c r="OR420" s="3">
        <v>0</v>
      </c>
      <c r="OS420" s="3">
        <v>0</v>
      </c>
      <c r="OT420" s="3">
        <v>0</v>
      </c>
      <c r="OU420" s="4">
        <v>1</v>
      </c>
      <c r="OV420" s="3">
        <v>0</v>
      </c>
      <c r="OW420" s="3">
        <v>0</v>
      </c>
      <c r="OX420" s="3">
        <v>0</v>
      </c>
      <c r="OY420" s="3">
        <v>0</v>
      </c>
      <c r="OZ420" s="3">
        <v>0</v>
      </c>
      <c r="PA420" s="3">
        <v>0</v>
      </c>
      <c r="PB420" s="3">
        <v>0</v>
      </c>
      <c r="PC420" s="3">
        <v>0</v>
      </c>
      <c r="PD420" s="3">
        <v>0</v>
      </c>
      <c r="PE420" s="4">
        <v>1</v>
      </c>
      <c r="PF420" s="3">
        <v>0</v>
      </c>
      <c r="PG420" s="3">
        <v>0</v>
      </c>
      <c r="PH420" s="3">
        <v>0</v>
      </c>
      <c r="PI420" s="3">
        <v>0</v>
      </c>
      <c r="PJ420" s="3">
        <v>0</v>
      </c>
      <c r="PK420" s="3">
        <v>0</v>
      </c>
      <c r="PL420" s="3">
        <v>0</v>
      </c>
      <c r="PM420" s="3">
        <v>0</v>
      </c>
      <c r="PN420" s="3">
        <v>0</v>
      </c>
      <c r="PO420" s="4">
        <v>1</v>
      </c>
      <c r="PP420" s="3">
        <v>0</v>
      </c>
      <c r="PQ420" s="3">
        <v>0</v>
      </c>
      <c r="PR420" s="3">
        <v>0</v>
      </c>
      <c r="PS420" s="3">
        <v>0</v>
      </c>
      <c r="PT420" s="3">
        <v>0</v>
      </c>
      <c r="PU420" s="3">
        <v>0</v>
      </c>
      <c r="PV420" s="3">
        <v>0</v>
      </c>
      <c r="PW420" s="3">
        <v>0</v>
      </c>
      <c r="PX420" s="3">
        <v>0</v>
      </c>
      <c r="PY420" s="4">
        <v>1</v>
      </c>
      <c r="PZ420" s="3">
        <v>0</v>
      </c>
      <c r="QA420" s="3">
        <v>0</v>
      </c>
      <c r="QB420" s="3">
        <v>0</v>
      </c>
      <c r="QC420" s="3">
        <v>0</v>
      </c>
      <c r="QD420" s="3">
        <v>0</v>
      </c>
      <c r="QE420" s="3">
        <v>0</v>
      </c>
      <c r="QF420" s="3">
        <v>0</v>
      </c>
      <c r="QG420" s="3">
        <v>0</v>
      </c>
      <c r="QH420" s="3">
        <v>0</v>
      </c>
      <c r="QI420" s="4">
        <v>1</v>
      </c>
      <c r="QJ420" s="3">
        <v>0</v>
      </c>
      <c r="QK420" s="3">
        <v>0</v>
      </c>
      <c r="QL420" s="3">
        <v>0</v>
      </c>
      <c r="QM420" s="3">
        <v>0</v>
      </c>
      <c r="QN420" s="3">
        <v>0</v>
      </c>
      <c r="QO420" s="3">
        <v>0</v>
      </c>
      <c r="QP420" s="3">
        <v>0</v>
      </c>
      <c r="QQ420" s="3">
        <v>0</v>
      </c>
      <c r="QR420" s="3">
        <v>0</v>
      </c>
      <c r="QS420" s="4">
        <v>1</v>
      </c>
      <c r="QT420" s="3">
        <v>0</v>
      </c>
      <c r="QU420" s="3">
        <v>0</v>
      </c>
      <c r="QV420" s="3">
        <v>0</v>
      </c>
      <c r="QW420" s="3">
        <v>0</v>
      </c>
      <c r="QX420" s="3">
        <v>0</v>
      </c>
      <c r="QY420" s="3">
        <v>0</v>
      </c>
      <c r="QZ420" s="3">
        <v>0</v>
      </c>
      <c r="RA420" s="3">
        <v>0</v>
      </c>
      <c r="RB420" s="3">
        <v>0</v>
      </c>
      <c r="RC420" s="4">
        <v>1</v>
      </c>
      <c r="RD420" s="3">
        <v>0</v>
      </c>
      <c r="RE420" s="3">
        <v>0</v>
      </c>
      <c r="RF420" s="3">
        <v>0</v>
      </c>
      <c r="RG420" s="3">
        <v>0</v>
      </c>
      <c r="RH420" s="3">
        <v>0</v>
      </c>
      <c r="RI420" s="3">
        <v>0</v>
      </c>
      <c r="RJ420" s="3">
        <v>0</v>
      </c>
      <c r="RK420" s="3">
        <v>0</v>
      </c>
      <c r="RL420" s="3">
        <v>0</v>
      </c>
      <c r="RM420" s="4">
        <v>1</v>
      </c>
      <c r="RN420" s="3">
        <v>0</v>
      </c>
      <c r="RO420" s="3">
        <v>0</v>
      </c>
      <c r="RP420" s="3">
        <v>0</v>
      </c>
      <c r="RQ420" s="3">
        <v>0</v>
      </c>
      <c r="RR420" s="3">
        <v>0</v>
      </c>
      <c r="RS420" s="3">
        <v>0</v>
      </c>
      <c r="RT420" s="3">
        <v>0</v>
      </c>
      <c r="RU420" s="3">
        <v>0</v>
      </c>
      <c r="RV420" s="3">
        <v>0</v>
      </c>
      <c r="RW420" s="4">
        <v>1</v>
      </c>
      <c r="RX420" s="3">
        <v>0</v>
      </c>
      <c r="RY420" s="3">
        <v>0</v>
      </c>
      <c r="RZ420" s="3">
        <v>0</v>
      </c>
      <c r="SA420" s="3">
        <v>0</v>
      </c>
      <c r="SB420" s="3">
        <v>0</v>
      </c>
      <c r="SC420" s="3">
        <v>0</v>
      </c>
      <c r="SD420" s="3">
        <v>0</v>
      </c>
      <c r="SE420" s="3">
        <v>0</v>
      </c>
      <c r="SF420" s="3">
        <v>0</v>
      </c>
      <c r="SG420" s="4">
        <v>1</v>
      </c>
      <c r="SH420" s="3">
        <v>0</v>
      </c>
      <c r="SI420" s="3">
        <v>0</v>
      </c>
      <c r="SJ420" s="3">
        <v>0</v>
      </c>
      <c r="SK420" s="3">
        <v>0</v>
      </c>
      <c r="SL420" s="3">
        <v>0</v>
      </c>
      <c r="SM420" s="3">
        <v>0</v>
      </c>
      <c r="SN420" s="3">
        <v>0</v>
      </c>
      <c r="SO420" s="3">
        <v>0</v>
      </c>
      <c r="SP420" s="3">
        <v>0</v>
      </c>
      <c r="SQ420" s="4">
        <v>1</v>
      </c>
      <c r="SR420" s="3">
        <v>0</v>
      </c>
      <c r="SS420" s="3">
        <v>0</v>
      </c>
      <c r="ST420" s="3">
        <v>0</v>
      </c>
      <c r="SU420" s="3">
        <v>0</v>
      </c>
      <c r="SV420" s="3">
        <v>0</v>
      </c>
      <c r="SW420" s="3">
        <v>0</v>
      </c>
      <c r="SX420" s="3">
        <v>0</v>
      </c>
      <c r="SY420" s="3">
        <v>0</v>
      </c>
      <c r="SZ420" s="3">
        <v>0</v>
      </c>
      <c r="TA420" s="4">
        <v>12</v>
      </c>
      <c r="TB420" s="3">
        <v>0</v>
      </c>
      <c r="TC420" s="3">
        <v>0</v>
      </c>
      <c r="TD420" s="3">
        <v>0</v>
      </c>
      <c r="TE420" s="3">
        <v>0</v>
      </c>
      <c r="TF420" s="3">
        <v>0</v>
      </c>
      <c r="TG420" s="3">
        <v>0</v>
      </c>
      <c r="TH420" s="3">
        <v>0</v>
      </c>
      <c r="TI420" s="3">
        <v>0</v>
      </c>
      <c r="TJ420" s="3">
        <v>0</v>
      </c>
      <c r="TK420" s="4">
        <v>1</v>
      </c>
      <c r="TL420" s="3">
        <v>0</v>
      </c>
      <c r="TM420" s="3">
        <v>0</v>
      </c>
      <c r="TN420" s="3">
        <v>0</v>
      </c>
      <c r="TO420" s="3">
        <v>0</v>
      </c>
      <c r="TP420" s="3">
        <v>0</v>
      </c>
      <c r="TQ420" s="3">
        <v>0</v>
      </c>
      <c r="TR420" s="3">
        <v>0</v>
      </c>
      <c r="TS420" s="3">
        <v>0</v>
      </c>
      <c r="TT420" s="3">
        <v>0</v>
      </c>
      <c r="TU420" s="4">
        <v>1</v>
      </c>
      <c r="TV420" s="3">
        <v>0</v>
      </c>
      <c r="TW420" s="3">
        <v>0</v>
      </c>
      <c r="TX420" s="3">
        <v>0</v>
      </c>
      <c r="TY420" s="3">
        <v>0</v>
      </c>
      <c r="TZ420" s="3">
        <v>0</v>
      </c>
      <c r="UA420" s="3">
        <v>0</v>
      </c>
      <c r="UB420" s="3">
        <v>0</v>
      </c>
      <c r="UC420" s="3">
        <v>0</v>
      </c>
      <c r="UD420" s="3">
        <v>0</v>
      </c>
      <c r="UE420" s="4">
        <v>1</v>
      </c>
      <c r="UF420" s="3">
        <v>0</v>
      </c>
      <c r="UG420" s="3">
        <v>0</v>
      </c>
      <c r="UH420" s="3">
        <v>0</v>
      </c>
      <c r="UI420" s="3">
        <v>0</v>
      </c>
      <c r="UJ420" s="3">
        <v>0</v>
      </c>
      <c r="UK420" s="3">
        <v>0</v>
      </c>
      <c r="UL420" s="3">
        <v>0</v>
      </c>
      <c r="UM420" s="3">
        <v>0</v>
      </c>
      <c r="UN420" s="3">
        <v>0</v>
      </c>
      <c r="UO420" s="4">
        <v>1</v>
      </c>
      <c r="UP420" s="3">
        <v>0</v>
      </c>
      <c r="UQ420" s="3">
        <v>0</v>
      </c>
      <c r="UR420" s="3">
        <v>0</v>
      </c>
      <c r="US420" s="3">
        <v>0</v>
      </c>
      <c r="UT420" s="3">
        <v>0</v>
      </c>
      <c r="UU420" s="3">
        <v>0</v>
      </c>
      <c r="UV420" s="3">
        <v>0</v>
      </c>
      <c r="UW420" s="3">
        <v>0</v>
      </c>
      <c r="UX420" s="3">
        <v>0</v>
      </c>
      <c r="UY420" s="4">
        <v>1</v>
      </c>
      <c r="UZ420" s="3">
        <v>0</v>
      </c>
      <c r="VA420" s="3">
        <v>0</v>
      </c>
      <c r="VB420" s="3">
        <v>0</v>
      </c>
      <c r="VC420" s="3">
        <v>0</v>
      </c>
      <c r="VD420" s="3">
        <v>0</v>
      </c>
      <c r="VE420" s="3">
        <v>0</v>
      </c>
      <c r="VF420" s="3">
        <v>0</v>
      </c>
      <c r="VG420" s="3">
        <v>0</v>
      </c>
      <c r="VH420" s="3">
        <v>0</v>
      </c>
      <c r="VI420" s="4">
        <v>1</v>
      </c>
      <c r="VJ420" s="3">
        <v>0</v>
      </c>
      <c r="VK420" s="3">
        <v>0</v>
      </c>
      <c r="VL420" s="3">
        <v>0</v>
      </c>
      <c r="VM420" s="3">
        <v>0</v>
      </c>
      <c r="VN420" s="3">
        <v>0</v>
      </c>
      <c r="VO420" s="3">
        <v>0</v>
      </c>
      <c r="VP420" s="3">
        <v>0</v>
      </c>
      <c r="VQ420" s="3">
        <v>0</v>
      </c>
      <c r="VR420" s="3">
        <v>0</v>
      </c>
      <c r="VS420" s="4">
        <v>1</v>
      </c>
      <c r="VT420" s="3">
        <v>0</v>
      </c>
      <c r="VU420" s="3">
        <v>0</v>
      </c>
      <c r="VV420" s="3">
        <v>0</v>
      </c>
      <c r="VW420" s="3">
        <v>0</v>
      </c>
      <c r="VX420" s="3">
        <v>0</v>
      </c>
      <c r="VY420" s="3">
        <v>0</v>
      </c>
      <c r="VZ420" s="3">
        <v>0</v>
      </c>
      <c r="WA420" s="3">
        <v>0</v>
      </c>
      <c r="WB420" s="3">
        <v>0</v>
      </c>
      <c r="WC420" s="4">
        <v>1</v>
      </c>
      <c r="WD420" s="3">
        <v>0</v>
      </c>
      <c r="WE420" s="3">
        <v>0</v>
      </c>
      <c r="WF420" s="3">
        <v>0</v>
      </c>
      <c r="WG420" s="3">
        <v>0</v>
      </c>
      <c r="WH420" s="3">
        <v>0</v>
      </c>
      <c r="WI420" s="3">
        <v>0</v>
      </c>
      <c r="WJ420" s="3">
        <v>0</v>
      </c>
      <c r="WK420" s="3">
        <v>0</v>
      </c>
      <c r="WL420" s="3">
        <v>0</v>
      </c>
      <c r="WM420" s="4">
        <v>1</v>
      </c>
      <c r="WN420" s="3">
        <v>0</v>
      </c>
      <c r="WO420" s="3">
        <v>0</v>
      </c>
      <c r="WP420" s="3">
        <v>0</v>
      </c>
      <c r="WQ420" s="3">
        <v>0</v>
      </c>
      <c r="WR420" s="3">
        <v>0</v>
      </c>
      <c r="WS420" s="3">
        <v>0</v>
      </c>
      <c r="WT420" s="3">
        <v>0</v>
      </c>
      <c r="WU420" s="3">
        <v>0</v>
      </c>
      <c r="WV420" s="3">
        <v>0</v>
      </c>
      <c r="WW420" s="4">
        <v>1</v>
      </c>
      <c r="WX420" s="3">
        <v>0</v>
      </c>
      <c r="WY420" s="3">
        <v>0</v>
      </c>
      <c r="WZ420" s="3">
        <v>0</v>
      </c>
      <c r="XA420" s="3">
        <v>0</v>
      </c>
      <c r="XB420" s="3">
        <v>0</v>
      </c>
      <c r="XC420" s="3">
        <v>0</v>
      </c>
      <c r="XD420" s="3">
        <v>0</v>
      </c>
      <c r="XE420" s="3">
        <v>0</v>
      </c>
      <c r="XF420" s="3">
        <v>0</v>
      </c>
      <c r="XG420" s="4">
        <v>1</v>
      </c>
      <c r="XH420" s="3">
        <v>0</v>
      </c>
      <c r="XI420" s="3">
        <v>0</v>
      </c>
      <c r="XJ420" s="3">
        <v>0</v>
      </c>
      <c r="XK420" s="3">
        <v>0</v>
      </c>
      <c r="XL420" s="3">
        <v>0</v>
      </c>
      <c r="XM420" s="3">
        <v>0</v>
      </c>
      <c r="XN420" s="3">
        <v>0</v>
      </c>
      <c r="XO420" s="3">
        <v>0</v>
      </c>
      <c r="XP420" s="3">
        <v>0</v>
      </c>
      <c r="XQ420" s="4">
        <v>1</v>
      </c>
      <c r="XR420" s="3">
        <v>0</v>
      </c>
      <c r="XS420" s="3">
        <v>0</v>
      </c>
      <c r="XT420" s="3">
        <v>0</v>
      </c>
      <c r="XU420" s="3">
        <v>0</v>
      </c>
      <c r="XV420" s="3">
        <v>0</v>
      </c>
      <c r="XW420" s="3">
        <v>0</v>
      </c>
      <c r="XX420" s="3">
        <v>0</v>
      </c>
      <c r="XY420" s="3">
        <v>0</v>
      </c>
      <c r="XZ420" s="3">
        <v>0</v>
      </c>
      <c r="YA420" s="4">
        <v>12</v>
      </c>
      <c r="YB420" s="3">
        <v>0</v>
      </c>
      <c r="YC420" s="3">
        <v>0</v>
      </c>
      <c r="YD420" s="3">
        <v>0</v>
      </c>
      <c r="YE420" s="3">
        <v>0</v>
      </c>
      <c r="YF420" s="3">
        <v>0</v>
      </c>
      <c r="YG420" s="3">
        <v>0</v>
      </c>
      <c r="YH420" s="3">
        <v>0</v>
      </c>
      <c r="YI420" s="3">
        <v>0</v>
      </c>
      <c r="YJ420" s="3">
        <v>0</v>
      </c>
      <c r="YK420" s="4">
        <v>1</v>
      </c>
      <c r="YL420" s="3">
        <v>0</v>
      </c>
      <c r="YM420" s="3">
        <v>0</v>
      </c>
      <c r="YN420" s="3">
        <v>0</v>
      </c>
      <c r="YO420" s="3">
        <v>0</v>
      </c>
      <c r="YP420" s="3">
        <v>0</v>
      </c>
      <c r="YQ420" s="3">
        <v>0</v>
      </c>
      <c r="YR420" s="3">
        <v>0</v>
      </c>
      <c r="YS420" s="3">
        <v>0</v>
      </c>
      <c r="YT420" s="3">
        <v>0</v>
      </c>
      <c r="YU420" s="4">
        <v>1</v>
      </c>
      <c r="YV420" s="3">
        <v>0</v>
      </c>
      <c r="YW420" s="3">
        <v>0</v>
      </c>
      <c r="YX420" s="3">
        <v>0</v>
      </c>
      <c r="YY420" s="3">
        <v>0</v>
      </c>
      <c r="YZ420" s="3">
        <v>0</v>
      </c>
      <c r="ZA420" s="3">
        <v>0</v>
      </c>
      <c r="ZB420" s="3">
        <v>0</v>
      </c>
      <c r="ZC420" s="3">
        <v>0</v>
      </c>
      <c r="ZD420" s="3">
        <v>0</v>
      </c>
      <c r="ZE420" s="4">
        <v>1</v>
      </c>
      <c r="ZF420" s="3">
        <v>0</v>
      </c>
      <c r="ZG420" s="3">
        <v>0</v>
      </c>
      <c r="ZH420" s="3">
        <v>0</v>
      </c>
      <c r="ZI420" s="3">
        <v>0</v>
      </c>
      <c r="ZJ420" s="3">
        <v>0</v>
      </c>
      <c r="ZK420" s="3">
        <v>0</v>
      </c>
      <c r="ZL420" s="3">
        <v>0</v>
      </c>
      <c r="ZM420" s="3">
        <v>0</v>
      </c>
      <c r="ZN420" s="3">
        <v>0</v>
      </c>
      <c r="ZO420" s="4">
        <v>1</v>
      </c>
      <c r="ZP420" s="3">
        <v>0</v>
      </c>
      <c r="ZQ420" s="3">
        <v>0</v>
      </c>
      <c r="ZR420" s="3">
        <v>0</v>
      </c>
      <c r="ZS420" s="3">
        <v>0</v>
      </c>
      <c r="ZT420" s="3">
        <v>0</v>
      </c>
      <c r="ZU420" s="3">
        <v>0</v>
      </c>
      <c r="ZV420" s="3">
        <v>0</v>
      </c>
      <c r="ZW420" s="3">
        <v>0</v>
      </c>
      <c r="ZX420" s="3">
        <v>0</v>
      </c>
      <c r="ZY420" s="4">
        <v>1</v>
      </c>
      <c r="ZZ420" s="3">
        <v>0</v>
      </c>
      <c r="AAA420" s="3">
        <v>0</v>
      </c>
      <c r="AAB420" s="3">
        <v>0</v>
      </c>
      <c r="AAC420" s="3">
        <v>0</v>
      </c>
      <c r="AAD420" s="3">
        <v>0</v>
      </c>
      <c r="AAE420" s="3">
        <v>0</v>
      </c>
      <c r="AAF420" s="3">
        <v>0</v>
      </c>
      <c r="AAG420" s="3">
        <v>0</v>
      </c>
      <c r="AAH420" s="3">
        <v>0</v>
      </c>
      <c r="AAI420" s="4">
        <v>1</v>
      </c>
      <c r="AAJ420" s="3">
        <v>0</v>
      </c>
      <c r="AAK420" s="3">
        <v>0</v>
      </c>
      <c r="AAL420" s="3">
        <v>0</v>
      </c>
      <c r="AAM420" s="3">
        <v>0</v>
      </c>
      <c r="AAN420" s="3">
        <v>0</v>
      </c>
      <c r="AAO420" s="3">
        <v>0</v>
      </c>
      <c r="AAP420" s="3">
        <v>0</v>
      </c>
      <c r="AAQ420" s="3">
        <v>0</v>
      </c>
      <c r="AAR420" s="3">
        <v>0</v>
      </c>
      <c r="AAS420" s="4">
        <v>1</v>
      </c>
      <c r="AAT420" s="3">
        <v>0</v>
      </c>
      <c r="AAU420" s="3">
        <v>0</v>
      </c>
      <c r="AAV420" s="3">
        <v>0</v>
      </c>
      <c r="AAW420" s="3">
        <v>0</v>
      </c>
      <c r="AAX420" s="3">
        <v>0</v>
      </c>
      <c r="AAY420" s="3">
        <v>0</v>
      </c>
      <c r="AAZ420" s="3">
        <v>0</v>
      </c>
      <c r="ABA420" s="3">
        <v>0</v>
      </c>
      <c r="ABB420" s="3">
        <v>0</v>
      </c>
      <c r="ABC420" s="4">
        <v>1</v>
      </c>
      <c r="ABD420" s="3">
        <v>0</v>
      </c>
      <c r="ABE420" s="3">
        <v>0</v>
      </c>
      <c r="ABF420" s="3">
        <v>0</v>
      </c>
      <c r="ABG420" s="3">
        <v>0</v>
      </c>
      <c r="ABH420" s="3">
        <v>0</v>
      </c>
      <c r="ABI420" s="3">
        <v>0</v>
      </c>
      <c r="ABJ420" s="3">
        <v>0</v>
      </c>
      <c r="ABK420" s="3">
        <v>0</v>
      </c>
      <c r="ABL420" s="3">
        <v>0</v>
      </c>
      <c r="ABM420" s="4">
        <v>1</v>
      </c>
      <c r="ABN420" s="3">
        <v>0</v>
      </c>
      <c r="ABO420" s="3">
        <v>0</v>
      </c>
      <c r="ABP420" s="3">
        <v>0</v>
      </c>
      <c r="ABQ420" s="3">
        <v>0</v>
      </c>
      <c r="ABR420" s="3">
        <v>0</v>
      </c>
      <c r="ABS420" s="3">
        <v>0</v>
      </c>
      <c r="ABT420" s="3">
        <v>0</v>
      </c>
      <c r="ABU420" s="3">
        <v>0</v>
      </c>
      <c r="ABV420" s="3">
        <v>0</v>
      </c>
      <c r="ABW420" s="4">
        <v>1</v>
      </c>
      <c r="ABX420" s="3">
        <v>0</v>
      </c>
      <c r="ABY420" s="3">
        <v>0</v>
      </c>
      <c r="ABZ420" s="3">
        <v>0</v>
      </c>
      <c r="ACA420" s="3">
        <v>0</v>
      </c>
      <c r="ACB420" s="3">
        <v>0</v>
      </c>
      <c r="ACC420" s="3">
        <v>0</v>
      </c>
      <c r="ACD420" s="3">
        <v>0</v>
      </c>
      <c r="ACE420" s="3">
        <v>0</v>
      </c>
      <c r="ACF420" s="3">
        <v>0</v>
      </c>
      <c r="ACG420" s="4">
        <v>1</v>
      </c>
      <c r="ACH420" s="3">
        <v>0</v>
      </c>
      <c r="ACI420" s="3">
        <v>0</v>
      </c>
      <c r="ACJ420" s="3">
        <v>0</v>
      </c>
      <c r="ACK420" s="3">
        <v>0</v>
      </c>
      <c r="ACL420" s="3">
        <v>0</v>
      </c>
      <c r="ACM420" s="3">
        <v>0</v>
      </c>
      <c r="ACN420" s="3">
        <v>0</v>
      </c>
      <c r="ACO420" s="3">
        <v>0</v>
      </c>
      <c r="ACP420" s="3">
        <v>0</v>
      </c>
      <c r="ACQ420" s="4">
        <v>1</v>
      </c>
      <c r="ACR420" s="3">
        <v>0</v>
      </c>
      <c r="ACS420" s="3">
        <v>0</v>
      </c>
      <c r="ACT420" s="3">
        <v>0</v>
      </c>
      <c r="ACU420" s="3">
        <v>0</v>
      </c>
      <c r="ACV420" s="3">
        <v>0</v>
      </c>
      <c r="ACW420" s="3">
        <v>0</v>
      </c>
      <c r="ACX420" s="3">
        <v>0</v>
      </c>
      <c r="ACY420" s="3">
        <v>0</v>
      </c>
      <c r="ACZ420" s="3">
        <v>0</v>
      </c>
      <c r="ADA420" s="4">
        <v>12</v>
      </c>
      <c r="ADB420" s="3">
        <v>0</v>
      </c>
      <c r="ADC420" s="3">
        <v>0</v>
      </c>
      <c r="ADD420" s="3">
        <v>0</v>
      </c>
      <c r="ADE420" s="3">
        <v>0</v>
      </c>
      <c r="ADF420" s="3">
        <v>0</v>
      </c>
      <c r="ADG420" s="3">
        <v>0</v>
      </c>
      <c r="ADH420" s="3">
        <v>0</v>
      </c>
      <c r="ADI420" s="3">
        <v>0</v>
      </c>
      <c r="ADJ420" s="3">
        <v>0</v>
      </c>
      <c r="ADK420" s="4">
        <v>0</v>
      </c>
      <c r="ADL420" s="3">
        <v>0</v>
      </c>
      <c r="ADM420" s="3">
        <v>0</v>
      </c>
      <c r="ADN420" s="3">
        <v>0</v>
      </c>
      <c r="ADO420" s="3">
        <v>0</v>
      </c>
      <c r="ADP420" s="3">
        <v>0</v>
      </c>
      <c r="ADQ420" s="3">
        <v>0</v>
      </c>
      <c r="ADR420" s="3">
        <v>0</v>
      </c>
      <c r="ADS420" s="3">
        <v>0</v>
      </c>
      <c r="ADT420" s="3">
        <v>0</v>
      </c>
      <c r="ADU420" s="4">
        <v>0</v>
      </c>
      <c r="ADV420" s="3">
        <v>0</v>
      </c>
      <c r="ADW420" s="3">
        <v>0</v>
      </c>
      <c r="ADX420" s="3">
        <v>0</v>
      </c>
      <c r="ADY420" s="3">
        <v>0</v>
      </c>
      <c r="ADZ420" s="3">
        <v>0</v>
      </c>
      <c r="AEA420" s="3">
        <v>0</v>
      </c>
      <c r="AEB420" s="3">
        <v>0</v>
      </c>
      <c r="AEC420" s="3">
        <v>0</v>
      </c>
      <c r="AED420" s="3">
        <v>0</v>
      </c>
      <c r="AEE420" s="4">
        <v>0</v>
      </c>
      <c r="AEF420" s="3">
        <v>0</v>
      </c>
      <c r="AEG420" s="3">
        <v>0</v>
      </c>
      <c r="AEH420" s="3">
        <v>0</v>
      </c>
      <c r="AEI420" s="3">
        <v>0</v>
      </c>
      <c r="AEJ420" s="3">
        <v>0</v>
      </c>
      <c r="AEK420" s="3">
        <v>0</v>
      </c>
      <c r="AEL420" s="3">
        <v>0</v>
      </c>
      <c r="AEM420" s="3">
        <v>0</v>
      </c>
      <c r="AEN420" s="3">
        <v>0</v>
      </c>
      <c r="AEO420" s="4">
        <v>0</v>
      </c>
      <c r="AEP420" s="3">
        <v>0</v>
      </c>
      <c r="AEQ420" s="3">
        <v>0</v>
      </c>
      <c r="AER420" s="3">
        <v>0</v>
      </c>
      <c r="AES420" s="3">
        <v>0</v>
      </c>
      <c r="AET420" s="3">
        <v>0</v>
      </c>
      <c r="AEU420" s="3">
        <v>0</v>
      </c>
      <c r="AEV420" s="3">
        <v>0</v>
      </c>
      <c r="AEW420" s="3">
        <v>0</v>
      </c>
      <c r="AEX420" s="3">
        <v>0</v>
      </c>
      <c r="AEY420" s="4">
        <v>0</v>
      </c>
      <c r="AEZ420" s="3">
        <v>0</v>
      </c>
      <c r="AFA420" s="3">
        <v>0</v>
      </c>
      <c r="AFB420" s="3">
        <v>0</v>
      </c>
      <c r="AFC420" s="3">
        <v>0</v>
      </c>
      <c r="AFD420" s="3">
        <v>0</v>
      </c>
      <c r="AFE420" s="3">
        <v>0</v>
      </c>
      <c r="AFF420" s="3">
        <v>0</v>
      </c>
      <c r="AFG420" s="3">
        <v>0</v>
      </c>
      <c r="AFH420" s="3">
        <v>0</v>
      </c>
      <c r="AFI420" s="4">
        <v>0</v>
      </c>
      <c r="AFJ420" s="3">
        <v>0</v>
      </c>
      <c r="AFK420" s="3">
        <v>0</v>
      </c>
      <c r="AFL420" s="3">
        <v>0</v>
      </c>
      <c r="AFM420" s="3">
        <v>0</v>
      </c>
      <c r="AFN420" s="3">
        <v>0</v>
      </c>
      <c r="AFO420" s="3">
        <v>0</v>
      </c>
      <c r="AFP420" s="3">
        <v>0</v>
      </c>
      <c r="AFQ420" s="3">
        <v>0</v>
      </c>
      <c r="AFR420" s="3">
        <v>0</v>
      </c>
      <c r="AFS420" s="4">
        <v>0</v>
      </c>
      <c r="AFT420" s="3">
        <v>0</v>
      </c>
      <c r="AFU420" s="3">
        <v>0</v>
      </c>
      <c r="AFV420" s="3">
        <v>0</v>
      </c>
      <c r="AFW420" s="3">
        <v>0</v>
      </c>
      <c r="AFX420" s="3">
        <v>0</v>
      </c>
      <c r="AFY420" s="3">
        <v>0</v>
      </c>
      <c r="AFZ420" s="3">
        <v>0</v>
      </c>
      <c r="AGA420" s="3">
        <v>0</v>
      </c>
      <c r="AGB420" s="3">
        <v>0</v>
      </c>
      <c r="AGC420" s="4">
        <v>0</v>
      </c>
      <c r="AGD420" s="3">
        <v>0</v>
      </c>
      <c r="AGE420" s="3">
        <v>0</v>
      </c>
      <c r="AGF420" s="3">
        <v>0</v>
      </c>
      <c r="AGG420" s="3">
        <v>0</v>
      </c>
      <c r="AGH420" s="3">
        <v>0</v>
      </c>
      <c r="AGI420" s="3">
        <v>0</v>
      </c>
      <c r="AGJ420" s="3">
        <v>0</v>
      </c>
      <c r="AGK420" s="3">
        <v>0</v>
      </c>
      <c r="AGL420" s="3">
        <v>0</v>
      </c>
      <c r="AGM420" s="4">
        <v>0</v>
      </c>
      <c r="AGN420" s="3">
        <v>0</v>
      </c>
      <c r="AGO420" s="3">
        <v>0</v>
      </c>
      <c r="AGP420" s="3">
        <v>0</v>
      </c>
      <c r="AGQ420" s="3">
        <v>0</v>
      </c>
      <c r="AGR420" s="3">
        <v>0</v>
      </c>
      <c r="AGS420" s="3">
        <v>0</v>
      </c>
      <c r="AGT420" s="3">
        <v>0</v>
      </c>
      <c r="AGU420" s="3">
        <v>0</v>
      </c>
      <c r="AGV420" s="3">
        <v>0</v>
      </c>
      <c r="AGW420" s="4">
        <v>0</v>
      </c>
      <c r="AGX420" s="3">
        <v>0</v>
      </c>
      <c r="AGY420" s="3">
        <v>0</v>
      </c>
      <c r="AGZ420" s="3">
        <v>0</v>
      </c>
      <c r="AHA420" s="3">
        <v>0</v>
      </c>
      <c r="AHB420" s="3">
        <v>0</v>
      </c>
      <c r="AHC420" s="3">
        <v>0</v>
      </c>
      <c r="AHD420" s="3">
        <v>0</v>
      </c>
      <c r="AHE420" s="3">
        <v>0</v>
      </c>
      <c r="AHF420" s="3">
        <v>0</v>
      </c>
      <c r="AHG420" s="4">
        <v>0</v>
      </c>
      <c r="AHH420" s="3">
        <v>0</v>
      </c>
      <c r="AHI420" s="3">
        <v>0</v>
      </c>
      <c r="AHJ420" s="3">
        <v>0</v>
      </c>
      <c r="AHK420" s="3">
        <v>0</v>
      </c>
      <c r="AHL420" s="3">
        <v>0</v>
      </c>
      <c r="AHM420" s="3">
        <v>0</v>
      </c>
      <c r="AHN420" s="3">
        <v>0</v>
      </c>
      <c r="AHO420" s="3">
        <v>0</v>
      </c>
      <c r="AHP420" s="3">
        <v>0</v>
      </c>
      <c r="AHQ420" s="4">
        <v>0</v>
      </c>
      <c r="AHR420" s="3">
        <v>0</v>
      </c>
      <c r="AHS420" s="3">
        <v>0</v>
      </c>
      <c r="AHT420" s="3">
        <v>0</v>
      </c>
      <c r="AHU420" s="3">
        <v>0</v>
      </c>
      <c r="AHV420" s="3">
        <v>0</v>
      </c>
      <c r="AHW420" s="3">
        <v>0</v>
      </c>
      <c r="AHX420" s="3">
        <v>0</v>
      </c>
      <c r="AHY420" s="3">
        <v>0</v>
      </c>
      <c r="AHZ420" s="3">
        <v>0</v>
      </c>
      <c r="AIA420" s="4">
        <v>0</v>
      </c>
    </row>
    <row r="421" spans="1:911">
      <c r="A421" s="2" t="s">
        <v>474</v>
      </c>
      <c r="B421" s="3">
        <v>41987071.75</v>
      </c>
      <c r="C421" s="3">
        <v>41987071.75</v>
      </c>
      <c r="D421" s="3">
        <v>-41987071.75</v>
      </c>
      <c r="E421" s="3">
        <v>0</v>
      </c>
      <c r="F421" s="3">
        <v>0</v>
      </c>
      <c r="G421" s="3">
        <v>41987071.75</v>
      </c>
      <c r="H421" s="3">
        <v>-41987071.75</v>
      </c>
      <c r="I421" s="3">
        <v>0</v>
      </c>
      <c r="J421" s="3">
        <v>0</v>
      </c>
      <c r="K421" s="4">
        <v>1</v>
      </c>
      <c r="L421" s="3">
        <v>39758665.850000001</v>
      </c>
      <c r="M421" s="3">
        <v>39758665.850000001</v>
      </c>
      <c r="N421" s="3">
        <v>-39758665.850000001</v>
      </c>
      <c r="O421" s="3">
        <v>0</v>
      </c>
      <c r="P421" s="3">
        <v>0</v>
      </c>
      <c r="Q421" s="3">
        <v>39758665.850000001</v>
      </c>
      <c r="R421" s="3">
        <v>-39758665.850000001</v>
      </c>
      <c r="S421" s="3">
        <v>0</v>
      </c>
      <c r="T421" s="3">
        <v>0</v>
      </c>
      <c r="U421" s="4">
        <v>1</v>
      </c>
      <c r="V421" s="3">
        <v>37258767.829999998</v>
      </c>
      <c r="W421" s="3">
        <v>37258767.829999998</v>
      </c>
      <c r="X421" s="3">
        <v>-37258767.829999998</v>
      </c>
      <c r="Y421" s="3">
        <v>0</v>
      </c>
      <c r="Z421" s="3">
        <v>0</v>
      </c>
      <c r="AA421" s="3">
        <v>37258767.829999998</v>
      </c>
      <c r="AB421" s="3">
        <v>-37258767.829999998</v>
      </c>
      <c r="AC421" s="3">
        <v>0</v>
      </c>
      <c r="AD421" s="3">
        <v>0</v>
      </c>
      <c r="AE421" s="4">
        <v>1</v>
      </c>
      <c r="AF421" s="3">
        <v>34857935.25</v>
      </c>
      <c r="AG421" s="3">
        <v>34857935.25</v>
      </c>
      <c r="AH421" s="3">
        <v>-34857935.25</v>
      </c>
      <c r="AI421" s="3">
        <v>0</v>
      </c>
      <c r="AJ421" s="3">
        <v>0</v>
      </c>
      <c r="AK421" s="3">
        <v>34857935.25</v>
      </c>
      <c r="AL421" s="3">
        <v>-34857935.25</v>
      </c>
      <c r="AM421" s="3">
        <v>0</v>
      </c>
      <c r="AN421" s="3">
        <v>0</v>
      </c>
      <c r="AO421" s="4">
        <v>1</v>
      </c>
      <c r="AP421" s="3">
        <v>32611000.800000001</v>
      </c>
      <c r="AQ421" s="3">
        <v>32611000.800000001</v>
      </c>
      <c r="AR421" s="3">
        <v>-32611000.800000001</v>
      </c>
      <c r="AS421" s="3">
        <v>0</v>
      </c>
      <c r="AT421" s="3">
        <v>0</v>
      </c>
      <c r="AU421" s="3">
        <v>32611000.800000001</v>
      </c>
      <c r="AV421" s="3">
        <v>-32611000.800000001</v>
      </c>
      <c r="AW421" s="3">
        <v>0</v>
      </c>
      <c r="AX421" s="3">
        <v>0</v>
      </c>
      <c r="AY421" s="4">
        <v>1</v>
      </c>
      <c r="AZ421" s="3">
        <v>28850635.23</v>
      </c>
      <c r="BA421" s="3">
        <v>28850635.23</v>
      </c>
      <c r="BB421" s="3">
        <v>-28850635.23</v>
      </c>
      <c r="BC421" s="3">
        <v>0</v>
      </c>
      <c r="BD421" s="3">
        <v>0</v>
      </c>
      <c r="BE421" s="3">
        <v>28850635.23</v>
      </c>
      <c r="BF421" s="3">
        <v>-28850635.23</v>
      </c>
      <c r="BG421" s="3">
        <v>0</v>
      </c>
      <c r="BH421" s="3">
        <v>0</v>
      </c>
      <c r="BI421" s="4">
        <v>1</v>
      </c>
      <c r="BJ421" s="3">
        <v>26526311.379999999</v>
      </c>
      <c r="BK421" s="3">
        <v>26526311.379999999</v>
      </c>
      <c r="BL421" s="3">
        <v>-26526311.379999999</v>
      </c>
      <c r="BM421" s="3">
        <v>0</v>
      </c>
      <c r="BN421" s="3">
        <v>0</v>
      </c>
      <c r="BO421" s="3">
        <v>26526311.379999999</v>
      </c>
      <c r="BP421" s="3">
        <v>-26526311.379999999</v>
      </c>
      <c r="BQ421" s="3">
        <v>0</v>
      </c>
      <c r="BR421" s="3">
        <v>0</v>
      </c>
      <c r="BS421" s="4">
        <v>1</v>
      </c>
      <c r="BT421" s="3">
        <v>24236294.649999999</v>
      </c>
      <c r="BU421" s="3">
        <v>24236294.649999999</v>
      </c>
      <c r="BV421" s="3">
        <v>-24236294.649999999</v>
      </c>
      <c r="BW421" s="3">
        <v>0</v>
      </c>
      <c r="BX421" s="3">
        <v>0</v>
      </c>
      <c r="BY421" s="3">
        <v>24236294.649999999</v>
      </c>
      <c r="BZ421" s="3">
        <v>-24236294.649999999</v>
      </c>
      <c r="CA421" s="3">
        <v>0</v>
      </c>
      <c r="CB421" s="3">
        <v>0</v>
      </c>
      <c r="CC421" s="4">
        <v>1</v>
      </c>
      <c r="CD421" s="3">
        <v>21767183.669999998</v>
      </c>
      <c r="CE421" s="3">
        <v>21767183.669999998</v>
      </c>
      <c r="CF421" s="3">
        <v>-21767183.669999998</v>
      </c>
      <c r="CG421" s="3">
        <v>0</v>
      </c>
      <c r="CH421" s="3">
        <v>0</v>
      </c>
      <c r="CI421" s="3">
        <v>21767183.669999998</v>
      </c>
      <c r="CJ421" s="3">
        <v>-21767183.669999998</v>
      </c>
      <c r="CK421" s="3">
        <v>0</v>
      </c>
      <c r="CL421" s="3">
        <v>0</v>
      </c>
      <c r="CM421" s="4">
        <v>1</v>
      </c>
      <c r="CN421" s="3">
        <v>19744188.473333329</v>
      </c>
      <c r="CO421" s="3">
        <v>19744188.473333329</v>
      </c>
      <c r="CP421" s="3">
        <v>-19744188.473333329</v>
      </c>
      <c r="CQ421" s="3">
        <v>0</v>
      </c>
      <c r="CR421" s="3">
        <v>0</v>
      </c>
      <c r="CS421" s="3">
        <v>19744188.473333329</v>
      </c>
      <c r="CT421" s="3">
        <v>-19744188.473333329</v>
      </c>
      <c r="CU421" s="3">
        <v>0</v>
      </c>
      <c r="CV421" s="3">
        <v>0</v>
      </c>
      <c r="CW421" s="4">
        <v>1</v>
      </c>
      <c r="CX421" s="3">
        <v>17893974.046666659</v>
      </c>
      <c r="CY421" s="3">
        <v>17893974.046666659</v>
      </c>
      <c r="CZ421" s="3">
        <v>-17893974.046666659</v>
      </c>
      <c r="DA421" s="3">
        <v>0</v>
      </c>
      <c r="DB421" s="3">
        <v>0</v>
      </c>
      <c r="DC421" s="3">
        <v>17893974.046666659</v>
      </c>
      <c r="DD421" s="3">
        <v>-17893974.046666659</v>
      </c>
      <c r="DE421" s="3">
        <v>0</v>
      </c>
      <c r="DF421" s="3">
        <v>0</v>
      </c>
      <c r="DG421" s="4">
        <v>1</v>
      </c>
      <c r="DH421" s="3">
        <v>13277840.27999999</v>
      </c>
      <c r="DI421" s="3">
        <v>13277840.27999999</v>
      </c>
      <c r="DJ421" s="3">
        <v>-13277840.27999999</v>
      </c>
      <c r="DK421" s="3">
        <v>0</v>
      </c>
      <c r="DL421" s="3">
        <v>0</v>
      </c>
      <c r="DM421" s="3">
        <v>13277840.27999999</v>
      </c>
      <c r="DN421" s="3">
        <v>-13277840.27999999</v>
      </c>
      <c r="DO421" s="3">
        <v>0</v>
      </c>
      <c r="DP421" s="3">
        <v>0</v>
      </c>
      <c r="DQ421" s="4">
        <v>1</v>
      </c>
      <c r="DR421" s="3">
        <v>338769869.20999998</v>
      </c>
      <c r="DS421" s="3">
        <v>338769869.20999998</v>
      </c>
      <c r="DT421" s="3">
        <v>-338769869.20999998</v>
      </c>
      <c r="DU421" s="3">
        <v>0</v>
      </c>
      <c r="DV421" s="3">
        <v>0</v>
      </c>
      <c r="DW421" s="3">
        <v>338769869.20999998</v>
      </c>
      <c r="DX421" s="3">
        <v>-338769869.20999998</v>
      </c>
      <c r="DY421" s="3">
        <v>0</v>
      </c>
      <c r="DZ421" s="3">
        <v>0</v>
      </c>
      <c r="EA421" s="4">
        <v>12</v>
      </c>
      <c r="EB421" s="3">
        <v>13493813.10999999</v>
      </c>
      <c r="EC421" s="3">
        <v>13493813.10999999</v>
      </c>
      <c r="ED421" s="3">
        <v>-13493813.10999999</v>
      </c>
      <c r="EE421" s="3">
        <v>0</v>
      </c>
      <c r="EF421" s="3">
        <v>0</v>
      </c>
      <c r="EG421" s="3">
        <v>13493813.10999999</v>
      </c>
      <c r="EH421" s="3">
        <v>-13493813.10999999</v>
      </c>
      <c r="EI421" s="3">
        <v>0</v>
      </c>
      <c r="EJ421" s="3">
        <v>0</v>
      </c>
      <c r="EK421" s="4">
        <v>1</v>
      </c>
      <c r="EL421" s="3">
        <v>13677847.199999988</v>
      </c>
      <c r="EM421" s="3">
        <v>13677847.199999988</v>
      </c>
      <c r="EN421" s="3">
        <v>-13677847.199999988</v>
      </c>
      <c r="EO421" s="3">
        <v>0</v>
      </c>
      <c r="EP421" s="3">
        <v>0</v>
      </c>
      <c r="EQ421" s="3">
        <v>13677847.199999988</v>
      </c>
      <c r="ER421" s="3">
        <v>-13677847.199999988</v>
      </c>
      <c r="ES421" s="3">
        <v>0</v>
      </c>
      <c r="ET421" s="3">
        <v>0</v>
      </c>
      <c r="EU421" s="4">
        <v>1</v>
      </c>
      <c r="EV421" s="3">
        <v>13867450.249999989</v>
      </c>
      <c r="EW421" s="3">
        <v>13867450.249999989</v>
      </c>
      <c r="EX421" s="3">
        <v>-13867450.249999989</v>
      </c>
      <c r="EY421" s="3">
        <v>0</v>
      </c>
      <c r="EZ421" s="3">
        <v>0</v>
      </c>
      <c r="FA421" s="3">
        <v>13867450.249999989</v>
      </c>
      <c r="FB421" s="3">
        <v>-13867450.249999989</v>
      </c>
      <c r="FC421" s="3">
        <v>0</v>
      </c>
      <c r="FD421" s="3">
        <v>0</v>
      </c>
      <c r="FE421" s="4">
        <v>1</v>
      </c>
      <c r="FF421" s="3">
        <v>14070492.619999992</v>
      </c>
      <c r="FG421" s="3">
        <v>14070492.619999992</v>
      </c>
      <c r="FH421" s="3">
        <v>-14070492.619999992</v>
      </c>
      <c r="FI421" s="3">
        <v>0</v>
      </c>
      <c r="FJ421" s="3">
        <v>0</v>
      </c>
      <c r="FK421" s="3">
        <v>14070492.619999992</v>
      </c>
      <c r="FL421" s="3">
        <v>-14070492.619999992</v>
      </c>
      <c r="FM421" s="3">
        <v>0</v>
      </c>
      <c r="FN421" s="3">
        <v>0</v>
      </c>
      <c r="FO421" s="4">
        <v>1</v>
      </c>
      <c r="FP421" s="3">
        <v>14254658.379999992</v>
      </c>
      <c r="FQ421" s="3">
        <v>14254658.379999992</v>
      </c>
      <c r="FR421" s="3">
        <v>-14254658.379999992</v>
      </c>
      <c r="FS421" s="3">
        <v>0</v>
      </c>
      <c r="FT421" s="3">
        <v>0</v>
      </c>
      <c r="FU421" s="3">
        <v>14254658.379999992</v>
      </c>
      <c r="FV421" s="3">
        <v>-14254658.379999992</v>
      </c>
      <c r="FW421" s="3">
        <v>0</v>
      </c>
      <c r="FX421" s="3">
        <v>0</v>
      </c>
      <c r="FY421" s="4">
        <v>1</v>
      </c>
      <c r="FZ421" s="3">
        <v>14472455.79999999</v>
      </c>
      <c r="GA421" s="3">
        <v>14472455.79999999</v>
      </c>
      <c r="GB421" s="3">
        <v>-14472455.79999999</v>
      </c>
      <c r="GC421" s="3">
        <v>0</v>
      </c>
      <c r="GD421" s="3">
        <v>0</v>
      </c>
      <c r="GE421" s="3">
        <v>14472455.79999999</v>
      </c>
      <c r="GF421" s="3">
        <v>-14472455.79999999</v>
      </c>
      <c r="GG421" s="3">
        <v>0</v>
      </c>
      <c r="GH421" s="3">
        <v>0</v>
      </c>
      <c r="GI421" s="4">
        <v>1</v>
      </c>
      <c r="GJ421" s="3">
        <v>14510489.659999989</v>
      </c>
      <c r="GK421" s="3">
        <v>14510489.659999989</v>
      </c>
      <c r="GL421" s="3">
        <v>-14510489.659999989</v>
      </c>
      <c r="GM421" s="3">
        <v>0</v>
      </c>
      <c r="GN421" s="3">
        <v>0</v>
      </c>
      <c r="GO421" s="3">
        <v>14510489.659999989</v>
      </c>
      <c r="GP421" s="3">
        <v>-14510489.659999989</v>
      </c>
      <c r="GQ421" s="3">
        <v>0</v>
      </c>
      <c r="GR421" s="3">
        <v>0</v>
      </c>
      <c r="GS421" s="4">
        <v>1</v>
      </c>
      <c r="GT421" s="3">
        <v>14590889.319999991</v>
      </c>
      <c r="GU421" s="3">
        <v>14590889.319999991</v>
      </c>
      <c r="GV421" s="3">
        <v>-14590889.319999991</v>
      </c>
      <c r="GW421" s="3">
        <v>0</v>
      </c>
      <c r="GX421" s="3">
        <v>0</v>
      </c>
      <c r="GY421" s="3">
        <v>14590889.319999991</v>
      </c>
      <c r="GZ421" s="3">
        <v>-14590889.319999991</v>
      </c>
      <c r="HA421" s="3">
        <v>0</v>
      </c>
      <c r="HB421" s="3">
        <v>0</v>
      </c>
      <c r="HC421" s="4">
        <v>1</v>
      </c>
      <c r="HD421" s="3">
        <v>14601186.59999999</v>
      </c>
      <c r="HE421" s="3">
        <v>14601186.59999999</v>
      </c>
      <c r="HF421" s="3">
        <v>-14601186.59999999</v>
      </c>
      <c r="HG421" s="3">
        <v>0</v>
      </c>
      <c r="HH421" s="3">
        <v>0</v>
      </c>
      <c r="HI421" s="3">
        <v>14601186.59999999</v>
      </c>
      <c r="HJ421" s="3">
        <v>-14601186.59999999</v>
      </c>
      <c r="HK421" s="3">
        <v>0</v>
      </c>
      <c r="HL421" s="3">
        <v>0</v>
      </c>
      <c r="HM421" s="4">
        <v>1</v>
      </c>
      <c r="HN421" s="3">
        <v>14210872.68666666</v>
      </c>
      <c r="HO421" s="3">
        <v>14210872.68666666</v>
      </c>
      <c r="HP421" s="3">
        <v>-14210872.68666666</v>
      </c>
      <c r="HQ421" s="3">
        <v>0</v>
      </c>
      <c r="HR421" s="3">
        <v>0</v>
      </c>
      <c r="HS421" s="3">
        <v>14210872.68666666</v>
      </c>
      <c r="HT421" s="3">
        <v>-14210872.68666666</v>
      </c>
      <c r="HU421" s="3">
        <v>0</v>
      </c>
      <c r="HV421" s="3">
        <v>0</v>
      </c>
      <c r="HW421" s="4">
        <v>1</v>
      </c>
      <c r="HX421" s="3">
        <v>13819620.543333329</v>
      </c>
      <c r="HY421" s="3">
        <v>13819620.543333329</v>
      </c>
      <c r="HZ421" s="3">
        <v>-13819620.543333329</v>
      </c>
      <c r="IA421" s="3">
        <v>0</v>
      </c>
      <c r="IB421" s="3">
        <v>0</v>
      </c>
      <c r="IC421" s="3">
        <v>13819620.543333329</v>
      </c>
      <c r="ID421" s="3">
        <v>-13819620.543333329</v>
      </c>
      <c r="IE421" s="3">
        <v>0</v>
      </c>
      <c r="IF421" s="3">
        <v>0</v>
      </c>
      <c r="IG421" s="4">
        <v>1</v>
      </c>
      <c r="IH421" s="3">
        <v>14984073.219999989</v>
      </c>
      <c r="II421" s="3">
        <v>14984073.219999989</v>
      </c>
      <c r="IJ421" s="3">
        <v>-14984073.219999989</v>
      </c>
      <c r="IK421" s="3">
        <v>0</v>
      </c>
      <c r="IL421" s="3">
        <v>0</v>
      </c>
      <c r="IM421" s="3">
        <v>14984073.219999989</v>
      </c>
      <c r="IN421" s="3">
        <v>-14984073.219999989</v>
      </c>
      <c r="IO421" s="3">
        <v>0</v>
      </c>
      <c r="IP421" s="3">
        <v>0</v>
      </c>
      <c r="IQ421" s="4">
        <v>1</v>
      </c>
      <c r="IR421" s="3">
        <v>170553849.38999993</v>
      </c>
      <c r="IS421" s="3">
        <v>170553849.38999993</v>
      </c>
      <c r="IT421" s="3">
        <v>-170553849.38999993</v>
      </c>
      <c r="IU421" s="3">
        <v>0</v>
      </c>
      <c r="IV421" s="3">
        <v>0</v>
      </c>
      <c r="IW421" s="3">
        <v>170553849.38999993</v>
      </c>
      <c r="IX421" s="3">
        <v>-170553849.38999993</v>
      </c>
      <c r="IY421" s="3">
        <v>0</v>
      </c>
      <c r="IZ421" s="3">
        <v>0</v>
      </c>
      <c r="JA421" s="4">
        <v>12</v>
      </c>
      <c r="JB421" s="3">
        <v>14683090.433333322</v>
      </c>
      <c r="JC421" s="3">
        <v>14683090.433333322</v>
      </c>
      <c r="JD421" s="3">
        <v>-14683090.433333322</v>
      </c>
      <c r="JE421" s="3">
        <v>0</v>
      </c>
      <c r="JF421" s="3">
        <v>0</v>
      </c>
      <c r="JG421" s="3">
        <v>14683090.433333322</v>
      </c>
      <c r="JH421" s="3">
        <v>-14683090.433333322</v>
      </c>
      <c r="JI421" s="3">
        <v>0</v>
      </c>
      <c r="JJ421" s="3">
        <v>0</v>
      </c>
      <c r="JK421" s="4">
        <v>1</v>
      </c>
      <c r="JL421" s="3">
        <v>14339126.596666656</v>
      </c>
      <c r="JM421" s="3">
        <v>14339126.596666656</v>
      </c>
      <c r="JN421" s="3">
        <v>-14339126.596666656</v>
      </c>
      <c r="JO421" s="3">
        <v>0</v>
      </c>
      <c r="JP421" s="3">
        <v>0</v>
      </c>
      <c r="JQ421" s="3">
        <v>14339126.596666656</v>
      </c>
      <c r="JR421" s="3">
        <v>-14339126.596666656</v>
      </c>
      <c r="JS421" s="3">
        <v>0</v>
      </c>
      <c r="JT421" s="3">
        <v>0</v>
      </c>
      <c r="JU421" s="4">
        <v>1</v>
      </c>
      <c r="JV421" s="3">
        <v>13694898.87999999</v>
      </c>
      <c r="JW421" s="3">
        <v>13694898.87999999</v>
      </c>
      <c r="JX421" s="3">
        <v>-13694898.87999999</v>
      </c>
      <c r="JY421" s="3">
        <v>0</v>
      </c>
      <c r="JZ421" s="3">
        <v>0</v>
      </c>
      <c r="KA421" s="3">
        <v>13694898.87999999</v>
      </c>
      <c r="KB421" s="3">
        <v>-13694898.87999999</v>
      </c>
      <c r="KC421" s="3">
        <v>0</v>
      </c>
      <c r="KD421" s="3">
        <v>0</v>
      </c>
      <c r="KE421" s="4">
        <v>1</v>
      </c>
      <c r="KF421" s="3">
        <v>13233029.293333322</v>
      </c>
      <c r="KG421" s="3">
        <v>13233029.293333322</v>
      </c>
      <c r="KH421" s="3">
        <v>-13233029.293333322</v>
      </c>
      <c r="KI421" s="3">
        <v>0</v>
      </c>
      <c r="KJ421" s="3">
        <v>0</v>
      </c>
      <c r="KK421" s="3">
        <v>13233029.293333322</v>
      </c>
      <c r="KL421" s="3">
        <v>-13233029.293333322</v>
      </c>
      <c r="KM421" s="3">
        <v>0</v>
      </c>
      <c r="KN421" s="3">
        <v>0</v>
      </c>
      <c r="KO421" s="4">
        <v>1</v>
      </c>
      <c r="KP421" s="3">
        <v>12529564.536666654</v>
      </c>
      <c r="KQ421" s="3">
        <v>12529564.536666654</v>
      </c>
      <c r="KR421" s="3">
        <v>-12529564.536666654</v>
      </c>
      <c r="KS421" s="3">
        <v>0</v>
      </c>
      <c r="KT421" s="3">
        <v>0</v>
      </c>
      <c r="KU421" s="3">
        <v>12529564.536666654</v>
      </c>
      <c r="KV421" s="3">
        <v>-12529564.536666654</v>
      </c>
      <c r="KW421" s="3">
        <v>0</v>
      </c>
      <c r="KX421" s="3">
        <v>0</v>
      </c>
      <c r="KY421" s="4">
        <v>1</v>
      </c>
      <c r="KZ421" s="3">
        <v>11882865.299999984</v>
      </c>
      <c r="LA421" s="3">
        <v>11882865.299999984</v>
      </c>
      <c r="LB421" s="3">
        <v>-11882865.299999984</v>
      </c>
      <c r="LC421" s="3">
        <v>0</v>
      </c>
      <c r="LD421" s="3">
        <v>0</v>
      </c>
      <c r="LE421" s="3">
        <v>11882865.299999984</v>
      </c>
      <c r="LF421" s="3">
        <v>-11882865.299999984</v>
      </c>
      <c r="LG421" s="3">
        <v>0</v>
      </c>
      <c r="LH421" s="3">
        <v>0</v>
      </c>
      <c r="LI421" s="4">
        <v>1</v>
      </c>
      <c r="LJ421" s="3">
        <v>11614138.263333321</v>
      </c>
      <c r="LK421" s="3">
        <v>11614138.263333321</v>
      </c>
      <c r="LL421" s="3">
        <v>-11614138.263333321</v>
      </c>
      <c r="LM421" s="3">
        <v>0</v>
      </c>
      <c r="LN421" s="3">
        <v>0</v>
      </c>
      <c r="LO421" s="3">
        <v>11614138.263333321</v>
      </c>
      <c r="LP421" s="3">
        <v>-11614138.263333321</v>
      </c>
      <c r="LQ421" s="3">
        <v>0</v>
      </c>
      <c r="LR421" s="3">
        <v>0</v>
      </c>
      <c r="LS421" s="4">
        <v>1</v>
      </c>
      <c r="LT421" s="3">
        <v>11325732.556666654</v>
      </c>
      <c r="LU421" s="3">
        <v>11325732.556666654</v>
      </c>
      <c r="LV421" s="3">
        <v>-11325732.556666654</v>
      </c>
      <c r="LW421" s="3">
        <v>0</v>
      </c>
      <c r="LX421" s="3">
        <v>0</v>
      </c>
      <c r="LY421" s="3">
        <v>11325732.556666654</v>
      </c>
      <c r="LZ421" s="3">
        <v>-11325732.556666654</v>
      </c>
      <c r="MA421" s="3">
        <v>0</v>
      </c>
      <c r="MB421" s="3">
        <v>0</v>
      </c>
      <c r="MC421" s="4">
        <v>1</v>
      </c>
      <c r="MD421" s="3">
        <v>10814380.159999987</v>
      </c>
      <c r="ME421" s="3">
        <v>10814380.159999987</v>
      </c>
      <c r="MF421" s="3">
        <v>-10814380.159999987</v>
      </c>
      <c r="MG421" s="3">
        <v>0</v>
      </c>
      <c r="MH421" s="3">
        <v>0</v>
      </c>
      <c r="MI421" s="3">
        <v>10814380.159999987</v>
      </c>
      <c r="MJ421" s="3">
        <v>-10814380.159999987</v>
      </c>
      <c r="MK421" s="3">
        <v>0</v>
      </c>
      <c r="ML421" s="3">
        <v>0</v>
      </c>
      <c r="MM421" s="4">
        <v>1</v>
      </c>
      <c r="MN421" s="3">
        <v>10692650.81333332</v>
      </c>
      <c r="MO421" s="3">
        <v>10692650.81333332</v>
      </c>
      <c r="MP421" s="3">
        <v>-10692650.81333332</v>
      </c>
      <c r="MQ421" s="3">
        <v>0</v>
      </c>
      <c r="MR421" s="3">
        <v>0</v>
      </c>
      <c r="MS421" s="3">
        <v>10692650.81333332</v>
      </c>
      <c r="MT421" s="3">
        <v>-10692650.81333332</v>
      </c>
      <c r="MU421" s="3">
        <v>0</v>
      </c>
      <c r="MV421" s="3">
        <v>0</v>
      </c>
      <c r="MW421" s="4">
        <v>1</v>
      </c>
      <c r="MX421" s="3">
        <v>10586859.696666652</v>
      </c>
      <c r="MY421" s="3">
        <v>10586859.696666652</v>
      </c>
      <c r="MZ421" s="3">
        <v>-10586859.696666652</v>
      </c>
      <c r="NA421" s="3">
        <v>0</v>
      </c>
      <c r="NB421" s="3">
        <v>0</v>
      </c>
      <c r="NC421" s="3">
        <v>10586859.696666652</v>
      </c>
      <c r="ND421" s="3">
        <v>-10586859.696666652</v>
      </c>
      <c r="NE421" s="3">
        <v>0</v>
      </c>
      <c r="NF421" s="3">
        <v>0</v>
      </c>
      <c r="NG421" s="4">
        <v>1</v>
      </c>
      <c r="NH421" s="3">
        <v>8940363.7599999942</v>
      </c>
      <c r="NI421" s="3">
        <v>8940363.7599999942</v>
      </c>
      <c r="NJ421" s="3">
        <v>-8940363.7599999942</v>
      </c>
      <c r="NK421" s="3">
        <v>0</v>
      </c>
      <c r="NL421" s="3">
        <v>0</v>
      </c>
      <c r="NM421" s="3">
        <v>8940363.7599999942</v>
      </c>
      <c r="NN421" s="3">
        <v>-8940363.7599999942</v>
      </c>
      <c r="NO421" s="3">
        <v>0</v>
      </c>
      <c r="NP421" s="3">
        <v>0</v>
      </c>
      <c r="NQ421" s="4">
        <v>1</v>
      </c>
      <c r="NR421" s="3">
        <v>144336700.28999984</v>
      </c>
      <c r="NS421" s="3">
        <v>144336700.28999984</v>
      </c>
      <c r="NT421" s="3">
        <v>-144336700.28999984</v>
      </c>
      <c r="NU421" s="3">
        <v>0</v>
      </c>
      <c r="NV421" s="3">
        <v>0</v>
      </c>
      <c r="NW421" s="3">
        <v>144336700.28999984</v>
      </c>
      <c r="NX421" s="3">
        <v>-144336700.28999984</v>
      </c>
      <c r="NY421" s="3">
        <v>0</v>
      </c>
      <c r="NZ421" s="3">
        <v>0</v>
      </c>
      <c r="OA421" s="4">
        <v>12</v>
      </c>
      <c r="OB421" s="3">
        <v>8195333.4466666616</v>
      </c>
      <c r="OC421" s="3">
        <v>8195333.4466666616</v>
      </c>
      <c r="OD421" s="3">
        <v>-8195333.4466666616</v>
      </c>
      <c r="OE421" s="3">
        <v>0</v>
      </c>
      <c r="OF421" s="3">
        <v>0</v>
      </c>
      <c r="OG421" s="3">
        <v>8195333.4466666616</v>
      </c>
      <c r="OH421" s="3">
        <v>-8195333.4466666616</v>
      </c>
      <c r="OI421" s="3">
        <v>0</v>
      </c>
      <c r="OJ421" s="3">
        <v>0</v>
      </c>
      <c r="OK421" s="4">
        <v>1</v>
      </c>
      <c r="OL421" s="3">
        <v>7450303.1333333291</v>
      </c>
      <c r="OM421" s="3">
        <v>7450303.1333333291</v>
      </c>
      <c r="ON421" s="3">
        <v>-7450303.1333333291</v>
      </c>
      <c r="OO421" s="3">
        <v>0</v>
      </c>
      <c r="OP421" s="3">
        <v>0</v>
      </c>
      <c r="OQ421" s="3">
        <v>7450303.1333333291</v>
      </c>
      <c r="OR421" s="3">
        <v>-7450303.1333333291</v>
      </c>
      <c r="OS421" s="3">
        <v>0</v>
      </c>
      <c r="OT421" s="3">
        <v>0</v>
      </c>
      <c r="OU421" s="4">
        <v>1</v>
      </c>
      <c r="OV421" s="3">
        <v>6705272.8199999966</v>
      </c>
      <c r="OW421" s="3">
        <v>6705272.8199999966</v>
      </c>
      <c r="OX421" s="3">
        <v>-6705272.8199999966</v>
      </c>
      <c r="OY421" s="3">
        <v>0</v>
      </c>
      <c r="OZ421" s="3">
        <v>0</v>
      </c>
      <c r="PA421" s="3">
        <v>6705272.8199999966</v>
      </c>
      <c r="PB421" s="3">
        <v>-6705272.8199999966</v>
      </c>
      <c r="PC421" s="3">
        <v>0</v>
      </c>
      <c r="PD421" s="3">
        <v>0</v>
      </c>
      <c r="PE421" s="4">
        <v>1</v>
      </c>
      <c r="PF421" s="3">
        <v>5960242.506666664</v>
      </c>
      <c r="PG421" s="3">
        <v>5960242.506666664</v>
      </c>
      <c r="PH421" s="3">
        <v>-5960242.506666664</v>
      </c>
      <c r="PI421" s="3">
        <v>0</v>
      </c>
      <c r="PJ421" s="3">
        <v>0</v>
      </c>
      <c r="PK421" s="3">
        <v>5960242.506666664</v>
      </c>
      <c r="PL421" s="3">
        <v>-5960242.506666664</v>
      </c>
      <c r="PM421" s="3">
        <v>0</v>
      </c>
      <c r="PN421" s="3">
        <v>0</v>
      </c>
      <c r="PO421" s="4">
        <v>1</v>
      </c>
      <c r="PP421" s="3">
        <v>5215212.1933333315</v>
      </c>
      <c r="PQ421" s="3">
        <v>5215212.1933333315</v>
      </c>
      <c r="PR421" s="3">
        <v>-5215212.1933333315</v>
      </c>
      <c r="PS421" s="3">
        <v>0</v>
      </c>
      <c r="PT421" s="3">
        <v>0</v>
      </c>
      <c r="PU421" s="3">
        <v>5215212.1933333315</v>
      </c>
      <c r="PV421" s="3">
        <v>-5215212.1933333315</v>
      </c>
      <c r="PW421" s="3">
        <v>0</v>
      </c>
      <c r="PX421" s="3">
        <v>0</v>
      </c>
      <c r="PY421" s="4">
        <v>1</v>
      </c>
      <c r="PZ421" s="3">
        <v>4470181.879999998</v>
      </c>
      <c r="QA421" s="3">
        <v>4470181.879999998</v>
      </c>
      <c r="QB421" s="3">
        <v>-4470181.879999998</v>
      </c>
      <c r="QC421" s="3">
        <v>0</v>
      </c>
      <c r="QD421" s="3">
        <v>0</v>
      </c>
      <c r="QE421" s="3">
        <v>4470181.879999998</v>
      </c>
      <c r="QF421" s="3">
        <v>-4470181.879999998</v>
      </c>
      <c r="QG421" s="3">
        <v>0</v>
      </c>
      <c r="QH421" s="3">
        <v>0</v>
      </c>
      <c r="QI421" s="4">
        <v>1</v>
      </c>
      <c r="QJ421" s="3">
        <v>3725151.566666665</v>
      </c>
      <c r="QK421" s="3">
        <v>3725151.566666665</v>
      </c>
      <c r="QL421" s="3">
        <v>-3725151.566666665</v>
      </c>
      <c r="QM421" s="3">
        <v>0</v>
      </c>
      <c r="QN421" s="3">
        <v>0</v>
      </c>
      <c r="QO421" s="3">
        <v>3725151.566666665</v>
      </c>
      <c r="QP421" s="3">
        <v>-3725151.566666665</v>
      </c>
      <c r="QQ421" s="3">
        <v>0</v>
      </c>
      <c r="QR421" s="3">
        <v>0</v>
      </c>
      <c r="QS421" s="4">
        <v>1</v>
      </c>
      <c r="QT421" s="3">
        <v>2980121.253333332</v>
      </c>
      <c r="QU421" s="3">
        <v>2980121.253333332</v>
      </c>
      <c r="QV421" s="3">
        <v>-2980121.253333332</v>
      </c>
      <c r="QW421" s="3">
        <v>0</v>
      </c>
      <c r="QX421" s="3">
        <v>0</v>
      </c>
      <c r="QY421" s="3">
        <v>2980121.253333332</v>
      </c>
      <c r="QZ421" s="3">
        <v>-2980121.253333332</v>
      </c>
      <c r="RA421" s="3">
        <v>0</v>
      </c>
      <c r="RB421" s="3">
        <v>0</v>
      </c>
      <c r="RC421" s="4">
        <v>1</v>
      </c>
      <c r="RD421" s="3">
        <v>2235090.939999999</v>
      </c>
      <c r="RE421" s="3">
        <v>2235090.939999999</v>
      </c>
      <c r="RF421" s="3">
        <v>-2235090.939999999</v>
      </c>
      <c r="RG421" s="3">
        <v>0</v>
      </c>
      <c r="RH421" s="3">
        <v>0</v>
      </c>
      <c r="RI421" s="3">
        <v>2235090.939999999</v>
      </c>
      <c r="RJ421" s="3">
        <v>-2235090.939999999</v>
      </c>
      <c r="RK421" s="3">
        <v>0</v>
      </c>
      <c r="RL421" s="3">
        <v>0</v>
      </c>
      <c r="RM421" s="4">
        <v>1</v>
      </c>
      <c r="RN421" s="3">
        <v>1490060.626666666</v>
      </c>
      <c r="RO421" s="3">
        <v>1490060.626666666</v>
      </c>
      <c r="RP421" s="3">
        <v>-1490060.626666666</v>
      </c>
      <c r="RQ421" s="3">
        <v>0</v>
      </c>
      <c r="RR421" s="3">
        <v>0</v>
      </c>
      <c r="RS421" s="3">
        <v>1490060.626666666</v>
      </c>
      <c r="RT421" s="3">
        <v>-1490060.626666666</v>
      </c>
      <c r="RU421" s="3">
        <v>0</v>
      </c>
      <c r="RV421" s="3">
        <v>0</v>
      </c>
      <c r="RW421" s="4">
        <v>1</v>
      </c>
      <c r="RX421" s="3">
        <v>745030.313333333</v>
      </c>
      <c r="RY421" s="3">
        <v>745030.313333333</v>
      </c>
      <c r="RZ421" s="3">
        <v>-745030.313333333</v>
      </c>
      <c r="SA421" s="3">
        <v>0</v>
      </c>
      <c r="SB421" s="3">
        <v>0</v>
      </c>
      <c r="SC421" s="3">
        <v>745030.313333333</v>
      </c>
      <c r="SD421" s="3">
        <v>-745030.313333333</v>
      </c>
      <c r="SE421" s="3">
        <v>0</v>
      </c>
      <c r="SF421" s="3">
        <v>0</v>
      </c>
      <c r="SG421" s="4">
        <v>1</v>
      </c>
      <c r="SH421" s="3">
        <v>0</v>
      </c>
      <c r="SI421" s="3">
        <v>0</v>
      </c>
      <c r="SJ421" s="3">
        <v>0</v>
      </c>
      <c r="SK421" s="3">
        <v>0</v>
      </c>
      <c r="SL421" s="3">
        <v>0</v>
      </c>
      <c r="SM421" s="3">
        <v>0</v>
      </c>
      <c r="SN421" s="3">
        <v>0</v>
      </c>
      <c r="SO421" s="3">
        <v>0</v>
      </c>
      <c r="SP421" s="3">
        <v>0</v>
      </c>
      <c r="SQ421" s="4">
        <v>1</v>
      </c>
      <c r="SR421" s="3">
        <v>49172000.67999997</v>
      </c>
      <c r="SS421" s="3">
        <v>49172000.67999997</v>
      </c>
      <c r="ST421" s="3">
        <v>-49172000.67999997</v>
      </c>
      <c r="SU421" s="3">
        <v>0</v>
      </c>
      <c r="SV421" s="3">
        <v>0</v>
      </c>
      <c r="SW421" s="3">
        <v>49172000.67999997</v>
      </c>
      <c r="SX421" s="3">
        <v>-49172000.67999997</v>
      </c>
      <c r="SY421" s="3">
        <v>0</v>
      </c>
      <c r="SZ421" s="3">
        <v>0</v>
      </c>
      <c r="TA421" s="4">
        <v>12</v>
      </c>
      <c r="TB421" s="3">
        <v>0</v>
      </c>
      <c r="TC421" s="3">
        <v>0</v>
      </c>
      <c r="TD421" s="3">
        <v>0</v>
      </c>
      <c r="TE421" s="3">
        <v>0</v>
      </c>
      <c r="TF421" s="3">
        <v>0</v>
      </c>
      <c r="TG421" s="3">
        <v>0</v>
      </c>
      <c r="TH421" s="3">
        <v>0</v>
      </c>
      <c r="TI421" s="3">
        <v>0</v>
      </c>
      <c r="TJ421" s="3">
        <v>0</v>
      </c>
      <c r="TK421" s="4">
        <v>1</v>
      </c>
      <c r="TL421" s="3">
        <v>0</v>
      </c>
      <c r="TM421" s="3">
        <v>0</v>
      </c>
      <c r="TN421" s="3">
        <v>0</v>
      </c>
      <c r="TO421" s="3">
        <v>0</v>
      </c>
      <c r="TP421" s="3">
        <v>0</v>
      </c>
      <c r="TQ421" s="3">
        <v>0</v>
      </c>
      <c r="TR421" s="3">
        <v>0</v>
      </c>
      <c r="TS421" s="3">
        <v>0</v>
      </c>
      <c r="TT421" s="3">
        <v>0</v>
      </c>
      <c r="TU421" s="4">
        <v>1</v>
      </c>
      <c r="TV421" s="3">
        <v>0</v>
      </c>
      <c r="TW421" s="3">
        <v>0</v>
      </c>
      <c r="TX421" s="3">
        <v>0</v>
      </c>
      <c r="TY421" s="3">
        <v>0</v>
      </c>
      <c r="TZ421" s="3">
        <v>0</v>
      </c>
      <c r="UA421" s="3">
        <v>0</v>
      </c>
      <c r="UB421" s="3">
        <v>0</v>
      </c>
      <c r="UC421" s="3">
        <v>0</v>
      </c>
      <c r="UD421" s="3">
        <v>0</v>
      </c>
      <c r="UE421" s="4">
        <v>1</v>
      </c>
      <c r="UF421" s="3">
        <v>0</v>
      </c>
      <c r="UG421" s="3">
        <v>0</v>
      </c>
      <c r="UH421" s="3">
        <v>0</v>
      </c>
      <c r="UI421" s="3">
        <v>0</v>
      </c>
      <c r="UJ421" s="3">
        <v>0</v>
      </c>
      <c r="UK421" s="3">
        <v>0</v>
      </c>
      <c r="UL421" s="3">
        <v>0</v>
      </c>
      <c r="UM421" s="3">
        <v>0</v>
      </c>
      <c r="UN421" s="3">
        <v>0</v>
      </c>
      <c r="UO421" s="4">
        <v>1</v>
      </c>
      <c r="UP421" s="3">
        <v>0</v>
      </c>
      <c r="UQ421" s="3">
        <v>0</v>
      </c>
      <c r="UR421" s="3">
        <v>0</v>
      </c>
      <c r="US421" s="3">
        <v>0</v>
      </c>
      <c r="UT421" s="3">
        <v>0</v>
      </c>
      <c r="UU421" s="3">
        <v>0</v>
      </c>
      <c r="UV421" s="3">
        <v>0</v>
      </c>
      <c r="UW421" s="3">
        <v>0</v>
      </c>
      <c r="UX421" s="3">
        <v>0</v>
      </c>
      <c r="UY421" s="4">
        <v>1</v>
      </c>
      <c r="UZ421" s="3">
        <v>0</v>
      </c>
      <c r="VA421" s="3">
        <v>0</v>
      </c>
      <c r="VB421" s="3">
        <v>0</v>
      </c>
      <c r="VC421" s="3">
        <v>0</v>
      </c>
      <c r="VD421" s="3">
        <v>0</v>
      </c>
      <c r="VE421" s="3">
        <v>0</v>
      </c>
      <c r="VF421" s="3">
        <v>0</v>
      </c>
      <c r="VG421" s="3">
        <v>0</v>
      </c>
      <c r="VH421" s="3">
        <v>0</v>
      </c>
      <c r="VI421" s="4">
        <v>1</v>
      </c>
      <c r="VJ421" s="3">
        <v>0</v>
      </c>
      <c r="VK421" s="3">
        <v>0</v>
      </c>
      <c r="VL421" s="3">
        <v>0</v>
      </c>
      <c r="VM421" s="3">
        <v>0</v>
      </c>
      <c r="VN421" s="3">
        <v>0</v>
      </c>
      <c r="VO421" s="3">
        <v>0</v>
      </c>
      <c r="VP421" s="3">
        <v>0</v>
      </c>
      <c r="VQ421" s="3">
        <v>0</v>
      </c>
      <c r="VR421" s="3">
        <v>0</v>
      </c>
      <c r="VS421" s="4">
        <v>1</v>
      </c>
      <c r="VT421" s="3">
        <v>0</v>
      </c>
      <c r="VU421" s="3">
        <v>0</v>
      </c>
      <c r="VV421" s="3">
        <v>0</v>
      </c>
      <c r="VW421" s="3">
        <v>0</v>
      </c>
      <c r="VX421" s="3">
        <v>0</v>
      </c>
      <c r="VY421" s="3">
        <v>0</v>
      </c>
      <c r="VZ421" s="3">
        <v>0</v>
      </c>
      <c r="WA421" s="3">
        <v>0</v>
      </c>
      <c r="WB421" s="3">
        <v>0</v>
      </c>
      <c r="WC421" s="4">
        <v>1</v>
      </c>
      <c r="WD421" s="3">
        <v>0</v>
      </c>
      <c r="WE421" s="3">
        <v>0</v>
      </c>
      <c r="WF421" s="3">
        <v>0</v>
      </c>
      <c r="WG421" s="3">
        <v>0</v>
      </c>
      <c r="WH421" s="3">
        <v>0</v>
      </c>
      <c r="WI421" s="3">
        <v>0</v>
      </c>
      <c r="WJ421" s="3">
        <v>0</v>
      </c>
      <c r="WK421" s="3">
        <v>0</v>
      </c>
      <c r="WL421" s="3">
        <v>0</v>
      </c>
      <c r="WM421" s="4">
        <v>1</v>
      </c>
      <c r="WN421" s="3">
        <v>0</v>
      </c>
      <c r="WO421" s="3">
        <v>0</v>
      </c>
      <c r="WP421" s="3">
        <v>0</v>
      </c>
      <c r="WQ421" s="3">
        <v>0</v>
      </c>
      <c r="WR421" s="3">
        <v>0</v>
      </c>
      <c r="WS421" s="3">
        <v>0</v>
      </c>
      <c r="WT421" s="3">
        <v>0</v>
      </c>
      <c r="WU421" s="3">
        <v>0</v>
      </c>
      <c r="WV421" s="3">
        <v>0</v>
      </c>
      <c r="WW421" s="4">
        <v>1</v>
      </c>
      <c r="WX421" s="3">
        <v>0</v>
      </c>
      <c r="WY421" s="3">
        <v>0</v>
      </c>
      <c r="WZ421" s="3">
        <v>0</v>
      </c>
      <c r="XA421" s="3">
        <v>0</v>
      </c>
      <c r="XB421" s="3">
        <v>0</v>
      </c>
      <c r="XC421" s="3">
        <v>0</v>
      </c>
      <c r="XD421" s="3">
        <v>0</v>
      </c>
      <c r="XE421" s="3">
        <v>0</v>
      </c>
      <c r="XF421" s="3">
        <v>0</v>
      </c>
      <c r="XG421" s="4">
        <v>1</v>
      </c>
      <c r="XH421" s="3">
        <v>0</v>
      </c>
      <c r="XI421" s="3">
        <v>0</v>
      </c>
      <c r="XJ421" s="3">
        <v>0</v>
      </c>
      <c r="XK421" s="3">
        <v>0</v>
      </c>
      <c r="XL421" s="3">
        <v>0</v>
      </c>
      <c r="XM421" s="3">
        <v>0</v>
      </c>
      <c r="XN421" s="3">
        <v>0</v>
      </c>
      <c r="XO421" s="3">
        <v>0</v>
      </c>
      <c r="XP421" s="3">
        <v>0</v>
      </c>
      <c r="XQ421" s="4">
        <v>1</v>
      </c>
      <c r="XR421" s="3">
        <v>0</v>
      </c>
      <c r="XS421" s="3">
        <v>0</v>
      </c>
      <c r="XT421" s="3">
        <v>0</v>
      </c>
      <c r="XU421" s="3">
        <v>0</v>
      </c>
      <c r="XV421" s="3">
        <v>0</v>
      </c>
      <c r="XW421" s="3">
        <v>0</v>
      </c>
      <c r="XX421" s="3">
        <v>0</v>
      </c>
      <c r="XY421" s="3">
        <v>0</v>
      </c>
      <c r="XZ421" s="3">
        <v>0</v>
      </c>
      <c r="YA421" s="4">
        <v>12</v>
      </c>
      <c r="YB421" s="3">
        <v>0</v>
      </c>
      <c r="YC421" s="3">
        <v>0</v>
      </c>
      <c r="YD421" s="3">
        <v>0</v>
      </c>
      <c r="YE421" s="3">
        <v>0</v>
      </c>
      <c r="YF421" s="3">
        <v>0</v>
      </c>
      <c r="YG421" s="3">
        <v>0</v>
      </c>
      <c r="YH421" s="3">
        <v>0</v>
      </c>
      <c r="YI421" s="3">
        <v>0</v>
      </c>
      <c r="YJ421" s="3">
        <v>0</v>
      </c>
      <c r="YK421" s="4">
        <v>1</v>
      </c>
      <c r="YL421" s="3">
        <v>0</v>
      </c>
      <c r="YM421" s="3">
        <v>0</v>
      </c>
      <c r="YN421" s="3">
        <v>0</v>
      </c>
      <c r="YO421" s="3">
        <v>0</v>
      </c>
      <c r="YP421" s="3">
        <v>0</v>
      </c>
      <c r="YQ421" s="3">
        <v>0</v>
      </c>
      <c r="YR421" s="3">
        <v>0</v>
      </c>
      <c r="YS421" s="3">
        <v>0</v>
      </c>
      <c r="YT421" s="3">
        <v>0</v>
      </c>
      <c r="YU421" s="4">
        <v>1</v>
      </c>
      <c r="YV421" s="3">
        <v>0</v>
      </c>
      <c r="YW421" s="3">
        <v>0</v>
      </c>
      <c r="YX421" s="3">
        <v>0</v>
      </c>
      <c r="YY421" s="3">
        <v>0</v>
      </c>
      <c r="YZ421" s="3">
        <v>0</v>
      </c>
      <c r="ZA421" s="3">
        <v>0</v>
      </c>
      <c r="ZB421" s="3">
        <v>0</v>
      </c>
      <c r="ZC421" s="3">
        <v>0</v>
      </c>
      <c r="ZD421" s="3">
        <v>0</v>
      </c>
      <c r="ZE421" s="4">
        <v>1</v>
      </c>
      <c r="ZF421" s="3">
        <v>0</v>
      </c>
      <c r="ZG421" s="3">
        <v>0</v>
      </c>
      <c r="ZH421" s="3">
        <v>0</v>
      </c>
      <c r="ZI421" s="3">
        <v>0</v>
      </c>
      <c r="ZJ421" s="3">
        <v>0</v>
      </c>
      <c r="ZK421" s="3">
        <v>0</v>
      </c>
      <c r="ZL421" s="3">
        <v>0</v>
      </c>
      <c r="ZM421" s="3">
        <v>0</v>
      </c>
      <c r="ZN421" s="3">
        <v>0</v>
      </c>
      <c r="ZO421" s="4">
        <v>1</v>
      </c>
      <c r="ZP421" s="3">
        <v>0</v>
      </c>
      <c r="ZQ421" s="3">
        <v>0</v>
      </c>
      <c r="ZR421" s="3">
        <v>0</v>
      </c>
      <c r="ZS421" s="3">
        <v>0</v>
      </c>
      <c r="ZT421" s="3">
        <v>0</v>
      </c>
      <c r="ZU421" s="3">
        <v>0</v>
      </c>
      <c r="ZV421" s="3">
        <v>0</v>
      </c>
      <c r="ZW421" s="3">
        <v>0</v>
      </c>
      <c r="ZX421" s="3">
        <v>0</v>
      </c>
      <c r="ZY421" s="4">
        <v>1</v>
      </c>
      <c r="ZZ421" s="3">
        <v>0</v>
      </c>
      <c r="AAA421" s="3">
        <v>0</v>
      </c>
      <c r="AAB421" s="3">
        <v>0</v>
      </c>
      <c r="AAC421" s="3">
        <v>0</v>
      </c>
      <c r="AAD421" s="3">
        <v>0</v>
      </c>
      <c r="AAE421" s="3">
        <v>0</v>
      </c>
      <c r="AAF421" s="3">
        <v>0</v>
      </c>
      <c r="AAG421" s="3">
        <v>0</v>
      </c>
      <c r="AAH421" s="3">
        <v>0</v>
      </c>
      <c r="AAI421" s="4">
        <v>1</v>
      </c>
      <c r="AAJ421" s="3">
        <v>0</v>
      </c>
      <c r="AAK421" s="3">
        <v>0</v>
      </c>
      <c r="AAL421" s="3">
        <v>0</v>
      </c>
      <c r="AAM421" s="3">
        <v>0</v>
      </c>
      <c r="AAN421" s="3">
        <v>0</v>
      </c>
      <c r="AAO421" s="3">
        <v>0</v>
      </c>
      <c r="AAP421" s="3">
        <v>0</v>
      </c>
      <c r="AAQ421" s="3">
        <v>0</v>
      </c>
      <c r="AAR421" s="3">
        <v>0</v>
      </c>
      <c r="AAS421" s="4">
        <v>1</v>
      </c>
      <c r="AAT421" s="3">
        <v>0</v>
      </c>
      <c r="AAU421" s="3">
        <v>0</v>
      </c>
      <c r="AAV421" s="3">
        <v>0</v>
      </c>
      <c r="AAW421" s="3">
        <v>0</v>
      </c>
      <c r="AAX421" s="3">
        <v>0</v>
      </c>
      <c r="AAY421" s="3">
        <v>0</v>
      </c>
      <c r="AAZ421" s="3">
        <v>0</v>
      </c>
      <c r="ABA421" s="3">
        <v>0</v>
      </c>
      <c r="ABB421" s="3">
        <v>0</v>
      </c>
      <c r="ABC421" s="4">
        <v>1</v>
      </c>
      <c r="ABD421" s="3">
        <v>0</v>
      </c>
      <c r="ABE421" s="3">
        <v>0</v>
      </c>
      <c r="ABF421" s="3">
        <v>0</v>
      </c>
      <c r="ABG421" s="3">
        <v>0</v>
      </c>
      <c r="ABH421" s="3">
        <v>0</v>
      </c>
      <c r="ABI421" s="3">
        <v>0</v>
      </c>
      <c r="ABJ421" s="3">
        <v>0</v>
      </c>
      <c r="ABK421" s="3">
        <v>0</v>
      </c>
      <c r="ABL421" s="3">
        <v>0</v>
      </c>
      <c r="ABM421" s="4">
        <v>1</v>
      </c>
      <c r="ABN421" s="3">
        <v>0</v>
      </c>
      <c r="ABO421" s="3">
        <v>0</v>
      </c>
      <c r="ABP421" s="3">
        <v>0</v>
      </c>
      <c r="ABQ421" s="3">
        <v>0</v>
      </c>
      <c r="ABR421" s="3">
        <v>0</v>
      </c>
      <c r="ABS421" s="3">
        <v>0</v>
      </c>
      <c r="ABT421" s="3">
        <v>0</v>
      </c>
      <c r="ABU421" s="3">
        <v>0</v>
      </c>
      <c r="ABV421" s="3">
        <v>0</v>
      </c>
      <c r="ABW421" s="4">
        <v>1</v>
      </c>
      <c r="ABX421" s="3">
        <v>0</v>
      </c>
      <c r="ABY421" s="3">
        <v>0</v>
      </c>
      <c r="ABZ421" s="3">
        <v>0</v>
      </c>
      <c r="ACA421" s="3">
        <v>0</v>
      </c>
      <c r="ACB421" s="3">
        <v>0</v>
      </c>
      <c r="ACC421" s="3">
        <v>0</v>
      </c>
      <c r="ACD421" s="3">
        <v>0</v>
      </c>
      <c r="ACE421" s="3">
        <v>0</v>
      </c>
      <c r="ACF421" s="3">
        <v>0</v>
      </c>
      <c r="ACG421" s="4">
        <v>1</v>
      </c>
      <c r="ACH421" s="3">
        <v>0</v>
      </c>
      <c r="ACI421" s="3">
        <v>0</v>
      </c>
      <c r="ACJ421" s="3">
        <v>0</v>
      </c>
      <c r="ACK421" s="3">
        <v>0</v>
      </c>
      <c r="ACL421" s="3">
        <v>0</v>
      </c>
      <c r="ACM421" s="3">
        <v>0</v>
      </c>
      <c r="ACN421" s="3">
        <v>0</v>
      </c>
      <c r="ACO421" s="3">
        <v>0</v>
      </c>
      <c r="ACP421" s="3">
        <v>0</v>
      </c>
      <c r="ACQ421" s="4">
        <v>1</v>
      </c>
      <c r="ACR421" s="3">
        <v>0</v>
      </c>
      <c r="ACS421" s="3">
        <v>0</v>
      </c>
      <c r="ACT421" s="3">
        <v>0</v>
      </c>
      <c r="ACU421" s="3">
        <v>0</v>
      </c>
      <c r="ACV421" s="3">
        <v>0</v>
      </c>
      <c r="ACW421" s="3">
        <v>0</v>
      </c>
      <c r="ACX421" s="3">
        <v>0</v>
      </c>
      <c r="ACY421" s="3">
        <v>0</v>
      </c>
      <c r="ACZ421" s="3">
        <v>0</v>
      </c>
      <c r="ADA421" s="4">
        <v>12</v>
      </c>
      <c r="ADB421" s="3">
        <v>0</v>
      </c>
      <c r="ADC421" s="3">
        <v>0</v>
      </c>
      <c r="ADD421" s="3">
        <v>0</v>
      </c>
      <c r="ADE421" s="3">
        <v>0</v>
      </c>
      <c r="ADF421" s="3">
        <v>0</v>
      </c>
      <c r="ADG421" s="3">
        <v>0</v>
      </c>
      <c r="ADH421" s="3">
        <v>0</v>
      </c>
      <c r="ADI421" s="3">
        <v>0</v>
      </c>
      <c r="ADJ421" s="3">
        <v>0</v>
      </c>
      <c r="ADK421" s="4">
        <v>0</v>
      </c>
      <c r="ADL421" s="3">
        <v>0</v>
      </c>
      <c r="ADM421" s="3">
        <v>0</v>
      </c>
      <c r="ADN421" s="3">
        <v>0</v>
      </c>
      <c r="ADO421" s="3">
        <v>0</v>
      </c>
      <c r="ADP421" s="3">
        <v>0</v>
      </c>
      <c r="ADQ421" s="3">
        <v>0</v>
      </c>
      <c r="ADR421" s="3">
        <v>0</v>
      </c>
      <c r="ADS421" s="3">
        <v>0</v>
      </c>
      <c r="ADT421" s="3">
        <v>0</v>
      </c>
      <c r="ADU421" s="4">
        <v>0</v>
      </c>
      <c r="ADV421" s="3">
        <v>0</v>
      </c>
      <c r="ADW421" s="3">
        <v>0</v>
      </c>
      <c r="ADX421" s="3">
        <v>0</v>
      </c>
      <c r="ADY421" s="3">
        <v>0</v>
      </c>
      <c r="ADZ421" s="3">
        <v>0</v>
      </c>
      <c r="AEA421" s="3">
        <v>0</v>
      </c>
      <c r="AEB421" s="3">
        <v>0</v>
      </c>
      <c r="AEC421" s="3">
        <v>0</v>
      </c>
      <c r="AED421" s="3">
        <v>0</v>
      </c>
      <c r="AEE421" s="4">
        <v>0</v>
      </c>
      <c r="AEF421" s="3">
        <v>0</v>
      </c>
      <c r="AEG421" s="3">
        <v>0</v>
      </c>
      <c r="AEH421" s="3">
        <v>0</v>
      </c>
      <c r="AEI421" s="3">
        <v>0</v>
      </c>
      <c r="AEJ421" s="3">
        <v>0</v>
      </c>
      <c r="AEK421" s="3">
        <v>0</v>
      </c>
      <c r="AEL421" s="3">
        <v>0</v>
      </c>
      <c r="AEM421" s="3">
        <v>0</v>
      </c>
      <c r="AEN421" s="3">
        <v>0</v>
      </c>
      <c r="AEO421" s="4">
        <v>0</v>
      </c>
      <c r="AEP421" s="3">
        <v>0</v>
      </c>
      <c r="AEQ421" s="3">
        <v>0</v>
      </c>
      <c r="AER421" s="3">
        <v>0</v>
      </c>
      <c r="AES421" s="3">
        <v>0</v>
      </c>
      <c r="AET421" s="3">
        <v>0</v>
      </c>
      <c r="AEU421" s="3">
        <v>0</v>
      </c>
      <c r="AEV421" s="3">
        <v>0</v>
      </c>
      <c r="AEW421" s="3">
        <v>0</v>
      </c>
      <c r="AEX421" s="3">
        <v>0</v>
      </c>
      <c r="AEY421" s="4">
        <v>0</v>
      </c>
      <c r="AEZ421" s="3">
        <v>0</v>
      </c>
      <c r="AFA421" s="3">
        <v>0</v>
      </c>
      <c r="AFB421" s="3">
        <v>0</v>
      </c>
      <c r="AFC421" s="3">
        <v>0</v>
      </c>
      <c r="AFD421" s="3">
        <v>0</v>
      </c>
      <c r="AFE421" s="3">
        <v>0</v>
      </c>
      <c r="AFF421" s="3">
        <v>0</v>
      </c>
      <c r="AFG421" s="3">
        <v>0</v>
      </c>
      <c r="AFH421" s="3">
        <v>0</v>
      </c>
      <c r="AFI421" s="4">
        <v>0</v>
      </c>
      <c r="AFJ421" s="3">
        <v>0</v>
      </c>
      <c r="AFK421" s="3">
        <v>0</v>
      </c>
      <c r="AFL421" s="3">
        <v>0</v>
      </c>
      <c r="AFM421" s="3">
        <v>0</v>
      </c>
      <c r="AFN421" s="3">
        <v>0</v>
      </c>
      <c r="AFO421" s="3">
        <v>0</v>
      </c>
      <c r="AFP421" s="3">
        <v>0</v>
      </c>
      <c r="AFQ421" s="3">
        <v>0</v>
      </c>
      <c r="AFR421" s="3">
        <v>0</v>
      </c>
      <c r="AFS421" s="4">
        <v>0</v>
      </c>
      <c r="AFT421" s="3">
        <v>0</v>
      </c>
      <c r="AFU421" s="3">
        <v>0</v>
      </c>
      <c r="AFV421" s="3">
        <v>0</v>
      </c>
      <c r="AFW421" s="3">
        <v>0</v>
      </c>
      <c r="AFX421" s="3">
        <v>0</v>
      </c>
      <c r="AFY421" s="3">
        <v>0</v>
      </c>
      <c r="AFZ421" s="3">
        <v>0</v>
      </c>
      <c r="AGA421" s="3">
        <v>0</v>
      </c>
      <c r="AGB421" s="3">
        <v>0</v>
      </c>
      <c r="AGC421" s="4">
        <v>0</v>
      </c>
      <c r="AGD421" s="3">
        <v>0</v>
      </c>
      <c r="AGE421" s="3">
        <v>0</v>
      </c>
      <c r="AGF421" s="3">
        <v>0</v>
      </c>
      <c r="AGG421" s="3">
        <v>0</v>
      </c>
      <c r="AGH421" s="3">
        <v>0</v>
      </c>
      <c r="AGI421" s="3">
        <v>0</v>
      </c>
      <c r="AGJ421" s="3">
        <v>0</v>
      </c>
      <c r="AGK421" s="3">
        <v>0</v>
      </c>
      <c r="AGL421" s="3">
        <v>0</v>
      </c>
      <c r="AGM421" s="4">
        <v>0</v>
      </c>
      <c r="AGN421" s="3">
        <v>0</v>
      </c>
      <c r="AGO421" s="3">
        <v>0</v>
      </c>
      <c r="AGP421" s="3">
        <v>0</v>
      </c>
      <c r="AGQ421" s="3">
        <v>0</v>
      </c>
      <c r="AGR421" s="3">
        <v>0</v>
      </c>
      <c r="AGS421" s="3">
        <v>0</v>
      </c>
      <c r="AGT421" s="3">
        <v>0</v>
      </c>
      <c r="AGU421" s="3">
        <v>0</v>
      </c>
      <c r="AGV421" s="3">
        <v>0</v>
      </c>
      <c r="AGW421" s="4">
        <v>0</v>
      </c>
      <c r="AGX421" s="3">
        <v>0</v>
      </c>
      <c r="AGY421" s="3">
        <v>0</v>
      </c>
      <c r="AGZ421" s="3">
        <v>0</v>
      </c>
      <c r="AHA421" s="3">
        <v>0</v>
      </c>
      <c r="AHB421" s="3">
        <v>0</v>
      </c>
      <c r="AHC421" s="3">
        <v>0</v>
      </c>
      <c r="AHD421" s="3">
        <v>0</v>
      </c>
      <c r="AHE421" s="3">
        <v>0</v>
      </c>
      <c r="AHF421" s="3">
        <v>0</v>
      </c>
      <c r="AHG421" s="4">
        <v>0</v>
      </c>
      <c r="AHH421" s="3">
        <v>0</v>
      </c>
      <c r="AHI421" s="3">
        <v>0</v>
      </c>
      <c r="AHJ421" s="3">
        <v>0</v>
      </c>
      <c r="AHK421" s="3">
        <v>0</v>
      </c>
      <c r="AHL421" s="3">
        <v>0</v>
      </c>
      <c r="AHM421" s="3">
        <v>0</v>
      </c>
      <c r="AHN421" s="3">
        <v>0</v>
      </c>
      <c r="AHO421" s="3">
        <v>0</v>
      </c>
      <c r="AHP421" s="3">
        <v>0</v>
      </c>
      <c r="AHQ421" s="4">
        <v>0</v>
      </c>
      <c r="AHR421" s="3">
        <v>0</v>
      </c>
      <c r="AHS421" s="3">
        <v>0</v>
      </c>
      <c r="AHT421" s="3">
        <v>0</v>
      </c>
      <c r="AHU421" s="3">
        <v>0</v>
      </c>
      <c r="AHV421" s="3">
        <v>0</v>
      </c>
      <c r="AHW421" s="3">
        <v>0</v>
      </c>
      <c r="AHX421" s="3">
        <v>0</v>
      </c>
      <c r="AHY421" s="3">
        <v>0</v>
      </c>
      <c r="AHZ421" s="3">
        <v>0</v>
      </c>
      <c r="AIA421" s="4">
        <v>0</v>
      </c>
    </row>
    <row r="422" spans="1:911">
      <c r="A422" s="2" t="s">
        <v>475</v>
      </c>
      <c r="B422" s="3">
        <v>4523543.82</v>
      </c>
      <c r="C422" s="3">
        <v>4523543.82</v>
      </c>
      <c r="D422" s="3">
        <v>0</v>
      </c>
      <c r="E422" s="3">
        <v>0</v>
      </c>
      <c r="F422" s="3">
        <v>4523543.82</v>
      </c>
      <c r="G422" s="3">
        <v>4523543.82</v>
      </c>
      <c r="H422" s="3">
        <v>0</v>
      </c>
      <c r="I422" s="3">
        <v>0</v>
      </c>
      <c r="J422" s="3">
        <v>4523543.82</v>
      </c>
      <c r="K422" s="4">
        <v>1</v>
      </c>
      <c r="L422" s="3">
        <v>4534931.99</v>
      </c>
      <c r="M422" s="3">
        <v>4534931.99</v>
      </c>
      <c r="N422" s="3">
        <v>0</v>
      </c>
      <c r="O422" s="3">
        <v>0</v>
      </c>
      <c r="P422" s="3">
        <v>4534931.99</v>
      </c>
      <c r="Q422" s="3">
        <v>4534931.99</v>
      </c>
      <c r="R422" s="3">
        <v>0</v>
      </c>
      <c r="S422" s="3">
        <v>0</v>
      </c>
      <c r="T422" s="3">
        <v>4534931.99</v>
      </c>
      <c r="U422" s="4">
        <v>1</v>
      </c>
      <c r="V422" s="3">
        <v>4486493.32</v>
      </c>
      <c r="W422" s="3">
        <v>4486493.32</v>
      </c>
      <c r="X422" s="3">
        <v>0</v>
      </c>
      <c r="Y422" s="3">
        <v>0</v>
      </c>
      <c r="Z422" s="3">
        <v>4486493.32</v>
      </c>
      <c r="AA422" s="3">
        <v>4486493.32</v>
      </c>
      <c r="AB422" s="3">
        <v>0</v>
      </c>
      <c r="AC422" s="3">
        <v>0</v>
      </c>
      <c r="AD422" s="3">
        <v>4486493.32</v>
      </c>
      <c r="AE422" s="4">
        <v>1</v>
      </c>
      <c r="AF422" s="3">
        <v>4476467.2500000009</v>
      </c>
      <c r="AG422" s="3">
        <v>4476467.2500000009</v>
      </c>
      <c r="AH422" s="3">
        <v>0</v>
      </c>
      <c r="AI422" s="3">
        <v>0</v>
      </c>
      <c r="AJ422" s="3">
        <v>4476467.2500000009</v>
      </c>
      <c r="AK422" s="3">
        <v>4476467.2500000009</v>
      </c>
      <c r="AL422" s="3">
        <v>0</v>
      </c>
      <c r="AM422" s="3">
        <v>0</v>
      </c>
      <c r="AN422" s="3">
        <v>4476467.2500000009</v>
      </c>
      <c r="AO422" s="4">
        <v>1</v>
      </c>
      <c r="AP422" s="3">
        <v>4466569.8099999996</v>
      </c>
      <c r="AQ422" s="3">
        <v>4466569.8099999996</v>
      </c>
      <c r="AR422" s="3">
        <v>0</v>
      </c>
      <c r="AS422" s="3">
        <v>0</v>
      </c>
      <c r="AT422" s="3">
        <v>4466569.8099999996</v>
      </c>
      <c r="AU422" s="3">
        <v>4466569.8099999996</v>
      </c>
      <c r="AV422" s="3">
        <v>0</v>
      </c>
      <c r="AW422" s="3">
        <v>0</v>
      </c>
      <c r="AX422" s="3">
        <v>4466569.8099999996</v>
      </c>
      <c r="AY422" s="4">
        <v>1</v>
      </c>
      <c r="AZ422" s="3">
        <v>4457075.7300000004</v>
      </c>
      <c r="BA422" s="3">
        <v>4457075.7300000004</v>
      </c>
      <c r="BB422" s="3">
        <v>0</v>
      </c>
      <c r="BC422" s="3">
        <v>0</v>
      </c>
      <c r="BD422" s="3">
        <v>4457075.7300000004</v>
      </c>
      <c r="BE422" s="3">
        <v>4457075.7300000004</v>
      </c>
      <c r="BF422" s="3">
        <v>0</v>
      </c>
      <c r="BG422" s="3">
        <v>0</v>
      </c>
      <c r="BH422" s="3">
        <v>4457075.7300000004</v>
      </c>
      <c r="BI422" s="4">
        <v>1</v>
      </c>
      <c r="BJ422" s="3">
        <v>4446833.9499999993</v>
      </c>
      <c r="BK422" s="3">
        <v>4446833.9499999993</v>
      </c>
      <c r="BL422" s="3">
        <v>0</v>
      </c>
      <c r="BM422" s="3">
        <v>0</v>
      </c>
      <c r="BN422" s="3">
        <v>4446833.9499999993</v>
      </c>
      <c r="BO422" s="3">
        <v>4446833.9499999993</v>
      </c>
      <c r="BP422" s="3">
        <v>0</v>
      </c>
      <c r="BQ422" s="3">
        <v>0</v>
      </c>
      <c r="BR422" s="3">
        <v>4446833.9499999993</v>
      </c>
      <c r="BS422" s="4">
        <v>1</v>
      </c>
      <c r="BT422" s="3">
        <v>4436593.1399999997</v>
      </c>
      <c r="BU422" s="3">
        <v>4436593.1399999997</v>
      </c>
      <c r="BV422" s="3">
        <v>0</v>
      </c>
      <c r="BW422" s="3">
        <v>0</v>
      </c>
      <c r="BX422" s="3">
        <v>4436593.1399999997</v>
      </c>
      <c r="BY422" s="3">
        <v>4436593.1399999997</v>
      </c>
      <c r="BZ422" s="3">
        <v>0</v>
      </c>
      <c r="CA422" s="3">
        <v>0</v>
      </c>
      <c r="CB422" s="3">
        <v>4436593.1399999997</v>
      </c>
      <c r="CC422" s="4">
        <v>1</v>
      </c>
      <c r="CD422" s="3">
        <v>4426352.3299999991</v>
      </c>
      <c r="CE422" s="3">
        <v>4426352.3299999991</v>
      </c>
      <c r="CF422" s="3">
        <v>0</v>
      </c>
      <c r="CG422" s="3">
        <v>0</v>
      </c>
      <c r="CH422" s="3">
        <v>4426352.3299999991</v>
      </c>
      <c r="CI422" s="3">
        <v>4426352.3299999991</v>
      </c>
      <c r="CJ422" s="3">
        <v>0</v>
      </c>
      <c r="CK422" s="3">
        <v>0</v>
      </c>
      <c r="CL422" s="3">
        <v>4426352.3299999991</v>
      </c>
      <c r="CM422" s="4">
        <v>1</v>
      </c>
      <c r="CN422" s="3">
        <v>4416111.5200000005</v>
      </c>
      <c r="CO422" s="3">
        <v>4416111.5200000005</v>
      </c>
      <c r="CP422" s="3">
        <v>0</v>
      </c>
      <c r="CQ422" s="3">
        <v>0</v>
      </c>
      <c r="CR422" s="3">
        <v>4416111.5200000005</v>
      </c>
      <c r="CS422" s="3">
        <v>4416111.5200000005</v>
      </c>
      <c r="CT422" s="3">
        <v>0</v>
      </c>
      <c r="CU422" s="3">
        <v>0</v>
      </c>
      <c r="CV422" s="3">
        <v>4416111.5200000005</v>
      </c>
      <c r="CW422" s="4">
        <v>1</v>
      </c>
      <c r="CX422" s="3">
        <v>4406195.3499999996</v>
      </c>
      <c r="CY422" s="3">
        <v>4406195.3499999996</v>
      </c>
      <c r="CZ422" s="3">
        <v>0</v>
      </c>
      <c r="DA422" s="3">
        <v>0</v>
      </c>
      <c r="DB422" s="3">
        <v>4406195.3499999996</v>
      </c>
      <c r="DC422" s="3">
        <v>4406195.3499999996</v>
      </c>
      <c r="DD422" s="3">
        <v>0</v>
      </c>
      <c r="DE422" s="3">
        <v>0</v>
      </c>
      <c r="DF422" s="3">
        <v>4406195.3499999996</v>
      </c>
      <c r="DG422" s="4">
        <v>1</v>
      </c>
      <c r="DH422" s="3">
        <v>4395984.05</v>
      </c>
      <c r="DI422" s="3">
        <v>4395984.05</v>
      </c>
      <c r="DJ422" s="3">
        <v>0</v>
      </c>
      <c r="DK422" s="3">
        <v>0</v>
      </c>
      <c r="DL422" s="3">
        <v>4395984.05</v>
      </c>
      <c r="DM422" s="3">
        <v>4395984.05</v>
      </c>
      <c r="DN422" s="3">
        <v>0</v>
      </c>
      <c r="DO422" s="3">
        <v>0</v>
      </c>
      <c r="DP422" s="3">
        <v>4395984.05</v>
      </c>
      <c r="DQ422" s="4">
        <v>1</v>
      </c>
      <c r="DR422" s="3">
        <v>53473152.259999998</v>
      </c>
      <c r="DS422" s="3">
        <v>53473152.259999998</v>
      </c>
      <c r="DT422" s="3">
        <v>0</v>
      </c>
      <c r="DU422" s="3">
        <v>0</v>
      </c>
      <c r="DV422" s="3">
        <v>53473152.259999998</v>
      </c>
      <c r="DW422" s="3">
        <v>53473152.259999998</v>
      </c>
      <c r="DX422" s="3">
        <v>0</v>
      </c>
      <c r="DY422" s="3">
        <v>0</v>
      </c>
      <c r="DZ422" s="3">
        <v>53473152.259999998</v>
      </c>
      <c r="EA422" s="4">
        <v>12</v>
      </c>
      <c r="EB422" s="3">
        <v>4393862.51</v>
      </c>
      <c r="EC422" s="3">
        <v>4393862.51</v>
      </c>
      <c r="ED422" s="3">
        <v>0</v>
      </c>
      <c r="EE422" s="3">
        <v>0</v>
      </c>
      <c r="EF422" s="3">
        <v>4393862.51</v>
      </c>
      <c r="EG422" s="3">
        <v>4393862.51</v>
      </c>
      <c r="EH422" s="3">
        <v>0</v>
      </c>
      <c r="EI422" s="3">
        <v>0</v>
      </c>
      <c r="EJ422" s="3">
        <v>4393862.51</v>
      </c>
      <c r="EK422" s="4">
        <v>1</v>
      </c>
      <c r="EL422" s="3">
        <v>4392095.13</v>
      </c>
      <c r="EM422" s="3">
        <v>4392095.13</v>
      </c>
      <c r="EN422" s="3">
        <v>0</v>
      </c>
      <c r="EO422" s="3">
        <v>0</v>
      </c>
      <c r="EP422" s="3">
        <v>4392095.13</v>
      </c>
      <c r="EQ422" s="3">
        <v>4392095.13</v>
      </c>
      <c r="ER422" s="3">
        <v>0</v>
      </c>
      <c r="ES422" s="3">
        <v>0</v>
      </c>
      <c r="ET422" s="3">
        <v>4392095.13</v>
      </c>
      <c r="EU422" s="4">
        <v>1</v>
      </c>
      <c r="EV422" s="3">
        <v>4392095.13</v>
      </c>
      <c r="EW422" s="3">
        <v>4392095.13</v>
      </c>
      <c r="EX422" s="3">
        <v>0</v>
      </c>
      <c r="EY422" s="3">
        <v>0</v>
      </c>
      <c r="EZ422" s="3">
        <v>4392095.13</v>
      </c>
      <c r="FA422" s="3">
        <v>4392095.13</v>
      </c>
      <c r="FB422" s="3">
        <v>0</v>
      </c>
      <c r="FC422" s="3">
        <v>0</v>
      </c>
      <c r="FD422" s="3">
        <v>4392095.13</v>
      </c>
      <c r="FE422" s="4">
        <v>1</v>
      </c>
      <c r="FF422" s="3">
        <v>4392095.13</v>
      </c>
      <c r="FG422" s="3">
        <v>4392095.13</v>
      </c>
      <c r="FH422" s="3">
        <v>0</v>
      </c>
      <c r="FI422" s="3">
        <v>0</v>
      </c>
      <c r="FJ422" s="3">
        <v>4392095.13</v>
      </c>
      <c r="FK422" s="3">
        <v>4392095.13</v>
      </c>
      <c r="FL422" s="3">
        <v>0</v>
      </c>
      <c r="FM422" s="3">
        <v>0</v>
      </c>
      <c r="FN422" s="3">
        <v>4392095.13</v>
      </c>
      <c r="FO422" s="4">
        <v>1</v>
      </c>
      <c r="FP422" s="3">
        <v>4392095.13</v>
      </c>
      <c r="FQ422" s="3">
        <v>4392095.13</v>
      </c>
      <c r="FR422" s="3">
        <v>0</v>
      </c>
      <c r="FS422" s="3">
        <v>0</v>
      </c>
      <c r="FT422" s="3">
        <v>4392095.13</v>
      </c>
      <c r="FU422" s="3">
        <v>4392095.13</v>
      </c>
      <c r="FV422" s="3">
        <v>0</v>
      </c>
      <c r="FW422" s="3">
        <v>0</v>
      </c>
      <c r="FX422" s="3">
        <v>4392095.13</v>
      </c>
      <c r="FY422" s="4">
        <v>1</v>
      </c>
      <c r="FZ422" s="3">
        <v>4392095.76</v>
      </c>
      <c r="GA422" s="3">
        <v>4392095.76</v>
      </c>
      <c r="GB422" s="3">
        <v>0</v>
      </c>
      <c r="GC422" s="3">
        <v>0</v>
      </c>
      <c r="GD422" s="3">
        <v>4392095.76</v>
      </c>
      <c r="GE422" s="3">
        <v>4392095.76</v>
      </c>
      <c r="GF422" s="3">
        <v>0</v>
      </c>
      <c r="GG422" s="3">
        <v>0</v>
      </c>
      <c r="GH422" s="3">
        <v>4392095.76</v>
      </c>
      <c r="GI422" s="4">
        <v>1</v>
      </c>
      <c r="GJ422" s="3">
        <v>4392095.76</v>
      </c>
      <c r="GK422" s="3">
        <v>4392095.76</v>
      </c>
      <c r="GL422" s="3">
        <v>0</v>
      </c>
      <c r="GM422" s="3">
        <v>0</v>
      </c>
      <c r="GN422" s="3">
        <v>4392095.76</v>
      </c>
      <c r="GO422" s="3">
        <v>4392095.76</v>
      </c>
      <c r="GP422" s="3">
        <v>0</v>
      </c>
      <c r="GQ422" s="3">
        <v>0</v>
      </c>
      <c r="GR422" s="3">
        <v>4392095.76</v>
      </c>
      <c r="GS422" s="4">
        <v>1</v>
      </c>
      <c r="GT422" s="3">
        <v>4392095.76</v>
      </c>
      <c r="GU422" s="3">
        <v>4392095.76</v>
      </c>
      <c r="GV422" s="3">
        <v>0</v>
      </c>
      <c r="GW422" s="3">
        <v>0</v>
      </c>
      <c r="GX422" s="3">
        <v>4392095.76</v>
      </c>
      <c r="GY422" s="3">
        <v>4392095.76</v>
      </c>
      <c r="GZ422" s="3">
        <v>0</v>
      </c>
      <c r="HA422" s="3">
        <v>0</v>
      </c>
      <c r="HB422" s="3">
        <v>4392095.76</v>
      </c>
      <c r="HC422" s="4">
        <v>1</v>
      </c>
      <c r="HD422" s="3">
        <v>4392095.76</v>
      </c>
      <c r="HE422" s="3">
        <v>4392095.76</v>
      </c>
      <c r="HF422" s="3">
        <v>0</v>
      </c>
      <c r="HG422" s="3">
        <v>0</v>
      </c>
      <c r="HH422" s="3">
        <v>4392095.76</v>
      </c>
      <c r="HI422" s="3">
        <v>4392095.76</v>
      </c>
      <c r="HJ422" s="3">
        <v>0</v>
      </c>
      <c r="HK422" s="3">
        <v>0</v>
      </c>
      <c r="HL422" s="3">
        <v>4392095.76</v>
      </c>
      <c r="HM422" s="4">
        <v>1</v>
      </c>
      <c r="HN422" s="3">
        <v>4392095.76</v>
      </c>
      <c r="HO422" s="3">
        <v>4392095.76</v>
      </c>
      <c r="HP422" s="3">
        <v>0</v>
      </c>
      <c r="HQ422" s="3">
        <v>0</v>
      </c>
      <c r="HR422" s="3">
        <v>4392095.76</v>
      </c>
      <c r="HS422" s="3">
        <v>4392095.76</v>
      </c>
      <c r="HT422" s="3">
        <v>0</v>
      </c>
      <c r="HU422" s="3">
        <v>0</v>
      </c>
      <c r="HV422" s="3">
        <v>4392095.76</v>
      </c>
      <c r="HW422" s="4">
        <v>1</v>
      </c>
      <c r="HX422" s="3">
        <v>4392095.76</v>
      </c>
      <c r="HY422" s="3">
        <v>4392095.76</v>
      </c>
      <c r="HZ422" s="3">
        <v>0</v>
      </c>
      <c r="IA422" s="3">
        <v>0</v>
      </c>
      <c r="IB422" s="3">
        <v>4392095.76</v>
      </c>
      <c r="IC422" s="3">
        <v>4392095.76</v>
      </c>
      <c r="ID422" s="3">
        <v>0</v>
      </c>
      <c r="IE422" s="3">
        <v>0</v>
      </c>
      <c r="IF422" s="3">
        <v>4392095.76</v>
      </c>
      <c r="IG422" s="4">
        <v>1</v>
      </c>
      <c r="IH422" s="3">
        <v>4392095.76</v>
      </c>
      <c r="II422" s="3">
        <v>4392095.76</v>
      </c>
      <c r="IJ422" s="3">
        <v>0</v>
      </c>
      <c r="IK422" s="3">
        <v>0</v>
      </c>
      <c r="IL422" s="3">
        <v>4392095.76</v>
      </c>
      <c r="IM422" s="3">
        <v>4392095.76</v>
      </c>
      <c r="IN422" s="3">
        <v>0</v>
      </c>
      <c r="IO422" s="3">
        <v>0</v>
      </c>
      <c r="IP422" s="3">
        <v>4392095.76</v>
      </c>
      <c r="IQ422" s="4">
        <v>1</v>
      </c>
      <c r="IR422" s="3">
        <v>52706913.349999987</v>
      </c>
      <c r="IS422" s="3">
        <v>52706913.349999987</v>
      </c>
      <c r="IT422" s="3">
        <v>0</v>
      </c>
      <c r="IU422" s="3">
        <v>0</v>
      </c>
      <c r="IV422" s="3">
        <v>52706913.349999987</v>
      </c>
      <c r="IW422" s="3">
        <v>52706913.349999987</v>
      </c>
      <c r="IX422" s="3">
        <v>0</v>
      </c>
      <c r="IY422" s="3">
        <v>0</v>
      </c>
      <c r="IZ422" s="3">
        <v>52706913.349999987</v>
      </c>
      <c r="JA422" s="4">
        <v>12</v>
      </c>
      <c r="JB422" s="3">
        <v>4392095.76</v>
      </c>
      <c r="JC422" s="3">
        <v>4392095.76</v>
      </c>
      <c r="JD422" s="3">
        <v>0</v>
      </c>
      <c r="JE422" s="3">
        <v>0</v>
      </c>
      <c r="JF422" s="3">
        <v>4392095.76</v>
      </c>
      <c r="JG422" s="3">
        <v>4392095.76</v>
      </c>
      <c r="JH422" s="3">
        <v>0</v>
      </c>
      <c r="JI422" s="3">
        <v>0</v>
      </c>
      <c r="JJ422" s="3">
        <v>4392095.76</v>
      </c>
      <c r="JK422" s="4">
        <v>1</v>
      </c>
      <c r="JL422" s="3">
        <v>4392095.76</v>
      </c>
      <c r="JM422" s="3">
        <v>4392095.76</v>
      </c>
      <c r="JN422" s="3">
        <v>0</v>
      </c>
      <c r="JO422" s="3">
        <v>0</v>
      </c>
      <c r="JP422" s="3">
        <v>4392095.76</v>
      </c>
      <c r="JQ422" s="3">
        <v>4392095.76</v>
      </c>
      <c r="JR422" s="3">
        <v>0</v>
      </c>
      <c r="JS422" s="3">
        <v>0</v>
      </c>
      <c r="JT422" s="3">
        <v>4392095.76</v>
      </c>
      <c r="JU422" s="4">
        <v>1</v>
      </c>
      <c r="JV422" s="3">
        <v>4392095.76</v>
      </c>
      <c r="JW422" s="3">
        <v>4392095.76</v>
      </c>
      <c r="JX422" s="3">
        <v>0</v>
      </c>
      <c r="JY422" s="3">
        <v>0</v>
      </c>
      <c r="JZ422" s="3">
        <v>4392095.76</v>
      </c>
      <c r="KA422" s="3">
        <v>4392095.76</v>
      </c>
      <c r="KB422" s="3">
        <v>0</v>
      </c>
      <c r="KC422" s="3">
        <v>0</v>
      </c>
      <c r="KD422" s="3">
        <v>4392095.76</v>
      </c>
      <c r="KE422" s="4">
        <v>1</v>
      </c>
      <c r="KF422" s="3">
        <v>4392095.76</v>
      </c>
      <c r="KG422" s="3">
        <v>4392095.76</v>
      </c>
      <c r="KH422" s="3">
        <v>0</v>
      </c>
      <c r="KI422" s="3">
        <v>0</v>
      </c>
      <c r="KJ422" s="3">
        <v>4392095.76</v>
      </c>
      <c r="KK422" s="3">
        <v>4392095.76</v>
      </c>
      <c r="KL422" s="3">
        <v>0</v>
      </c>
      <c r="KM422" s="3">
        <v>0</v>
      </c>
      <c r="KN422" s="3">
        <v>4392095.76</v>
      </c>
      <c r="KO422" s="4">
        <v>1</v>
      </c>
      <c r="KP422" s="3">
        <v>4392095.76</v>
      </c>
      <c r="KQ422" s="3">
        <v>4392095.76</v>
      </c>
      <c r="KR422" s="3">
        <v>0</v>
      </c>
      <c r="KS422" s="3">
        <v>0</v>
      </c>
      <c r="KT422" s="3">
        <v>4392095.76</v>
      </c>
      <c r="KU422" s="3">
        <v>4392095.76</v>
      </c>
      <c r="KV422" s="3">
        <v>0</v>
      </c>
      <c r="KW422" s="3">
        <v>0</v>
      </c>
      <c r="KX422" s="3">
        <v>4392095.76</v>
      </c>
      <c r="KY422" s="4">
        <v>1</v>
      </c>
      <c r="KZ422" s="3">
        <v>4392095.76</v>
      </c>
      <c r="LA422" s="3">
        <v>4392095.76</v>
      </c>
      <c r="LB422" s="3">
        <v>0</v>
      </c>
      <c r="LC422" s="3">
        <v>0</v>
      </c>
      <c r="LD422" s="3">
        <v>4392095.76</v>
      </c>
      <c r="LE422" s="3">
        <v>4392095.76</v>
      </c>
      <c r="LF422" s="3">
        <v>0</v>
      </c>
      <c r="LG422" s="3">
        <v>0</v>
      </c>
      <c r="LH422" s="3">
        <v>4392095.76</v>
      </c>
      <c r="LI422" s="4">
        <v>1</v>
      </c>
      <c r="LJ422" s="3">
        <v>4392095.76</v>
      </c>
      <c r="LK422" s="3">
        <v>4392095.76</v>
      </c>
      <c r="LL422" s="3">
        <v>0</v>
      </c>
      <c r="LM422" s="3">
        <v>0</v>
      </c>
      <c r="LN422" s="3">
        <v>4392095.76</v>
      </c>
      <c r="LO422" s="3">
        <v>4392095.76</v>
      </c>
      <c r="LP422" s="3">
        <v>0</v>
      </c>
      <c r="LQ422" s="3">
        <v>0</v>
      </c>
      <c r="LR422" s="3">
        <v>4392095.76</v>
      </c>
      <c r="LS422" s="4">
        <v>1</v>
      </c>
      <c r="LT422" s="3">
        <v>4392095.76</v>
      </c>
      <c r="LU422" s="3">
        <v>4392095.76</v>
      </c>
      <c r="LV422" s="3">
        <v>0</v>
      </c>
      <c r="LW422" s="3">
        <v>0</v>
      </c>
      <c r="LX422" s="3">
        <v>4392095.76</v>
      </c>
      <c r="LY422" s="3">
        <v>4392095.76</v>
      </c>
      <c r="LZ422" s="3">
        <v>0</v>
      </c>
      <c r="MA422" s="3">
        <v>0</v>
      </c>
      <c r="MB422" s="3">
        <v>4392095.76</v>
      </c>
      <c r="MC422" s="4">
        <v>1</v>
      </c>
      <c r="MD422" s="3">
        <v>4392095.76</v>
      </c>
      <c r="ME422" s="3">
        <v>4392095.76</v>
      </c>
      <c r="MF422" s="3">
        <v>0</v>
      </c>
      <c r="MG422" s="3">
        <v>0</v>
      </c>
      <c r="MH422" s="3">
        <v>4392095.76</v>
      </c>
      <c r="MI422" s="3">
        <v>4392095.76</v>
      </c>
      <c r="MJ422" s="3">
        <v>0</v>
      </c>
      <c r="MK422" s="3">
        <v>0</v>
      </c>
      <c r="ML422" s="3">
        <v>4392095.76</v>
      </c>
      <c r="MM422" s="4">
        <v>1</v>
      </c>
      <c r="MN422" s="3">
        <v>4392095.76</v>
      </c>
      <c r="MO422" s="3">
        <v>4392095.76</v>
      </c>
      <c r="MP422" s="3">
        <v>0</v>
      </c>
      <c r="MQ422" s="3">
        <v>0</v>
      </c>
      <c r="MR422" s="3">
        <v>4392095.76</v>
      </c>
      <c r="MS422" s="3">
        <v>4392095.76</v>
      </c>
      <c r="MT422" s="3">
        <v>0</v>
      </c>
      <c r="MU422" s="3">
        <v>0</v>
      </c>
      <c r="MV422" s="3">
        <v>4392095.76</v>
      </c>
      <c r="MW422" s="4">
        <v>1</v>
      </c>
      <c r="MX422" s="3">
        <v>4392095.76</v>
      </c>
      <c r="MY422" s="3">
        <v>4392095.76</v>
      </c>
      <c r="MZ422" s="3">
        <v>0</v>
      </c>
      <c r="NA422" s="3">
        <v>0</v>
      </c>
      <c r="NB422" s="3">
        <v>4392095.76</v>
      </c>
      <c r="NC422" s="3">
        <v>4392095.76</v>
      </c>
      <c r="ND422" s="3">
        <v>0</v>
      </c>
      <c r="NE422" s="3">
        <v>0</v>
      </c>
      <c r="NF422" s="3">
        <v>4392095.76</v>
      </c>
      <c r="NG422" s="4">
        <v>1</v>
      </c>
      <c r="NH422" s="3">
        <v>4392095.76</v>
      </c>
      <c r="NI422" s="3">
        <v>4392095.76</v>
      </c>
      <c r="NJ422" s="3">
        <v>0</v>
      </c>
      <c r="NK422" s="3">
        <v>0</v>
      </c>
      <c r="NL422" s="3">
        <v>4392095.76</v>
      </c>
      <c r="NM422" s="3">
        <v>4392095.76</v>
      </c>
      <c r="NN422" s="3">
        <v>0</v>
      </c>
      <c r="NO422" s="3">
        <v>0</v>
      </c>
      <c r="NP422" s="3">
        <v>4392095.76</v>
      </c>
      <c r="NQ422" s="4">
        <v>1</v>
      </c>
      <c r="NR422" s="3">
        <v>52705149.119999982</v>
      </c>
      <c r="NS422" s="3">
        <v>52705149.119999982</v>
      </c>
      <c r="NT422" s="3">
        <v>0</v>
      </c>
      <c r="NU422" s="3">
        <v>0</v>
      </c>
      <c r="NV422" s="3">
        <v>52705149.119999982</v>
      </c>
      <c r="NW422" s="3">
        <v>52705149.119999982</v>
      </c>
      <c r="NX422" s="3">
        <v>0</v>
      </c>
      <c r="NY422" s="3">
        <v>0</v>
      </c>
      <c r="NZ422" s="3">
        <v>52705149.119999982</v>
      </c>
      <c r="OA422" s="4">
        <v>12</v>
      </c>
      <c r="OB422" s="3">
        <v>4026087.78</v>
      </c>
      <c r="OC422" s="3">
        <v>4026087.78</v>
      </c>
      <c r="OD422" s="3">
        <v>0</v>
      </c>
      <c r="OE422" s="3">
        <v>0</v>
      </c>
      <c r="OF422" s="3">
        <v>4026087.78</v>
      </c>
      <c r="OG422" s="3">
        <v>4026087.78</v>
      </c>
      <c r="OH422" s="3">
        <v>0</v>
      </c>
      <c r="OI422" s="3">
        <v>0</v>
      </c>
      <c r="OJ422" s="3">
        <v>4026087.78</v>
      </c>
      <c r="OK422" s="4">
        <v>1</v>
      </c>
      <c r="OL422" s="3">
        <v>3660079.8</v>
      </c>
      <c r="OM422" s="3">
        <v>3660079.8</v>
      </c>
      <c r="ON422" s="3">
        <v>0</v>
      </c>
      <c r="OO422" s="3">
        <v>0</v>
      </c>
      <c r="OP422" s="3">
        <v>3660079.8</v>
      </c>
      <c r="OQ422" s="3">
        <v>3660079.8</v>
      </c>
      <c r="OR422" s="3">
        <v>0</v>
      </c>
      <c r="OS422" s="3">
        <v>0</v>
      </c>
      <c r="OT422" s="3">
        <v>3660079.8</v>
      </c>
      <c r="OU422" s="4">
        <v>1</v>
      </c>
      <c r="OV422" s="3">
        <v>3294071.82</v>
      </c>
      <c r="OW422" s="3">
        <v>3294071.82</v>
      </c>
      <c r="OX422" s="3">
        <v>0</v>
      </c>
      <c r="OY422" s="3">
        <v>0</v>
      </c>
      <c r="OZ422" s="3">
        <v>3294071.82</v>
      </c>
      <c r="PA422" s="3">
        <v>3294071.82</v>
      </c>
      <c r="PB422" s="3">
        <v>0</v>
      </c>
      <c r="PC422" s="3">
        <v>0</v>
      </c>
      <c r="PD422" s="3">
        <v>3294071.82</v>
      </c>
      <c r="PE422" s="4">
        <v>1</v>
      </c>
      <c r="PF422" s="3">
        <v>2928063.84</v>
      </c>
      <c r="PG422" s="3">
        <v>2928063.84</v>
      </c>
      <c r="PH422" s="3">
        <v>0</v>
      </c>
      <c r="PI422" s="3">
        <v>0</v>
      </c>
      <c r="PJ422" s="3">
        <v>2928063.84</v>
      </c>
      <c r="PK422" s="3">
        <v>2928063.84</v>
      </c>
      <c r="PL422" s="3">
        <v>0</v>
      </c>
      <c r="PM422" s="3">
        <v>0</v>
      </c>
      <c r="PN422" s="3">
        <v>2928063.84</v>
      </c>
      <c r="PO422" s="4">
        <v>1</v>
      </c>
      <c r="PP422" s="3">
        <v>2562055.86</v>
      </c>
      <c r="PQ422" s="3">
        <v>2562055.86</v>
      </c>
      <c r="PR422" s="3">
        <v>0</v>
      </c>
      <c r="PS422" s="3">
        <v>0</v>
      </c>
      <c r="PT422" s="3">
        <v>2562055.86</v>
      </c>
      <c r="PU422" s="3">
        <v>2562055.86</v>
      </c>
      <c r="PV422" s="3">
        <v>0</v>
      </c>
      <c r="PW422" s="3">
        <v>0</v>
      </c>
      <c r="PX422" s="3">
        <v>2562055.86</v>
      </c>
      <c r="PY422" s="4">
        <v>1</v>
      </c>
      <c r="PZ422" s="3">
        <v>2196047.88</v>
      </c>
      <c r="QA422" s="3">
        <v>2196047.88</v>
      </c>
      <c r="QB422" s="3">
        <v>0</v>
      </c>
      <c r="QC422" s="3">
        <v>0</v>
      </c>
      <c r="QD422" s="3">
        <v>2196047.88</v>
      </c>
      <c r="QE422" s="3">
        <v>2196047.88</v>
      </c>
      <c r="QF422" s="3">
        <v>0</v>
      </c>
      <c r="QG422" s="3">
        <v>0</v>
      </c>
      <c r="QH422" s="3">
        <v>2196047.88</v>
      </c>
      <c r="QI422" s="4">
        <v>1</v>
      </c>
      <c r="QJ422" s="3">
        <v>1830039.9</v>
      </c>
      <c r="QK422" s="3">
        <v>1830039.9</v>
      </c>
      <c r="QL422" s="3">
        <v>0</v>
      </c>
      <c r="QM422" s="3">
        <v>0</v>
      </c>
      <c r="QN422" s="3">
        <v>1830039.9</v>
      </c>
      <c r="QO422" s="3">
        <v>1830039.9</v>
      </c>
      <c r="QP422" s="3">
        <v>0</v>
      </c>
      <c r="QQ422" s="3">
        <v>0</v>
      </c>
      <c r="QR422" s="3">
        <v>1830039.9</v>
      </c>
      <c r="QS422" s="4">
        <v>1</v>
      </c>
      <c r="QT422" s="3">
        <v>1464031.92</v>
      </c>
      <c r="QU422" s="3">
        <v>1464031.92</v>
      </c>
      <c r="QV422" s="3">
        <v>0</v>
      </c>
      <c r="QW422" s="3">
        <v>0</v>
      </c>
      <c r="QX422" s="3">
        <v>1464031.92</v>
      </c>
      <c r="QY422" s="3">
        <v>1464031.92</v>
      </c>
      <c r="QZ422" s="3">
        <v>0</v>
      </c>
      <c r="RA422" s="3">
        <v>0</v>
      </c>
      <c r="RB422" s="3">
        <v>1464031.92</v>
      </c>
      <c r="RC422" s="4">
        <v>1</v>
      </c>
      <c r="RD422" s="3">
        <v>1098023.94</v>
      </c>
      <c r="RE422" s="3">
        <v>1098023.94</v>
      </c>
      <c r="RF422" s="3">
        <v>0</v>
      </c>
      <c r="RG422" s="3">
        <v>0</v>
      </c>
      <c r="RH422" s="3">
        <v>1098023.94</v>
      </c>
      <c r="RI422" s="3">
        <v>1098023.94</v>
      </c>
      <c r="RJ422" s="3">
        <v>0</v>
      </c>
      <c r="RK422" s="3">
        <v>0</v>
      </c>
      <c r="RL422" s="3">
        <v>1098023.94</v>
      </c>
      <c r="RM422" s="4">
        <v>1</v>
      </c>
      <c r="RN422" s="3">
        <v>732015.96</v>
      </c>
      <c r="RO422" s="3">
        <v>732015.96</v>
      </c>
      <c r="RP422" s="3">
        <v>0</v>
      </c>
      <c r="RQ422" s="3">
        <v>0</v>
      </c>
      <c r="RR422" s="3">
        <v>732015.96</v>
      </c>
      <c r="RS422" s="3">
        <v>732015.96</v>
      </c>
      <c r="RT422" s="3">
        <v>0</v>
      </c>
      <c r="RU422" s="3">
        <v>0</v>
      </c>
      <c r="RV422" s="3">
        <v>732015.96</v>
      </c>
      <c r="RW422" s="4">
        <v>1</v>
      </c>
      <c r="RX422" s="3">
        <v>366007.98</v>
      </c>
      <c r="RY422" s="3">
        <v>366007.98</v>
      </c>
      <c r="RZ422" s="3">
        <v>0</v>
      </c>
      <c r="SA422" s="3">
        <v>0</v>
      </c>
      <c r="SB422" s="3">
        <v>366007.98</v>
      </c>
      <c r="SC422" s="3">
        <v>366007.98</v>
      </c>
      <c r="SD422" s="3">
        <v>0</v>
      </c>
      <c r="SE422" s="3">
        <v>0</v>
      </c>
      <c r="SF422" s="3">
        <v>366007.98</v>
      </c>
      <c r="SG422" s="4">
        <v>1</v>
      </c>
      <c r="SH422" s="3">
        <v>0</v>
      </c>
      <c r="SI422" s="3">
        <v>0</v>
      </c>
      <c r="SJ422" s="3">
        <v>0</v>
      </c>
      <c r="SK422" s="3">
        <v>0</v>
      </c>
      <c r="SL422" s="3">
        <v>0</v>
      </c>
      <c r="SM422" s="3">
        <v>0</v>
      </c>
      <c r="SN422" s="3">
        <v>0</v>
      </c>
      <c r="SO422" s="3">
        <v>0</v>
      </c>
      <c r="SP422" s="3">
        <v>0</v>
      </c>
      <c r="SQ422" s="4">
        <v>1</v>
      </c>
      <c r="SR422" s="3">
        <v>24156526.68</v>
      </c>
      <c r="SS422" s="3">
        <v>24156526.68</v>
      </c>
      <c r="ST422" s="3">
        <v>0</v>
      </c>
      <c r="SU422" s="3">
        <v>0</v>
      </c>
      <c r="SV422" s="3">
        <v>24156526.68</v>
      </c>
      <c r="SW422" s="3">
        <v>24156526.68</v>
      </c>
      <c r="SX422" s="3">
        <v>0</v>
      </c>
      <c r="SY422" s="3">
        <v>0</v>
      </c>
      <c r="SZ422" s="3">
        <v>24156526.68</v>
      </c>
      <c r="TA422" s="4">
        <v>12</v>
      </c>
      <c r="TB422" s="3">
        <v>0</v>
      </c>
      <c r="TC422" s="3">
        <v>0</v>
      </c>
      <c r="TD422" s="3">
        <v>0</v>
      </c>
      <c r="TE422" s="3">
        <v>0</v>
      </c>
      <c r="TF422" s="3">
        <v>0</v>
      </c>
      <c r="TG422" s="3">
        <v>0</v>
      </c>
      <c r="TH422" s="3">
        <v>0</v>
      </c>
      <c r="TI422" s="3">
        <v>0</v>
      </c>
      <c r="TJ422" s="3">
        <v>0</v>
      </c>
      <c r="TK422" s="4">
        <v>1</v>
      </c>
      <c r="TL422" s="3">
        <v>0</v>
      </c>
      <c r="TM422" s="3">
        <v>0</v>
      </c>
      <c r="TN422" s="3">
        <v>0</v>
      </c>
      <c r="TO422" s="3">
        <v>0</v>
      </c>
      <c r="TP422" s="3">
        <v>0</v>
      </c>
      <c r="TQ422" s="3">
        <v>0</v>
      </c>
      <c r="TR422" s="3">
        <v>0</v>
      </c>
      <c r="TS422" s="3">
        <v>0</v>
      </c>
      <c r="TT422" s="3">
        <v>0</v>
      </c>
      <c r="TU422" s="4">
        <v>1</v>
      </c>
      <c r="TV422" s="3">
        <v>0</v>
      </c>
      <c r="TW422" s="3">
        <v>0</v>
      </c>
      <c r="TX422" s="3">
        <v>0</v>
      </c>
      <c r="TY422" s="3">
        <v>0</v>
      </c>
      <c r="TZ422" s="3">
        <v>0</v>
      </c>
      <c r="UA422" s="3">
        <v>0</v>
      </c>
      <c r="UB422" s="3">
        <v>0</v>
      </c>
      <c r="UC422" s="3">
        <v>0</v>
      </c>
      <c r="UD422" s="3">
        <v>0</v>
      </c>
      <c r="UE422" s="4">
        <v>1</v>
      </c>
      <c r="UF422" s="3">
        <v>0</v>
      </c>
      <c r="UG422" s="3">
        <v>0</v>
      </c>
      <c r="UH422" s="3">
        <v>0</v>
      </c>
      <c r="UI422" s="3">
        <v>0</v>
      </c>
      <c r="UJ422" s="3">
        <v>0</v>
      </c>
      <c r="UK422" s="3">
        <v>0</v>
      </c>
      <c r="UL422" s="3">
        <v>0</v>
      </c>
      <c r="UM422" s="3">
        <v>0</v>
      </c>
      <c r="UN422" s="3">
        <v>0</v>
      </c>
      <c r="UO422" s="4">
        <v>1</v>
      </c>
      <c r="UP422" s="3">
        <v>0</v>
      </c>
      <c r="UQ422" s="3">
        <v>0</v>
      </c>
      <c r="UR422" s="3">
        <v>0</v>
      </c>
      <c r="US422" s="3">
        <v>0</v>
      </c>
      <c r="UT422" s="3">
        <v>0</v>
      </c>
      <c r="UU422" s="3">
        <v>0</v>
      </c>
      <c r="UV422" s="3">
        <v>0</v>
      </c>
      <c r="UW422" s="3">
        <v>0</v>
      </c>
      <c r="UX422" s="3">
        <v>0</v>
      </c>
      <c r="UY422" s="4">
        <v>1</v>
      </c>
      <c r="UZ422" s="3">
        <v>0</v>
      </c>
      <c r="VA422" s="3">
        <v>0</v>
      </c>
      <c r="VB422" s="3">
        <v>0</v>
      </c>
      <c r="VC422" s="3">
        <v>0</v>
      </c>
      <c r="VD422" s="3">
        <v>0</v>
      </c>
      <c r="VE422" s="3">
        <v>0</v>
      </c>
      <c r="VF422" s="3">
        <v>0</v>
      </c>
      <c r="VG422" s="3">
        <v>0</v>
      </c>
      <c r="VH422" s="3">
        <v>0</v>
      </c>
      <c r="VI422" s="4">
        <v>1</v>
      </c>
      <c r="VJ422" s="3">
        <v>0</v>
      </c>
      <c r="VK422" s="3">
        <v>0</v>
      </c>
      <c r="VL422" s="3">
        <v>0</v>
      </c>
      <c r="VM422" s="3">
        <v>0</v>
      </c>
      <c r="VN422" s="3">
        <v>0</v>
      </c>
      <c r="VO422" s="3">
        <v>0</v>
      </c>
      <c r="VP422" s="3">
        <v>0</v>
      </c>
      <c r="VQ422" s="3">
        <v>0</v>
      </c>
      <c r="VR422" s="3">
        <v>0</v>
      </c>
      <c r="VS422" s="4">
        <v>1</v>
      </c>
      <c r="VT422" s="3">
        <v>0</v>
      </c>
      <c r="VU422" s="3">
        <v>0</v>
      </c>
      <c r="VV422" s="3">
        <v>0</v>
      </c>
      <c r="VW422" s="3">
        <v>0</v>
      </c>
      <c r="VX422" s="3">
        <v>0</v>
      </c>
      <c r="VY422" s="3">
        <v>0</v>
      </c>
      <c r="VZ422" s="3">
        <v>0</v>
      </c>
      <c r="WA422" s="3">
        <v>0</v>
      </c>
      <c r="WB422" s="3">
        <v>0</v>
      </c>
      <c r="WC422" s="4">
        <v>1</v>
      </c>
      <c r="WD422" s="3">
        <v>0</v>
      </c>
      <c r="WE422" s="3">
        <v>0</v>
      </c>
      <c r="WF422" s="3">
        <v>0</v>
      </c>
      <c r="WG422" s="3">
        <v>0</v>
      </c>
      <c r="WH422" s="3">
        <v>0</v>
      </c>
      <c r="WI422" s="3">
        <v>0</v>
      </c>
      <c r="WJ422" s="3">
        <v>0</v>
      </c>
      <c r="WK422" s="3">
        <v>0</v>
      </c>
      <c r="WL422" s="3">
        <v>0</v>
      </c>
      <c r="WM422" s="4">
        <v>1</v>
      </c>
      <c r="WN422" s="3">
        <v>0</v>
      </c>
      <c r="WO422" s="3">
        <v>0</v>
      </c>
      <c r="WP422" s="3">
        <v>0</v>
      </c>
      <c r="WQ422" s="3">
        <v>0</v>
      </c>
      <c r="WR422" s="3">
        <v>0</v>
      </c>
      <c r="WS422" s="3">
        <v>0</v>
      </c>
      <c r="WT422" s="3">
        <v>0</v>
      </c>
      <c r="WU422" s="3">
        <v>0</v>
      </c>
      <c r="WV422" s="3">
        <v>0</v>
      </c>
      <c r="WW422" s="4">
        <v>1</v>
      </c>
      <c r="WX422" s="3">
        <v>0</v>
      </c>
      <c r="WY422" s="3">
        <v>0</v>
      </c>
      <c r="WZ422" s="3">
        <v>0</v>
      </c>
      <c r="XA422" s="3">
        <v>0</v>
      </c>
      <c r="XB422" s="3">
        <v>0</v>
      </c>
      <c r="XC422" s="3">
        <v>0</v>
      </c>
      <c r="XD422" s="3">
        <v>0</v>
      </c>
      <c r="XE422" s="3">
        <v>0</v>
      </c>
      <c r="XF422" s="3">
        <v>0</v>
      </c>
      <c r="XG422" s="4">
        <v>1</v>
      </c>
      <c r="XH422" s="3">
        <v>0</v>
      </c>
      <c r="XI422" s="3">
        <v>0</v>
      </c>
      <c r="XJ422" s="3">
        <v>0</v>
      </c>
      <c r="XK422" s="3">
        <v>0</v>
      </c>
      <c r="XL422" s="3">
        <v>0</v>
      </c>
      <c r="XM422" s="3">
        <v>0</v>
      </c>
      <c r="XN422" s="3">
        <v>0</v>
      </c>
      <c r="XO422" s="3">
        <v>0</v>
      </c>
      <c r="XP422" s="3">
        <v>0</v>
      </c>
      <c r="XQ422" s="4">
        <v>1</v>
      </c>
      <c r="XR422" s="3">
        <v>0</v>
      </c>
      <c r="XS422" s="3">
        <v>0</v>
      </c>
      <c r="XT422" s="3">
        <v>0</v>
      </c>
      <c r="XU422" s="3">
        <v>0</v>
      </c>
      <c r="XV422" s="3">
        <v>0</v>
      </c>
      <c r="XW422" s="3">
        <v>0</v>
      </c>
      <c r="XX422" s="3">
        <v>0</v>
      </c>
      <c r="XY422" s="3">
        <v>0</v>
      </c>
      <c r="XZ422" s="3">
        <v>0</v>
      </c>
      <c r="YA422" s="4">
        <v>12</v>
      </c>
      <c r="YB422" s="3">
        <v>0</v>
      </c>
      <c r="YC422" s="3">
        <v>0</v>
      </c>
      <c r="YD422" s="3">
        <v>0</v>
      </c>
      <c r="YE422" s="3">
        <v>0</v>
      </c>
      <c r="YF422" s="3">
        <v>0</v>
      </c>
      <c r="YG422" s="3">
        <v>0</v>
      </c>
      <c r="YH422" s="3">
        <v>0</v>
      </c>
      <c r="YI422" s="3">
        <v>0</v>
      </c>
      <c r="YJ422" s="3">
        <v>0</v>
      </c>
      <c r="YK422" s="4">
        <v>1</v>
      </c>
      <c r="YL422" s="3">
        <v>0</v>
      </c>
      <c r="YM422" s="3">
        <v>0</v>
      </c>
      <c r="YN422" s="3">
        <v>0</v>
      </c>
      <c r="YO422" s="3">
        <v>0</v>
      </c>
      <c r="YP422" s="3">
        <v>0</v>
      </c>
      <c r="YQ422" s="3">
        <v>0</v>
      </c>
      <c r="YR422" s="3">
        <v>0</v>
      </c>
      <c r="YS422" s="3">
        <v>0</v>
      </c>
      <c r="YT422" s="3">
        <v>0</v>
      </c>
      <c r="YU422" s="4">
        <v>1</v>
      </c>
      <c r="YV422" s="3">
        <v>0</v>
      </c>
      <c r="YW422" s="3">
        <v>0</v>
      </c>
      <c r="YX422" s="3">
        <v>0</v>
      </c>
      <c r="YY422" s="3">
        <v>0</v>
      </c>
      <c r="YZ422" s="3">
        <v>0</v>
      </c>
      <c r="ZA422" s="3">
        <v>0</v>
      </c>
      <c r="ZB422" s="3">
        <v>0</v>
      </c>
      <c r="ZC422" s="3">
        <v>0</v>
      </c>
      <c r="ZD422" s="3">
        <v>0</v>
      </c>
      <c r="ZE422" s="4">
        <v>1</v>
      </c>
      <c r="ZF422" s="3">
        <v>0</v>
      </c>
      <c r="ZG422" s="3">
        <v>0</v>
      </c>
      <c r="ZH422" s="3">
        <v>0</v>
      </c>
      <c r="ZI422" s="3">
        <v>0</v>
      </c>
      <c r="ZJ422" s="3">
        <v>0</v>
      </c>
      <c r="ZK422" s="3">
        <v>0</v>
      </c>
      <c r="ZL422" s="3">
        <v>0</v>
      </c>
      <c r="ZM422" s="3">
        <v>0</v>
      </c>
      <c r="ZN422" s="3">
        <v>0</v>
      </c>
      <c r="ZO422" s="4">
        <v>1</v>
      </c>
      <c r="ZP422" s="3">
        <v>0</v>
      </c>
      <c r="ZQ422" s="3">
        <v>0</v>
      </c>
      <c r="ZR422" s="3">
        <v>0</v>
      </c>
      <c r="ZS422" s="3">
        <v>0</v>
      </c>
      <c r="ZT422" s="3">
        <v>0</v>
      </c>
      <c r="ZU422" s="3">
        <v>0</v>
      </c>
      <c r="ZV422" s="3">
        <v>0</v>
      </c>
      <c r="ZW422" s="3">
        <v>0</v>
      </c>
      <c r="ZX422" s="3">
        <v>0</v>
      </c>
      <c r="ZY422" s="4">
        <v>1</v>
      </c>
      <c r="ZZ422" s="3">
        <v>0</v>
      </c>
      <c r="AAA422" s="3">
        <v>0</v>
      </c>
      <c r="AAB422" s="3">
        <v>0</v>
      </c>
      <c r="AAC422" s="3">
        <v>0</v>
      </c>
      <c r="AAD422" s="3">
        <v>0</v>
      </c>
      <c r="AAE422" s="3">
        <v>0</v>
      </c>
      <c r="AAF422" s="3">
        <v>0</v>
      </c>
      <c r="AAG422" s="3">
        <v>0</v>
      </c>
      <c r="AAH422" s="3">
        <v>0</v>
      </c>
      <c r="AAI422" s="4">
        <v>1</v>
      </c>
      <c r="AAJ422" s="3">
        <v>0</v>
      </c>
      <c r="AAK422" s="3">
        <v>0</v>
      </c>
      <c r="AAL422" s="3">
        <v>0</v>
      </c>
      <c r="AAM422" s="3">
        <v>0</v>
      </c>
      <c r="AAN422" s="3">
        <v>0</v>
      </c>
      <c r="AAO422" s="3">
        <v>0</v>
      </c>
      <c r="AAP422" s="3">
        <v>0</v>
      </c>
      <c r="AAQ422" s="3">
        <v>0</v>
      </c>
      <c r="AAR422" s="3">
        <v>0</v>
      </c>
      <c r="AAS422" s="4">
        <v>1</v>
      </c>
      <c r="AAT422" s="3">
        <v>0</v>
      </c>
      <c r="AAU422" s="3">
        <v>0</v>
      </c>
      <c r="AAV422" s="3">
        <v>0</v>
      </c>
      <c r="AAW422" s="3">
        <v>0</v>
      </c>
      <c r="AAX422" s="3">
        <v>0</v>
      </c>
      <c r="AAY422" s="3">
        <v>0</v>
      </c>
      <c r="AAZ422" s="3">
        <v>0</v>
      </c>
      <c r="ABA422" s="3">
        <v>0</v>
      </c>
      <c r="ABB422" s="3">
        <v>0</v>
      </c>
      <c r="ABC422" s="4">
        <v>1</v>
      </c>
      <c r="ABD422" s="3">
        <v>0</v>
      </c>
      <c r="ABE422" s="3">
        <v>0</v>
      </c>
      <c r="ABF422" s="3">
        <v>0</v>
      </c>
      <c r="ABG422" s="3">
        <v>0</v>
      </c>
      <c r="ABH422" s="3">
        <v>0</v>
      </c>
      <c r="ABI422" s="3">
        <v>0</v>
      </c>
      <c r="ABJ422" s="3">
        <v>0</v>
      </c>
      <c r="ABK422" s="3">
        <v>0</v>
      </c>
      <c r="ABL422" s="3">
        <v>0</v>
      </c>
      <c r="ABM422" s="4">
        <v>1</v>
      </c>
      <c r="ABN422" s="3">
        <v>0</v>
      </c>
      <c r="ABO422" s="3">
        <v>0</v>
      </c>
      <c r="ABP422" s="3">
        <v>0</v>
      </c>
      <c r="ABQ422" s="3">
        <v>0</v>
      </c>
      <c r="ABR422" s="3">
        <v>0</v>
      </c>
      <c r="ABS422" s="3">
        <v>0</v>
      </c>
      <c r="ABT422" s="3">
        <v>0</v>
      </c>
      <c r="ABU422" s="3">
        <v>0</v>
      </c>
      <c r="ABV422" s="3">
        <v>0</v>
      </c>
      <c r="ABW422" s="4">
        <v>1</v>
      </c>
      <c r="ABX422" s="3">
        <v>0</v>
      </c>
      <c r="ABY422" s="3">
        <v>0</v>
      </c>
      <c r="ABZ422" s="3">
        <v>0</v>
      </c>
      <c r="ACA422" s="3">
        <v>0</v>
      </c>
      <c r="ACB422" s="3">
        <v>0</v>
      </c>
      <c r="ACC422" s="3">
        <v>0</v>
      </c>
      <c r="ACD422" s="3">
        <v>0</v>
      </c>
      <c r="ACE422" s="3">
        <v>0</v>
      </c>
      <c r="ACF422" s="3">
        <v>0</v>
      </c>
      <c r="ACG422" s="4">
        <v>1</v>
      </c>
      <c r="ACH422" s="3">
        <v>0</v>
      </c>
      <c r="ACI422" s="3">
        <v>0</v>
      </c>
      <c r="ACJ422" s="3">
        <v>0</v>
      </c>
      <c r="ACK422" s="3">
        <v>0</v>
      </c>
      <c r="ACL422" s="3">
        <v>0</v>
      </c>
      <c r="ACM422" s="3">
        <v>0</v>
      </c>
      <c r="ACN422" s="3">
        <v>0</v>
      </c>
      <c r="ACO422" s="3">
        <v>0</v>
      </c>
      <c r="ACP422" s="3">
        <v>0</v>
      </c>
      <c r="ACQ422" s="4">
        <v>1</v>
      </c>
      <c r="ACR422" s="3">
        <v>0</v>
      </c>
      <c r="ACS422" s="3">
        <v>0</v>
      </c>
      <c r="ACT422" s="3">
        <v>0</v>
      </c>
      <c r="ACU422" s="3">
        <v>0</v>
      </c>
      <c r="ACV422" s="3">
        <v>0</v>
      </c>
      <c r="ACW422" s="3">
        <v>0</v>
      </c>
      <c r="ACX422" s="3">
        <v>0</v>
      </c>
      <c r="ACY422" s="3">
        <v>0</v>
      </c>
      <c r="ACZ422" s="3">
        <v>0</v>
      </c>
      <c r="ADA422" s="4">
        <v>12</v>
      </c>
      <c r="ADB422" s="3">
        <v>0</v>
      </c>
      <c r="ADC422" s="3">
        <v>0</v>
      </c>
      <c r="ADD422" s="3">
        <v>0</v>
      </c>
      <c r="ADE422" s="3">
        <v>0</v>
      </c>
      <c r="ADF422" s="3">
        <v>0</v>
      </c>
      <c r="ADG422" s="3">
        <v>0</v>
      </c>
      <c r="ADH422" s="3">
        <v>0</v>
      </c>
      <c r="ADI422" s="3">
        <v>0</v>
      </c>
      <c r="ADJ422" s="3">
        <v>0</v>
      </c>
      <c r="ADK422" s="4">
        <v>0</v>
      </c>
      <c r="ADL422" s="3">
        <v>0</v>
      </c>
      <c r="ADM422" s="3">
        <v>0</v>
      </c>
      <c r="ADN422" s="3">
        <v>0</v>
      </c>
      <c r="ADO422" s="3">
        <v>0</v>
      </c>
      <c r="ADP422" s="3">
        <v>0</v>
      </c>
      <c r="ADQ422" s="3">
        <v>0</v>
      </c>
      <c r="ADR422" s="3">
        <v>0</v>
      </c>
      <c r="ADS422" s="3">
        <v>0</v>
      </c>
      <c r="ADT422" s="3">
        <v>0</v>
      </c>
      <c r="ADU422" s="4">
        <v>0</v>
      </c>
      <c r="ADV422" s="3">
        <v>0</v>
      </c>
      <c r="ADW422" s="3">
        <v>0</v>
      </c>
      <c r="ADX422" s="3">
        <v>0</v>
      </c>
      <c r="ADY422" s="3">
        <v>0</v>
      </c>
      <c r="ADZ422" s="3">
        <v>0</v>
      </c>
      <c r="AEA422" s="3">
        <v>0</v>
      </c>
      <c r="AEB422" s="3">
        <v>0</v>
      </c>
      <c r="AEC422" s="3">
        <v>0</v>
      </c>
      <c r="AED422" s="3">
        <v>0</v>
      </c>
      <c r="AEE422" s="4">
        <v>0</v>
      </c>
      <c r="AEF422" s="3">
        <v>0</v>
      </c>
      <c r="AEG422" s="3">
        <v>0</v>
      </c>
      <c r="AEH422" s="3">
        <v>0</v>
      </c>
      <c r="AEI422" s="3">
        <v>0</v>
      </c>
      <c r="AEJ422" s="3">
        <v>0</v>
      </c>
      <c r="AEK422" s="3">
        <v>0</v>
      </c>
      <c r="AEL422" s="3">
        <v>0</v>
      </c>
      <c r="AEM422" s="3">
        <v>0</v>
      </c>
      <c r="AEN422" s="3">
        <v>0</v>
      </c>
      <c r="AEO422" s="4">
        <v>0</v>
      </c>
      <c r="AEP422" s="3">
        <v>0</v>
      </c>
      <c r="AEQ422" s="3">
        <v>0</v>
      </c>
      <c r="AER422" s="3">
        <v>0</v>
      </c>
      <c r="AES422" s="3">
        <v>0</v>
      </c>
      <c r="AET422" s="3">
        <v>0</v>
      </c>
      <c r="AEU422" s="3">
        <v>0</v>
      </c>
      <c r="AEV422" s="3">
        <v>0</v>
      </c>
      <c r="AEW422" s="3">
        <v>0</v>
      </c>
      <c r="AEX422" s="3">
        <v>0</v>
      </c>
      <c r="AEY422" s="4">
        <v>0</v>
      </c>
      <c r="AEZ422" s="3">
        <v>0</v>
      </c>
      <c r="AFA422" s="3">
        <v>0</v>
      </c>
      <c r="AFB422" s="3">
        <v>0</v>
      </c>
      <c r="AFC422" s="3">
        <v>0</v>
      </c>
      <c r="AFD422" s="3">
        <v>0</v>
      </c>
      <c r="AFE422" s="3">
        <v>0</v>
      </c>
      <c r="AFF422" s="3">
        <v>0</v>
      </c>
      <c r="AFG422" s="3">
        <v>0</v>
      </c>
      <c r="AFH422" s="3">
        <v>0</v>
      </c>
      <c r="AFI422" s="4">
        <v>0</v>
      </c>
      <c r="AFJ422" s="3">
        <v>0</v>
      </c>
      <c r="AFK422" s="3">
        <v>0</v>
      </c>
      <c r="AFL422" s="3">
        <v>0</v>
      </c>
      <c r="AFM422" s="3">
        <v>0</v>
      </c>
      <c r="AFN422" s="3">
        <v>0</v>
      </c>
      <c r="AFO422" s="3">
        <v>0</v>
      </c>
      <c r="AFP422" s="3">
        <v>0</v>
      </c>
      <c r="AFQ422" s="3">
        <v>0</v>
      </c>
      <c r="AFR422" s="3">
        <v>0</v>
      </c>
      <c r="AFS422" s="4">
        <v>0</v>
      </c>
      <c r="AFT422" s="3">
        <v>0</v>
      </c>
      <c r="AFU422" s="3">
        <v>0</v>
      </c>
      <c r="AFV422" s="3">
        <v>0</v>
      </c>
      <c r="AFW422" s="3">
        <v>0</v>
      </c>
      <c r="AFX422" s="3">
        <v>0</v>
      </c>
      <c r="AFY422" s="3">
        <v>0</v>
      </c>
      <c r="AFZ422" s="3">
        <v>0</v>
      </c>
      <c r="AGA422" s="3">
        <v>0</v>
      </c>
      <c r="AGB422" s="3">
        <v>0</v>
      </c>
      <c r="AGC422" s="4">
        <v>0</v>
      </c>
      <c r="AGD422" s="3">
        <v>0</v>
      </c>
      <c r="AGE422" s="3">
        <v>0</v>
      </c>
      <c r="AGF422" s="3">
        <v>0</v>
      </c>
      <c r="AGG422" s="3">
        <v>0</v>
      </c>
      <c r="AGH422" s="3">
        <v>0</v>
      </c>
      <c r="AGI422" s="3">
        <v>0</v>
      </c>
      <c r="AGJ422" s="3">
        <v>0</v>
      </c>
      <c r="AGK422" s="3">
        <v>0</v>
      </c>
      <c r="AGL422" s="3">
        <v>0</v>
      </c>
      <c r="AGM422" s="4">
        <v>0</v>
      </c>
      <c r="AGN422" s="3">
        <v>0</v>
      </c>
      <c r="AGO422" s="3">
        <v>0</v>
      </c>
      <c r="AGP422" s="3">
        <v>0</v>
      </c>
      <c r="AGQ422" s="3">
        <v>0</v>
      </c>
      <c r="AGR422" s="3">
        <v>0</v>
      </c>
      <c r="AGS422" s="3">
        <v>0</v>
      </c>
      <c r="AGT422" s="3">
        <v>0</v>
      </c>
      <c r="AGU422" s="3">
        <v>0</v>
      </c>
      <c r="AGV422" s="3">
        <v>0</v>
      </c>
      <c r="AGW422" s="4">
        <v>0</v>
      </c>
      <c r="AGX422" s="3">
        <v>0</v>
      </c>
      <c r="AGY422" s="3">
        <v>0</v>
      </c>
      <c r="AGZ422" s="3">
        <v>0</v>
      </c>
      <c r="AHA422" s="3">
        <v>0</v>
      </c>
      <c r="AHB422" s="3">
        <v>0</v>
      </c>
      <c r="AHC422" s="3">
        <v>0</v>
      </c>
      <c r="AHD422" s="3">
        <v>0</v>
      </c>
      <c r="AHE422" s="3">
        <v>0</v>
      </c>
      <c r="AHF422" s="3">
        <v>0</v>
      </c>
      <c r="AHG422" s="4">
        <v>0</v>
      </c>
      <c r="AHH422" s="3">
        <v>0</v>
      </c>
      <c r="AHI422" s="3">
        <v>0</v>
      </c>
      <c r="AHJ422" s="3">
        <v>0</v>
      </c>
      <c r="AHK422" s="3">
        <v>0</v>
      </c>
      <c r="AHL422" s="3">
        <v>0</v>
      </c>
      <c r="AHM422" s="3">
        <v>0</v>
      </c>
      <c r="AHN422" s="3">
        <v>0</v>
      </c>
      <c r="AHO422" s="3">
        <v>0</v>
      </c>
      <c r="AHP422" s="3">
        <v>0</v>
      </c>
      <c r="AHQ422" s="4">
        <v>0</v>
      </c>
      <c r="AHR422" s="3">
        <v>0</v>
      </c>
      <c r="AHS422" s="3">
        <v>0</v>
      </c>
      <c r="AHT422" s="3">
        <v>0</v>
      </c>
      <c r="AHU422" s="3">
        <v>0</v>
      </c>
      <c r="AHV422" s="3">
        <v>0</v>
      </c>
      <c r="AHW422" s="3">
        <v>0</v>
      </c>
      <c r="AHX422" s="3">
        <v>0</v>
      </c>
      <c r="AHY422" s="3">
        <v>0</v>
      </c>
      <c r="AHZ422" s="3">
        <v>0</v>
      </c>
      <c r="AIA422" s="4">
        <v>0</v>
      </c>
    </row>
    <row r="423" spans="1:911">
      <c r="A423" s="2" t="s">
        <v>476</v>
      </c>
      <c r="B423" s="3">
        <v>1948260</v>
      </c>
      <c r="C423" s="3">
        <v>1948260</v>
      </c>
      <c r="D423" s="3">
        <v>-1948260</v>
      </c>
      <c r="E423" s="3">
        <v>0</v>
      </c>
      <c r="F423" s="3">
        <v>0</v>
      </c>
      <c r="G423" s="3">
        <v>1858078.5996881616</v>
      </c>
      <c r="H423" s="3">
        <v>-1858078.5996881616</v>
      </c>
      <c r="I423" s="3">
        <v>0</v>
      </c>
      <c r="J423" s="3">
        <v>0</v>
      </c>
      <c r="K423" s="4">
        <v>0.95371182475037297</v>
      </c>
      <c r="L423" s="3">
        <v>1948260</v>
      </c>
      <c r="M423" s="3">
        <v>1948260</v>
      </c>
      <c r="N423" s="3">
        <v>-1948260</v>
      </c>
      <c r="O423" s="3">
        <v>0</v>
      </c>
      <c r="P423" s="3">
        <v>0</v>
      </c>
      <c r="Q423" s="3">
        <v>1857300.025890531</v>
      </c>
      <c r="R423" s="3">
        <v>-1857300.025890531</v>
      </c>
      <c r="S423" s="3">
        <v>0</v>
      </c>
      <c r="T423" s="3">
        <v>0</v>
      </c>
      <c r="U423" s="4">
        <v>0.95331219954756097</v>
      </c>
      <c r="V423" s="3">
        <v>1948260</v>
      </c>
      <c r="W423" s="3">
        <v>1948260</v>
      </c>
      <c r="X423" s="3">
        <v>-1948260</v>
      </c>
      <c r="Y423" s="3">
        <v>0</v>
      </c>
      <c r="Z423" s="3">
        <v>0</v>
      </c>
      <c r="AA423" s="3">
        <v>1856709.9377832001</v>
      </c>
      <c r="AB423" s="3">
        <v>-1856709.9377832001</v>
      </c>
      <c r="AC423" s="3">
        <v>0</v>
      </c>
      <c r="AD423" s="3">
        <v>0</v>
      </c>
      <c r="AE423" s="4">
        <v>0.95300932000000005</v>
      </c>
      <c r="AF423" s="3">
        <v>1948260</v>
      </c>
      <c r="AG423" s="3">
        <v>1948260</v>
      </c>
      <c r="AH423" s="3">
        <v>-1948260</v>
      </c>
      <c r="AI423" s="3">
        <v>0</v>
      </c>
      <c r="AJ423" s="3">
        <v>0</v>
      </c>
      <c r="AK423" s="3">
        <v>1856164.7367048</v>
      </c>
      <c r="AL423" s="3">
        <v>-1856164.7367048</v>
      </c>
      <c r="AM423" s="3">
        <v>0</v>
      </c>
      <c r="AN423" s="3">
        <v>0</v>
      </c>
      <c r="AO423" s="4">
        <v>0.95272948000000002</v>
      </c>
      <c r="AP423" s="3">
        <v>1948260</v>
      </c>
      <c r="AQ423" s="3">
        <v>1948260</v>
      </c>
      <c r="AR423" s="3">
        <v>-1948260</v>
      </c>
      <c r="AS423" s="3">
        <v>0</v>
      </c>
      <c r="AT423" s="3">
        <v>0</v>
      </c>
      <c r="AU423" s="3">
        <v>1855495.1587079999</v>
      </c>
      <c r="AV423" s="3">
        <v>-1855495.1587079999</v>
      </c>
      <c r="AW423" s="3">
        <v>0</v>
      </c>
      <c r="AX423" s="3">
        <v>0</v>
      </c>
      <c r="AY423" s="4">
        <v>0.95238579999999995</v>
      </c>
      <c r="AZ423" s="3">
        <v>1948260</v>
      </c>
      <c r="BA423" s="3">
        <v>1948260</v>
      </c>
      <c r="BB423" s="3">
        <v>-1948260</v>
      </c>
      <c r="BC423" s="3">
        <v>0</v>
      </c>
      <c r="BD423" s="3">
        <v>0</v>
      </c>
      <c r="BE423" s="3">
        <v>1854797.7400758001</v>
      </c>
      <c r="BF423" s="3">
        <v>-1854797.7400758001</v>
      </c>
      <c r="BG423" s="3">
        <v>0</v>
      </c>
      <c r="BH423" s="3">
        <v>0</v>
      </c>
      <c r="BI423" s="4">
        <v>0.95202783000000002</v>
      </c>
      <c r="BJ423" s="3">
        <v>1948260</v>
      </c>
      <c r="BK423" s="3">
        <v>1948260</v>
      </c>
      <c r="BL423" s="3">
        <v>-1948260</v>
      </c>
      <c r="BM423" s="3">
        <v>0</v>
      </c>
      <c r="BN423" s="3">
        <v>0</v>
      </c>
      <c r="BO423" s="3">
        <v>1854261.7153020001</v>
      </c>
      <c r="BP423" s="3">
        <v>-1854261.7153020001</v>
      </c>
      <c r="BQ423" s="3">
        <v>0</v>
      </c>
      <c r="BR423" s="3">
        <v>0</v>
      </c>
      <c r="BS423" s="4">
        <v>0.95175270000000001</v>
      </c>
      <c r="BT423" s="3">
        <v>1948260</v>
      </c>
      <c r="BU423" s="3">
        <v>1948260</v>
      </c>
      <c r="BV423" s="3">
        <v>-1948260</v>
      </c>
      <c r="BW423" s="3">
        <v>0</v>
      </c>
      <c r="BX423" s="3">
        <v>0</v>
      </c>
      <c r="BY423" s="3">
        <v>1853650.2149357998</v>
      </c>
      <c r="BZ423" s="3">
        <v>-1853650.2149357998</v>
      </c>
      <c r="CA423" s="3">
        <v>0</v>
      </c>
      <c r="CB423" s="3">
        <v>0</v>
      </c>
      <c r="CC423" s="4">
        <v>0.95143882999999996</v>
      </c>
      <c r="CD423" s="3">
        <v>1948260</v>
      </c>
      <c r="CE423" s="3">
        <v>1948260</v>
      </c>
      <c r="CF423" s="3">
        <v>-1948260</v>
      </c>
      <c r="CG423" s="3">
        <v>0</v>
      </c>
      <c r="CH423" s="3">
        <v>0</v>
      </c>
      <c r="CI423" s="3">
        <v>1838682.8399743107</v>
      </c>
      <c r="CJ423" s="3">
        <v>-1838682.8399743107</v>
      </c>
      <c r="CK423" s="3">
        <v>0</v>
      </c>
      <c r="CL423" s="3">
        <v>0</v>
      </c>
      <c r="CM423" s="4">
        <v>0.94375639800350608</v>
      </c>
      <c r="CN423" s="3">
        <v>1948260</v>
      </c>
      <c r="CO423" s="3">
        <v>1948260</v>
      </c>
      <c r="CP423" s="3">
        <v>-1948260</v>
      </c>
      <c r="CQ423" s="3">
        <v>0</v>
      </c>
      <c r="CR423" s="3">
        <v>0</v>
      </c>
      <c r="CS423" s="3">
        <v>1838479.075416605</v>
      </c>
      <c r="CT423" s="3">
        <v>-1838479.075416605</v>
      </c>
      <c r="CU423" s="3">
        <v>0</v>
      </c>
      <c r="CV423" s="3">
        <v>0</v>
      </c>
      <c r="CW423" s="4">
        <v>0.94365181003387899</v>
      </c>
      <c r="CX423" s="3">
        <v>1948260</v>
      </c>
      <c r="CY423" s="3">
        <v>1948260</v>
      </c>
      <c r="CZ423" s="3">
        <v>-1948260</v>
      </c>
      <c r="DA423" s="3">
        <v>0</v>
      </c>
      <c r="DB423" s="3">
        <v>0</v>
      </c>
      <c r="DC423" s="3">
        <v>1838788.6971081062</v>
      </c>
      <c r="DD423" s="3">
        <v>-1838788.6971081062</v>
      </c>
      <c r="DE423" s="3">
        <v>0</v>
      </c>
      <c r="DF423" s="3">
        <v>0</v>
      </c>
      <c r="DG423" s="4">
        <v>0.94381073219596268</v>
      </c>
      <c r="DH423" s="3">
        <v>1948260</v>
      </c>
      <c r="DI423" s="3">
        <v>1948260</v>
      </c>
      <c r="DJ423" s="3">
        <v>-1948260</v>
      </c>
      <c r="DK423" s="3">
        <v>0</v>
      </c>
      <c r="DL423" s="3">
        <v>0</v>
      </c>
      <c r="DM423" s="3">
        <v>1838851.81949131</v>
      </c>
      <c r="DN423" s="3">
        <v>-1838851.81949131</v>
      </c>
      <c r="DO423" s="3">
        <v>0</v>
      </c>
      <c r="DP423" s="3">
        <v>0</v>
      </c>
      <c r="DQ423" s="4">
        <v>0.94384313155908861</v>
      </c>
      <c r="DR423" s="3">
        <v>23379120</v>
      </c>
      <c r="DS423" s="3">
        <v>23379120</v>
      </c>
      <c r="DT423" s="3">
        <v>-23379120</v>
      </c>
      <c r="DU423" s="3">
        <v>0</v>
      </c>
      <c r="DV423" s="3">
        <v>0</v>
      </c>
      <c r="DW423" s="3">
        <v>22201260.561078623</v>
      </c>
      <c r="DX423" s="3">
        <v>-22201260.561078623</v>
      </c>
      <c r="DY423" s="3">
        <v>0</v>
      </c>
      <c r="DZ423" s="3">
        <v>0</v>
      </c>
      <c r="EA423" s="4">
        <v>11.395430056090369</v>
      </c>
      <c r="EB423" s="3">
        <v>1948260</v>
      </c>
      <c r="EC423" s="3">
        <v>1948260</v>
      </c>
      <c r="ED423" s="3">
        <v>-1948260</v>
      </c>
      <c r="EE423" s="3">
        <v>0</v>
      </c>
      <c r="EF423" s="3">
        <v>0</v>
      </c>
      <c r="EG423" s="3">
        <v>1839256.669977796</v>
      </c>
      <c r="EH423" s="3">
        <v>-1839256.669977796</v>
      </c>
      <c r="EI423" s="3">
        <v>0</v>
      </c>
      <c r="EJ423" s="3">
        <v>0</v>
      </c>
      <c r="EK423" s="4">
        <v>0.94405093261566531</v>
      </c>
      <c r="EL423" s="3">
        <v>1948260</v>
      </c>
      <c r="EM423" s="3">
        <v>1948260</v>
      </c>
      <c r="EN423" s="3">
        <v>-1948260</v>
      </c>
      <c r="EO423" s="3">
        <v>0</v>
      </c>
      <c r="EP423" s="3">
        <v>0</v>
      </c>
      <c r="EQ423" s="3">
        <v>1839705.2888041728</v>
      </c>
      <c r="ER423" s="3">
        <v>-1839705.2888041728</v>
      </c>
      <c r="ES423" s="3">
        <v>0</v>
      </c>
      <c r="ET423" s="3">
        <v>0</v>
      </c>
      <c r="EU423" s="4">
        <v>0.94428119902075325</v>
      </c>
      <c r="EV423" s="3">
        <v>1948260</v>
      </c>
      <c r="EW423" s="3">
        <v>1948260</v>
      </c>
      <c r="EX423" s="3">
        <v>-1948260</v>
      </c>
      <c r="EY423" s="3">
        <v>0</v>
      </c>
      <c r="EZ423" s="3">
        <v>0</v>
      </c>
      <c r="FA423" s="3">
        <v>1839355.0521157561</v>
      </c>
      <c r="FB423" s="3">
        <v>-1839355.0521157561</v>
      </c>
      <c r="FC423" s="3">
        <v>0</v>
      </c>
      <c r="FD423" s="3">
        <v>0</v>
      </c>
      <c r="FE423" s="4">
        <v>0.94410143005335845</v>
      </c>
      <c r="FF423" s="3">
        <v>1948260</v>
      </c>
      <c r="FG423" s="3">
        <v>1948260</v>
      </c>
      <c r="FH423" s="3">
        <v>-1948260</v>
      </c>
      <c r="FI423" s="3">
        <v>0</v>
      </c>
      <c r="FJ423" s="3">
        <v>0</v>
      </c>
      <c r="FK423" s="3">
        <v>1838359.5163967784</v>
      </c>
      <c r="FL423" s="3">
        <v>-1838359.5163967784</v>
      </c>
      <c r="FM423" s="3">
        <v>0</v>
      </c>
      <c r="FN423" s="3">
        <v>0</v>
      </c>
      <c r="FO423" s="4">
        <v>0.943590442957705</v>
      </c>
      <c r="FP423" s="3">
        <v>1948260</v>
      </c>
      <c r="FQ423" s="3">
        <v>1948260</v>
      </c>
      <c r="FR423" s="3">
        <v>-1948260</v>
      </c>
      <c r="FS423" s="3">
        <v>0</v>
      </c>
      <c r="FT423" s="3">
        <v>0</v>
      </c>
      <c r="FU423" s="3">
        <v>1837945.9751975082</v>
      </c>
      <c r="FV423" s="3">
        <v>-1837945.9751975082</v>
      </c>
      <c r="FW423" s="3">
        <v>0</v>
      </c>
      <c r="FX423" s="3">
        <v>0</v>
      </c>
      <c r="FY423" s="4">
        <v>0.94337818114497463</v>
      </c>
      <c r="FZ423" s="3">
        <v>1948260</v>
      </c>
      <c r="GA423" s="3">
        <v>1948260</v>
      </c>
      <c r="GB423" s="3">
        <v>-1948260</v>
      </c>
      <c r="GC423" s="3">
        <v>0</v>
      </c>
      <c r="GD423" s="3">
        <v>0</v>
      </c>
      <c r="GE423" s="3">
        <v>1837600.2350092763</v>
      </c>
      <c r="GF423" s="3">
        <v>-1837600.2350092763</v>
      </c>
      <c r="GG423" s="3">
        <v>0</v>
      </c>
      <c r="GH423" s="3">
        <v>0</v>
      </c>
      <c r="GI423" s="4">
        <v>0.94320072013451817</v>
      </c>
      <c r="GJ423" s="3">
        <v>1948260</v>
      </c>
      <c r="GK423" s="3">
        <v>1948260</v>
      </c>
      <c r="GL423" s="3">
        <v>-1948260</v>
      </c>
      <c r="GM423" s="3">
        <v>0</v>
      </c>
      <c r="GN423" s="3">
        <v>0</v>
      </c>
      <c r="GO423" s="3">
        <v>1837137.9869140459</v>
      </c>
      <c r="GP423" s="3">
        <v>-1837137.9869140459</v>
      </c>
      <c r="GQ423" s="3">
        <v>0</v>
      </c>
      <c r="GR423" s="3">
        <v>0</v>
      </c>
      <c r="GS423" s="4">
        <v>0.94296345811854987</v>
      </c>
      <c r="GT423" s="3">
        <v>1948260</v>
      </c>
      <c r="GU423" s="3">
        <v>1948260</v>
      </c>
      <c r="GV423" s="3">
        <v>-1948260</v>
      </c>
      <c r="GW423" s="3">
        <v>0</v>
      </c>
      <c r="GX423" s="3">
        <v>0</v>
      </c>
      <c r="GY423" s="3">
        <v>1835410.0764353916</v>
      </c>
      <c r="GZ423" s="3">
        <v>-1835410.0764353916</v>
      </c>
      <c r="HA423" s="3">
        <v>0</v>
      </c>
      <c r="HB423" s="3">
        <v>0</v>
      </c>
      <c r="HC423" s="4">
        <v>0.94207655879368846</v>
      </c>
      <c r="HD423" s="3">
        <v>1948260</v>
      </c>
      <c r="HE423" s="3">
        <v>1948260</v>
      </c>
      <c r="HF423" s="3">
        <v>-1948260</v>
      </c>
      <c r="HG423" s="3">
        <v>0</v>
      </c>
      <c r="HH423" s="3">
        <v>0</v>
      </c>
      <c r="HI423" s="3">
        <v>1837891.5190239192</v>
      </c>
      <c r="HJ423" s="3">
        <v>-1837891.5190239192</v>
      </c>
      <c r="HK423" s="3">
        <v>0</v>
      </c>
      <c r="HL423" s="3">
        <v>0</v>
      </c>
      <c r="HM423" s="4">
        <v>0.943350229961052</v>
      </c>
      <c r="HN423" s="3">
        <v>1948260</v>
      </c>
      <c r="HO423" s="3">
        <v>1948260</v>
      </c>
      <c r="HP423" s="3">
        <v>-1948260</v>
      </c>
      <c r="HQ423" s="3">
        <v>0</v>
      </c>
      <c r="HR423" s="3">
        <v>0</v>
      </c>
      <c r="HS423" s="3">
        <v>1837624.9283591586</v>
      </c>
      <c r="HT423" s="3">
        <v>-1837624.9283591586</v>
      </c>
      <c r="HU423" s="3">
        <v>0</v>
      </c>
      <c r="HV423" s="3">
        <v>0</v>
      </c>
      <c r="HW423" s="4">
        <v>0.94321339470048071</v>
      </c>
      <c r="HX423" s="3">
        <v>1948260</v>
      </c>
      <c r="HY423" s="3">
        <v>1948260</v>
      </c>
      <c r="HZ423" s="3">
        <v>-1948260</v>
      </c>
      <c r="IA423" s="3">
        <v>0</v>
      </c>
      <c r="IB423" s="3">
        <v>0</v>
      </c>
      <c r="IC423" s="3">
        <v>1837302.9203361231</v>
      </c>
      <c r="ID423" s="3">
        <v>-1837302.9203361231</v>
      </c>
      <c r="IE423" s="3">
        <v>0</v>
      </c>
      <c r="IF423" s="3">
        <v>0</v>
      </c>
      <c r="IG423" s="4">
        <v>0.94304811490053853</v>
      </c>
      <c r="IH423" s="3">
        <v>1948260</v>
      </c>
      <c r="II423" s="3">
        <v>1948260</v>
      </c>
      <c r="IJ423" s="3">
        <v>-1948260</v>
      </c>
      <c r="IK423" s="3">
        <v>0</v>
      </c>
      <c r="IL423" s="3">
        <v>0</v>
      </c>
      <c r="IM423" s="3">
        <v>1836773.1446246249</v>
      </c>
      <c r="IN423" s="3">
        <v>-1836773.1446246249</v>
      </c>
      <c r="IO423" s="3">
        <v>0</v>
      </c>
      <c r="IP423" s="3">
        <v>0</v>
      </c>
      <c r="IQ423" s="4">
        <v>0.94277619240995802</v>
      </c>
      <c r="IR423" s="3">
        <v>23379120</v>
      </c>
      <c r="IS423" s="3">
        <v>23379120</v>
      </c>
      <c r="IT423" s="3">
        <v>-23379120</v>
      </c>
      <c r="IU423" s="3">
        <v>0</v>
      </c>
      <c r="IV423" s="3">
        <v>0</v>
      </c>
      <c r="IW423" s="3">
        <v>22054363.313194554</v>
      </c>
      <c r="IX423" s="3">
        <v>-22054363.313194554</v>
      </c>
      <c r="IY423" s="3">
        <v>0</v>
      </c>
      <c r="IZ423" s="3">
        <v>0</v>
      </c>
      <c r="JA423" s="4">
        <v>11.320030854811243</v>
      </c>
      <c r="JB423" s="3">
        <v>1948260</v>
      </c>
      <c r="JC423" s="3">
        <v>1948260</v>
      </c>
      <c r="JD423" s="3">
        <v>-1948260</v>
      </c>
      <c r="JE423" s="3">
        <v>0</v>
      </c>
      <c r="JF423" s="3">
        <v>0</v>
      </c>
      <c r="JG423" s="3">
        <v>1836635.4576055682</v>
      </c>
      <c r="JH423" s="3">
        <v>-1836635.4576055682</v>
      </c>
      <c r="JI423" s="3">
        <v>0</v>
      </c>
      <c r="JJ423" s="3">
        <v>0</v>
      </c>
      <c r="JK423" s="4">
        <v>0.94270552062125601</v>
      </c>
      <c r="JL423" s="3">
        <v>1948260</v>
      </c>
      <c r="JM423" s="3">
        <v>1948260</v>
      </c>
      <c r="JN423" s="3">
        <v>-1948260</v>
      </c>
      <c r="JO423" s="3">
        <v>0</v>
      </c>
      <c r="JP423" s="3">
        <v>0</v>
      </c>
      <c r="JQ423" s="3">
        <v>1837562.0708802866</v>
      </c>
      <c r="JR423" s="3">
        <v>-1837562.0708802866</v>
      </c>
      <c r="JS423" s="3">
        <v>0</v>
      </c>
      <c r="JT423" s="3">
        <v>0</v>
      </c>
      <c r="JU423" s="4">
        <v>0.94318113130705683</v>
      </c>
      <c r="JV423" s="3">
        <v>1948260</v>
      </c>
      <c r="JW423" s="3">
        <v>1948260</v>
      </c>
      <c r="JX423" s="3">
        <v>-1948260</v>
      </c>
      <c r="JY423" s="3">
        <v>0</v>
      </c>
      <c r="JZ423" s="3">
        <v>0</v>
      </c>
      <c r="KA423" s="3">
        <v>1838406.3536975216</v>
      </c>
      <c r="KB423" s="3">
        <v>-1838406.3536975216</v>
      </c>
      <c r="KC423" s="3">
        <v>0</v>
      </c>
      <c r="KD423" s="3">
        <v>0</v>
      </c>
      <c r="KE423" s="4">
        <v>0.94361448353788591</v>
      </c>
      <c r="KF423" s="3">
        <v>1948260</v>
      </c>
      <c r="KG423" s="3">
        <v>1948260</v>
      </c>
      <c r="KH423" s="3">
        <v>-1948260</v>
      </c>
      <c r="KI423" s="3">
        <v>0</v>
      </c>
      <c r="KJ423" s="3">
        <v>0</v>
      </c>
      <c r="KK423" s="3">
        <v>1839139.284244871</v>
      </c>
      <c r="KL423" s="3">
        <v>-1839139.284244871</v>
      </c>
      <c r="KM423" s="3">
        <v>0</v>
      </c>
      <c r="KN423" s="3">
        <v>0</v>
      </c>
      <c r="KO423" s="4">
        <v>0.94399068104096528</v>
      </c>
      <c r="KP423" s="3">
        <v>1948260</v>
      </c>
      <c r="KQ423" s="3">
        <v>1948260</v>
      </c>
      <c r="KR423" s="3">
        <v>-1948260</v>
      </c>
      <c r="KS423" s="3">
        <v>0</v>
      </c>
      <c r="KT423" s="3">
        <v>0</v>
      </c>
      <c r="KU423" s="3">
        <v>1839683.7926780011</v>
      </c>
      <c r="KV423" s="3">
        <v>-1839683.7926780011</v>
      </c>
      <c r="KW423" s="3">
        <v>0</v>
      </c>
      <c r="KX423" s="3">
        <v>0</v>
      </c>
      <c r="KY423" s="4">
        <v>0.9442701655210296</v>
      </c>
      <c r="KZ423" s="3">
        <v>1948260</v>
      </c>
      <c r="LA423" s="3">
        <v>1948260</v>
      </c>
      <c r="LB423" s="3">
        <v>-1948260</v>
      </c>
      <c r="LC423" s="3">
        <v>0</v>
      </c>
      <c r="LD423" s="3">
        <v>0</v>
      </c>
      <c r="LE423" s="3">
        <v>1840402.6200764817</v>
      </c>
      <c r="LF423" s="3">
        <v>-1840402.6200764817</v>
      </c>
      <c r="LG423" s="3">
        <v>0</v>
      </c>
      <c r="LH423" s="3">
        <v>0</v>
      </c>
      <c r="LI423" s="4">
        <v>0.9446391241807981</v>
      </c>
      <c r="LJ423" s="3">
        <v>1948260</v>
      </c>
      <c r="LK423" s="3">
        <v>1948260</v>
      </c>
      <c r="LL423" s="3">
        <v>-1948260</v>
      </c>
      <c r="LM423" s="3">
        <v>0</v>
      </c>
      <c r="LN423" s="3">
        <v>0</v>
      </c>
      <c r="LO423" s="3">
        <v>1841228.1010263804</v>
      </c>
      <c r="LP423" s="3">
        <v>-1841228.1010263804</v>
      </c>
      <c r="LQ423" s="3">
        <v>0</v>
      </c>
      <c r="LR423" s="3">
        <v>0</v>
      </c>
      <c r="LS423" s="4">
        <v>0.94506282581707801</v>
      </c>
      <c r="LT423" s="3">
        <v>1948260</v>
      </c>
      <c r="LU423" s="3">
        <v>1948260</v>
      </c>
      <c r="LV423" s="3">
        <v>-1948260</v>
      </c>
      <c r="LW423" s="3">
        <v>0</v>
      </c>
      <c r="LX423" s="3">
        <v>0</v>
      </c>
      <c r="LY423" s="3">
        <v>1842122.3381463734</v>
      </c>
      <c r="LZ423" s="3">
        <v>-1842122.3381463734</v>
      </c>
      <c r="MA423" s="3">
        <v>0</v>
      </c>
      <c r="MB423" s="3">
        <v>0</v>
      </c>
      <c r="MC423" s="4">
        <v>0.9455218185182539</v>
      </c>
      <c r="MD423" s="3">
        <v>1948260</v>
      </c>
      <c r="ME423" s="3">
        <v>1948260</v>
      </c>
      <c r="MF423" s="3">
        <v>-1948260</v>
      </c>
      <c r="MG423" s="3">
        <v>0</v>
      </c>
      <c r="MH423" s="3">
        <v>0</v>
      </c>
      <c r="MI423" s="3">
        <v>1843034.1795646884</v>
      </c>
      <c r="MJ423" s="3">
        <v>-1843034.1795646884</v>
      </c>
      <c r="MK423" s="3">
        <v>0</v>
      </c>
      <c r="ML423" s="3">
        <v>0</v>
      </c>
      <c r="MM423" s="4">
        <v>0.94598984712753342</v>
      </c>
      <c r="MN423" s="3">
        <v>1948260</v>
      </c>
      <c r="MO423" s="3">
        <v>1948260</v>
      </c>
      <c r="MP423" s="3">
        <v>-1948260</v>
      </c>
      <c r="MQ423" s="3">
        <v>0</v>
      </c>
      <c r="MR423" s="3">
        <v>0</v>
      </c>
      <c r="MS423" s="3">
        <v>1843895.2820051159</v>
      </c>
      <c r="MT423" s="3">
        <v>-1843895.2820051159</v>
      </c>
      <c r="MU423" s="3">
        <v>0</v>
      </c>
      <c r="MV423" s="3">
        <v>0</v>
      </c>
      <c r="MW423" s="4">
        <v>0.94643183250958074</v>
      </c>
      <c r="MX423" s="3">
        <v>1948260</v>
      </c>
      <c r="MY423" s="3">
        <v>1948260</v>
      </c>
      <c r="MZ423" s="3">
        <v>-1948260</v>
      </c>
      <c r="NA423" s="3">
        <v>0</v>
      </c>
      <c r="NB423" s="3">
        <v>0</v>
      </c>
      <c r="NC423" s="3">
        <v>1844661.1175448382</v>
      </c>
      <c r="ND423" s="3">
        <v>-1844661.1175448382</v>
      </c>
      <c r="NE423" s="3">
        <v>0</v>
      </c>
      <c r="NF423" s="3">
        <v>0</v>
      </c>
      <c r="NG423" s="4">
        <v>0.94682491943828762</v>
      </c>
      <c r="NH423" s="3">
        <v>1948260</v>
      </c>
      <c r="NI423" s="3">
        <v>1948260</v>
      </c>
      <c r="NJ423" s="3">
        <v>-1948260</v>
      </c>
      <c r="NK423" s="3">
        <v>0</v>
      </c>
      <c r="NL423" s="3">
        <v>0</v>
      </c>
      <c r="NM423" s="3">
        <v>1845239.0800462433</v>
      </c>
      <c r="NN423" s="3">
        <v>-1845239.0800462433</v>
      </c>
      <c r="NO423" s="3">
        <v>0</v>
      </c>
      <c r="NP423" s="3">
        <v>0</v>
      </c>
      <c r="NQ423" s="4">
        <v>0.94712157517284312</v>
      </c>
      <c r="NR423" s="3">
        <v>23379120</v>
      </c>
      <c r="NS423" s="3">
        <v>23379120</v>
      </c>
      <c r="NT423" s="3">
        <v>-23379120</v>
      </c>
      <c r="NU423" s="3">
        <v>0</v>
      </c>
      <c r="NV423" s="3">
        <v>0</v>
      </c>
      <c r="NW423" s="3">
        <v>22092009.677516367</v>
      </c>
      <c r="NX423" s="3">
        <v>-22092009.677516367</v>
      </c>
      <c r="NY423" s="3">
        <v>0</v>
      </c>
      <c r="NZ423" s="3">
        <v>0</v>
      </c>
      <c r="OA423" s="4">
        <v>11.339353924792569</v>
      </c>
      <c r="OB423" s="3">
        <v>1948260</v>
      </c>
      <c r="OC423" s="3">
        <v>1948260</v>
      </c>
      <c r="OD423" s="3">
        <v>-1948260</v>
      </c>
      <c r="OE423" s="3">
        <v>0</v>
      </c>
      <c r="OF423" s="3">
        <v>0</v>
      </c>
      <c r="OG423" s="3">
        <v>1845945.1116525661</v>
      </c>
      <c r="OH423" s="3">
        <v>-1845945.1116525661</v>
      </c>
      <c r="OI423" s="3">
        <v>0</v>
      </c>
      <c r="OJ423" s="3">
        <v>0</v>
      </c>
      <c r="OK423" s="4">
        <v>0.94748396602741225</v>
      </c>
      <c r="OL423" s="3">
        <v>1948260</v>
      </c>
      <c r="OM423" s="3">
        <v>1948260</v>
      </c>
      <c r="ON423" s="3">
        <v>-1948260</v>
      </c>
      <c r="OO423" s="3">
        <v>0</v>
      </c>
      <c r="OP423" s="3">
        <v>0</v>
      </c>
      <c r="OQ423" s="3">
        <v>1845876.5266034238</v>
      </c>
      <c r="OR423" s="3">
        <v>-1845876.5266034238</v>
      </c>
      <c r="OS423" s="3">
        <v>0</v>
      </c>
      <c r="OT423" s="3">
        <v>0</v>
      </c>
      <c r="OU423" s="4">
        <v>0.94744876279522439</v>
      </c>
      <c r="OV423" s="3">
        <v>1948260</v>
      </c>
      <c r="OW423" s="3">
        <v>1948260</v>
      </c>
      <c r="OX423" s="3">
        <v>-1948260</v>
      </c>
      <c r="OY423" s="3">
        <v>0</v>
      </c>
      <c r="OZ423" s="3">
        <v>0</v>
      </c>
      <c r="PA423" s="3">
        <v>1845826.0809550534</v>
      </c>
      <c r="PB423" s="3">
        <v>-1845826.0809550534</v>
      </c>
      <c r="PC423" s="3">
        <v>0</v>
      </c>
      <c r="PD423" s="3">
        <v>0</v>
      </c>
      <c r="PE423" s="4">
        <v>0.94742287012773108</v>
      </c>
      <c r="PF423" s="3">
        <v>1948260</v>
      </c>
      <c r="PG423" s="3">
        <v>1948260</v>
      </c>
      <c r="PH423" s="3">
        <v>-1948260</v>
      </c>
      <c r="PI423" s="3">
        <v>0</v>
      </c>
      <c r="PJ423" s="3">
        <v>0</v>
      </c>
      <c r="PK423" s="3">
        <v>1845788.0117336255</v>
      </c>
      <c r="PL423" s="3">
        <v>-1845788.0117336255</v>
      </c>
      <c r="PM423" s="3">
        <v>0</v>
      </c>
      <c r="PN423" s="3">
        <v>0</v>
      </c>
      <c r="PO423" s="4">
        <v>0.94740333001428223</v>
      </c>
      <c r="PP423" s="3">
        <v>1948260</v>
      </c>
      <c r="PQ423" s="3">
        <v>1948260</v>
      </c>
      <c r="PR423" s="3">
        <v>-1948260</v>
      </c>
      <c r="PS423" s="3">
        <v>0</v>
      </c>
      <c r="PT423" s="3">
        <v>0</v>
      </c>
      <c r="PU423" s="3">
        <v>1845752.953554203</v>
      </c>
      <c r="PV423" s="3">
        <v>-1845752.953554203</v>
      </c>
      <c r="PW423" s="3">
        <v>0</v>
      </c>
      <c r="PX423" s="3">
        <v>0</v>
      </c>
      <c r="PY423" s="4">
        <v>0.94738533540400305</v>
      </c>
      <c r="PZ423" s="3">
        <v>1948260</v>
      </c>
      <c r="QA423" s="3">
        <v>1948260</v>
      </c>
      <c r="QB423" s="3">
        <v>-1948260</v>
      </c>
      <c r="QC423" s="3">
        <v>0</v>
      </c>
      <c r="QD423" s="3">
        <v>0</v>
      </c>
      <c r="QE423" s="3">
        <v>1845711.531962855</v>
      </c>
      <c r="QF423" s="3">
        <v>-1845711.531962855</v>
      </c>
      <c r="QG423" s="3">
        <v>0</v>
      </c>
      <c r="QH423" s="3">
        <v>0</v>
      </c>
      <c r="QI423" s="4">
        <v>0.94736407459109928</v>
      </c>
      <c r="QJ423" s="3">
        <v>1948260</v>
      </c>
      <c r="QK423" s="3">
        <v>1948260</v>
      </c>
      <c r="QL423" s="3">
        <v>-1948260</v>
      </c>
      <c r="QM423" s="3">
        <v>0</v>
      </c>
      <c r="QN423" s="3">
        <v>0</v>
      </c>
      <c r="QO423" s="3">
        <v>1845665.4043793371</v>
      </c>
      <c r="QP423" s="3">
        <v>-1845665.4043793371</v>
      </c>
      <c r="QQ423" s="3">
        <v>0</v>
      </c>
      <c r="QR423" s="3">
        <v>0</v>
      </c>
      <c r="QS423" s="4">
        <v>0.9473403982935219</v>
      </c>
      <c r="QT423" s="3">
        <v>1948260</v>
      </c>
      <c r="QU423" s="3">
        <v>1948260</v>
      </c>
      <c r="QV423" s="3">
        <v>-1948260</v>
      </c>
      <c r="QW423" s="3">
        <v>0</v>
      </c>
      <c r="QX423" s="3">
        <v>0</v>
      </c>
      <c r="QY423" s="3">
        <v>1845622.0866825553</v>
      </c>
      <c r="QZ423" s="3">
        <v>-1845622.0866825553</v>
      </c>
      <c r="RA423" s="3">
        <v>0</v>
      </c>
      <c r="RB423" s="3">
        <v>0</v>
      </c>
      <c r="RC423" s="4">
        <v>0.94731816425043647</v>
      </c>
      <c r="RD423" s="3">
        <v>1948260</v>
      </c>
      <c r="RE423" s="3">
        <v>1948260</v>
      </c>
      <c r="RF423" s="3">
        <v>-1948260</v>
      </c>
      <c r="RG423" s="3">
        <v>0</v>
      </c>
      <c r="RH423" s="3">
        <v>0</v>
      </c>
      <c r="RI423" s="3">
        <v>1845572.1491272147</v>
      </c>
      <c r="RJ423" s="3">
        <v>-1845572.1491272147</v>
      </c>
      <c r="RK423" s="3">
        <v>0</v>
      </c>
      <c r="RL423" s="3">
        <v>0</v>
      </c>
      <c r="RM423" s="4">
        <v>0.94729253237617905</v>
      </c>
      <c r="RN423" s="3">
        <v>1948260</v>
      </c>
      <c r="RO423" s="3">
        <v>1948260</v>
      </c>
      <c r="RP423" s="3">
        <v>-1948260</v>
      </c>
      <c r="RQ423" s="3">
        <v>0</v>
      </c>
      <c r="RR423" s="3">
        <v>0</v>
      </c>
      <c r="RS423" s="3">
        <v>1845519.1797655837</v>
      </c>
      <c r="RT423" s="3">
        <v>-1845519.1797655837</v>
      </c>
      <c r="RU423" s="3">
        <v>0</v>
      </c>
      <c r="RV423" s="3">
        <v>0</v>
      </c>
      <c r="RW423" s="4">
        <v>0.94726534434089071</v>
      </c>
      <c r="RX423" s="3">
        <v>1948260</v>
      </c>
      <c r="RY423" s="3">
        <v>1948260</v>
      </c>
      <c r="RZ423" s="3">
        <v>-1948260</v>
      </c>
      <c r="SA423" s="3">
        <v>0</v>
      </c>
      <c r="SB423" s="3">
        <v>0</v>
      </c>
      <c r="SC423" s="3">
        <v>1845471.0208476679</v>
      </c>
      <c r="SD423" s="3">
        <v>-1845471.0208476679</v>
      </c>
      <c r="SE423" s="3">
        <v>0</v>
      </c>
      <c r="SF423" s="3">
        <v>0</v>
      </c>
      <c r="SG423" s="4">
        <v>0.94724062540300979</v>
      </c>
      <c r="SH423" s="3">
        <v>1948260</v>
      </c>
      <c r="SI423" s="3">
        <v>1948260</v>
      </c>
      <c r="SJ423" s="3">
        <v>-1948260</v>
      </c>
      <c r="SK423" s="3">
        <v>0</v>
      </c>
      <c r="SL423" s="3">
        <v>0</v>
      </c>
      <c r="SM423" s="3">
        <v>1845430.0390809341</v>
      </c>
      <c r="SN423" s="3">
        <v>-1845430.0390809341</v>
      </c>
      <c r="SO423" s="3">
        <v>0</v>
      </c>
      <c r="SP423" s="3">
        <v>0</v>
      </c>
      <c r="SQ423" s="4">
        <v>0.94721959034263092</v>
      </c>
      <c r="SR423" s="3">
        <v>23379120</v>
      </c>
      <c r="SS423" s="3">
        <v>23379120</v>
      </c>
      <c r="ST423" s="3">
        <v>-23379120</v>
      </c>
      <c r="SU423" s="3">
        <v>0</v>
      </c>
      <c r="SV423" s="3">
        <v>0</v>
      </c>
      <c r="SW423" s="3">
        <v>22148180.096345015</v>
      </c>
      <c r="SX423" s="3">
        <v>-22148180.096345015</v>
      </c>
      <c r="SY423" s="3">
        <v>0</v>
      </c>
      <c r="SZ423" s="3">
        <v>0</v>
      </c>
      <c r="TA423" s="4">
        <v>11.368184993966421</v>
      </c>
      <c r="TB423" s="3">
        <v>1948260</v>
      </c>
      <c r="TC423" s="3">
        <v>1948260</v>
      </c>
      <c r="TD423" s="3">
        <v>-1948260</v>
      </c>
      <c r="TE423" s="3">
        <v>0</v>
      </c>
      <c r="TF423" s="3">
        <v>0</v>
      </c>
      <c r="TG423" s="3">
        <v>1845391.8022527648</v>
      </c>
      <c r="TH423" s="3">
        <v>-1845391.8022527648</v>
      </c>
      <c r="TI423" s="3">
        <v>0</v>
      </c>
      <c r="TJ423" s="3">
        <v>0</v>
      </c>
      <c r="TK423" s="4">
        <v>0.94719996420024266</v>
      </c>
      <c r="TL423" s="3">
        <v>1948260</v>
      </c>
      <c r="TM423" s="3">
        <v>1948260</v>
      </c>
      <c r="TN423" s="3">
        <v>-1948260</v>
      </c>
      <c r="TO423" s="3">
        <v>0</v>
      </c>
      <c r="TP423" s="3">
        <v>0</v>
      </c>
      <c r="TQ423" s="3">
        <v>1845359.477673949</v>
      </c>
      <c r="TR423" s="3">
        <v>-1845359.477673949</v>
      </c>
      <c r="TS423" s="3">
        <v>0</v>
      </c>
      <c r="TT423" s="3">
        <v>0</v>
      </c>
      <c r="TU423" s="4">
        <v>0.94718337268842401</v>
      </c>
      <c r="TV423" s="3">
        <v>1948260</v>
      </c>
      <c r="TW423" s="3">
        <v>1948260</v>
      </c>
      <c r="TX423" s="3">
        <v>-1948260</v>
      </c>
      <c r="TY423" s="3">
        <v>0</v>
      </c>
      <c r="TZ423" s="3">
        <v>0</v>
      </c>
      <c r="UA423" s="3">
        <v>1845322.6641255198</v>
      </c>
      <c r="UB423" s="3">
        <v>-1845322.6641255198</v>
      </c>
      <c r="UC423" s="3">
        <v>0</v>
      </c>
      <c r="UD423" s="3">
        <v>0</v>
      </c>
      <c r="UE423" s="4">
        <v>0.94716447708494755</v>
      </c>
      <c r="UF423" s="3">
        <v>1948260</v>
      </c>
      <c r="UG423" s="3">
        <v>1948260</v>
      </c>
      <c r="UH423" s="3">
        <v>-1948260</v>
      </c>
      <c r="UI423" s="3">
        <v>0</v>
      </c>
      <c r="UJ423" s="3">
        <v>0</v>
      </c>
      <c r="UK423" s="3">
        <v>1845277.527348185</v>
      </c>
      <c r="UL423" s="3">
        <v>-1845277.527348185</v>
      </c>
      <c r="UM423" s="3">
        <v>0</v>
      </c>
      <c r="UN423" s="3">
        <v>0</v>
      </c>
      <c r="UO423" s="4">
        <v>0.94714130934689666</v>
      </c>
      <c r="UP423" s="3">
        <v>1948260</v>
      </c>
      <c r="UQ423" s="3">
        <v>1948260</v>
      </c>
      <c r="UR423" s="3">
        <v>-1948260</v>
      </c>
      <c r="US423" s="3">
        <v>0</v>
      </c>
      <c r="UT423" s="3">
        <v>0</v>
      </c>
      <c r="UU423" s="3">
        <v>1845227.3827591348</v>
      </c>
      <c r="UV423" s="3">
        <v>-1845227.3827591348</v>
      </c>
      <c r="UW423" s="3">
        <v>0</v>
      </c>
      <c r="UX423" s="3">
        <v>0</v>
      </c>
      <c r="UY423" s="4">
        <v>0.94711557120668433</v>
      </c>
      <c r="UZ423" s="3">
        <v>1948260</v>
      </c>
      <c r="VA423" s="3">
        <v>1948260</v>
      </c>
      <c r="VB423" s="3">
        <v>-1948260</v>
      </c>
      <c r="VC423" s="3">
        <v>0</v>
      </c>
      <c r="VD423" s="3">
        <v>0</v>
      </c>
      <c r="VE423" s="3">
        <v>1845173.5309202517</v>
      </c>
      <c r="VF423" s="3">
        <v>-1845173.5309202517</v>
      </c>
      <c r="VG423" s="3">
        <v>0</v>
      </c>
      <c r="VH423" s="3">
        <v>0</v>
      </c>
      <c r="VI423" s="4">
        <v>0.94708793021478233</v>
      </c>
      <c r="VJ423" s="3">
        <v>1948260</v>
      </c>
      <c r="VK423" s="3">
        <v>1948260</v>
      </c>
      <c r="VL423" s="3">
        <v>-1948260</v>
      </c>
      <c r="VM423" s="3">
        <v>0</v>
      </c>
      <c r="VN423" s="3">
        <v>0</v>
      </c>
      <c r="VO423" s="3">
        <v>1845116.7858994163</v>
      </c>
      <c r="VP423" s="3">
        <v>-1845116.7858994163</v>
      </c>
      <c r="VQ423" s="3">
        <v>0</v>
      </c>
      <c r="VR423" s="3">
        <v>0</v>
      </c>
      <c r="VS423" s="4">
        <v>0.94705880421474353</v>
      </c>
      <c r="VT423" s="3">
        <v>1948260</v>
      </c>
      <c r="VU423" s="3">
        <v>1948260</v>
      </c>
      <c r="VV423" s="3">
        <v>-1948260</v>
      </c>
      <c r="VW423" s="3">
        <v>0</v>
      </c>
      <c r="VX423" s="3">
        <v>0</v>
      </c>
      <c r="VY423" s="3">
        <v>1845064.250526815</v>
      </c>
      <c r="VZ423" s="3">
        <v>-1845064.250526815</v>
      </c>
      <c r="WA423" s="3">
        <v>0</v>
      </c>
      <c r="WB423" s="3">
        <v>0</v>
      </c>
      <c r="WC423" s="4">
        <v>0.94703183893669995</v>
      </c>
      <c r="WD423" s="3">
        <v>1948260</v>
      </c>
      <c r="WE423" s="3">
        <v>1948260</v>
      </c>
      <c r="WF423" s="3">
        <v>-1948260</v>
      </c>
      <c r="WG423" s="3">
        <v>0</v>
      </c>
      <c r="WH423" s="3">
        <v>0</v>
      </c>
      <c r="WI423" s="3">
        <v>1845007.1171766741</v>
      </c>
      <c r="WJ423" s="3">
        <v>-1845007.1171766741</v>
      </c>
      <c r="WK423" s="3">
        <v>0</v>
      </c>
      <c r="WL423" s="3">
        <v>0</v>
      </c>
      <c r="WM423" s="4">
        <v>0.94700251361557186</v>
      </c>
      <c r="WN423" s="3">
        <v>1948260</v>
      </c>
      <c r="WO423" s="3">
        <v>1948260</v>
      </c>
      <c r="WP423" s="3">
        <v>-1948260</v>
      </c>
      <c r="WQ423" s="3">
        <v>0</v>
      </c>
      <c r="WR423" s="3">
        <v>0</v>
      </c>
      <c r="WS423" s="3">
        <v>1844946.578134282</v>
      </c>
      <c r="WT423" s="3">
        <v>-1844946.578134282</v>
      </c>
      <c r="WU423" s="3">
        <v>0</v>
      </c>
      <c r="WV423" s="3">
        <v>0</v>
      </c>
      <c r="WW423" s="4">
        <v>0.94697144022578195</v>
      </c>
      <c r="WX423" s="3">
        <v>1948260</v>
      </c>
      <c r="WY423" s="3">
        <v>1948260</v>
      </c>
      <c r="WZ423" s="3">
        <v>-1948260</v>
      </c>
      <c r="XA423" s="3">
        <v>0</v>
      </c>
      <c r="XB423" s="3">
        <v>0</v>
      </c>
      <c r="XC423" s="3">
        <v>1844890.3533240196</v>
      </c>
      <c r="XD423" s="3">
        <v>-1844890.3533240196</v>
      </c>
      <c r="XE423" s="3">
        <v>0</v>
      </c>
      <c r="XF423" s="3">
        <v>0</v>
      </c>
      <c r="XG423" s="4">
        <v>0.94694258123865371</v>
      </c>
      <c r="XH423" s="3">
        <v>1948260</v>
      </c>
      <c r="XI423" s="3">
        <v>1948260</v>
      </c>
      <c r="XJ423" s="3">
        <v>-1948260</v>
      </c>
      <c r="XK423" s="3">
        <v>0</v>
      </c>
      <c r="XL423" s="3">
        <v>0</v>
      </c>
      <c r="XM423" s="3">
        <v>1844841.7813952069</v>
      </c>
      <c r="XN423" s="3">
        <v>-1844841.7813952069</v>
      </c>
      <c r="XO423" s="3">
        <v>0</v>
      </c>
      <c r="XP423" s="3">
        <v>0</v>
      </c>
      <c r="XQ423" s="4">
        <v>0.94691765031115305</v>
      </c>
      <c r="XR423" s="3">
        <v>23379120</v>
      </c>
      <c r="XS423" s="3">
        <v>23379120</v>
      </c>
      <c r="XT423" s="3">
        <v>-23379120</v>
      </c>
      <c r="XU423" s="3">
        <v>0</v>
      </c>
      <c r="XV423" s="3">
        <v>0</v>
      </c>
      <c r="XW423" s="3">
        <v>22141619.25153622</v>
      </c>
      <c r="XX423" s="3">
        <v>-22141619.25153622</v>
      </c>
      <c r="XY423" s="3">
        <v>0</v>
      </c>
      <c r="XZ423" s="3">
        <v>0</v>
      </c>
      <c r="YA423" s="4">
        <v>11.364817453284582</v>
      </c>
      <c r="YB423" s="3">
        <v>1948260</v>
      </c>
      <c r="YC423" s="3">
        <v>1948260</v>
      </c>
      <c r="YD423" s="3">
        <v>-1948260</v>
      </c>
      <c r="YE423" s="3">
        <v>0</v>
      </c>
      <c r="YF423" s="3">
        <v>0</v>
      </c>
      <c r="YG423" s="3">
        <v>1844800.8846624941</v>
      </c>
      <c r="YH423" s="3">
        <v>-1844800.8846624941</v>
      </c>
      <c r="YI423" s="3">
        <v>0</v>
      </c>
      <c r="YJ423" s="3">
        <v>0</v>
      </c>
      <c r="YK423" s="4">
        <v>0.9468966588969101</v>
      </c>
      <c r="YL423" s="3">
        <v>1948260</v>
      </c>
      <c r="YM423" s="3">
        <v>1948260</v>
      </c>
      <c r="YN423" s="3">
        <v>-1948260</v>
      </c>
      <c r="YO423" s="3">
        <v>0</v>
      </c>
      <c r="YP423" s="3">
        <v>0</v>
      </c>
      <c r="YQ423" s="3">
        <v>1844894.7007608423</v>
      </c>
      <c r="YR423" s="3">
        <v>-1844894.7007608423</v>
      </c>
      <c r="YS423" s="3">
        <v>0</v>
      </c>
      <c r="YT423" s="3">
        <v>0</v>
      </c>
      <c r="YU423" s="4">
        <v>0.94694481268457098</v>
      </c>
      <c r="YV423" s="3">
        <v>1948260</v>
      </c>
      <c r="YW423" s="3">
        <v>1948260</v>
      </c>
      <c r="YX423" s="3">
        <v>-1948260</v>
      </c>
      <c r="YY423" s="3">
        <v>0</v>
      </c>
      <c r="YZ423" s="3">
        <v>0</v>
      </c>
      <c r="ZA423" s="3">
        <v>1844961.3663192948</v>
      </c>
      <c r="ZB423" s="3">
        <v>-1844961.3663192948</v>
      </c>
      <c r="ZC423" s="3">
        <v>0</v>
      </c>
      <c r="ZD423" s="3">
        <v>0</v>
      </c>
      <c r="ZE423" s="4">
        <v>0.9469790306834277</v>
      </c>
      <c r="ZF423" s="3">
        <v>1948260</v>
      </c>
      <c r="ZG423" s="3">
        <v>1948260</v>
      </c>
      <c r="ZH423" s="3">
        <v>-1948260</v>
      </c>
      <c r="ZI423" s="3">
        <v>0</v>
      </c>
      <c r="ZJ423" s="3">
        <v>0</v>
      </c>
      <c r="ZK423" s="3">
        <v>1844947.119492895</v>
      </c>
      <c r="ZL423" s="3">
        <v>-1844947.119492895</v>
      </c>
      <c r="ZM423" s="3">
        <v>0</v>
      </c>
      <c r="ZN423" s="3">
        <v>0</v>
      </c>
      <c r="ZO423" s="4">
        <v>0.94697171809352698</v>
      </c>
      <c r="ZP423" s="3">
        <v>1948260</v>
      </c>
      <c r="ZQ423" s="3">
        <v>1948260</v>
      </c>
      <c r="ZR423" s="3">
        <v>-1948260</v>
      </c>
      <c r="ZS423" s="3">
        <v>0</v>
      </c>
      <c r="ZT423" s="3">
        <v>0</v>
      </c>
      <c r="ZU423" s="3">
        <v>1844931.5346017482</v>
      </c>
      <c r="ZV423" s="3">
        <v>-1844931.5346017482</v>
      </c>
      <c r="ZW423" s="3">
        <v>0</v>
      </c>
      <c r="ZX423" s="3">
        <v>0</v>
      </c>
      <c r="ZY423" s="4">
        <v>0.94696371870373985</v>
      </c>
      <c r="ZZ423" s="3">
        <v>1948260</v>
      </c>
      <c r="AAA423" s="3">
        <v>1948260</v>
      </c>
      <c r="AAB423" s="3">
        <v>-1948260</v>
      </c>
      <c r="AAC423" s="3">
        <v>0</v>
      </c>
      <c r="AAD423" s="3">
        <v>0</v>
      </c>
      <c r="AAE423" s="3">
        <v>1844909.4068117877</v>
      </c>
      <c r="AAF423" s="3">
        <v>-1844909.4068117877</v>
      </c>
      <c r="AAG423" s="3">
        <v>0</v>
      </c>
      <c r="AAH423" s="3">
        <v>0</v>
      </c>
      <c r="AAI423" s="4">
        <v>0.94695236098456459</v>
      </c>
      <c r="AAJ423" s="3">
        <v>1948260</v>
      </c>
      <c r="AAK423" s="3">
        <v>1948260</v>
      </c>
      <c r="AAL423" s="3">
        <v>-1948260</v>
      </c>
      <c r="AAM423" s="3">
        <v>0</v>
      </c>
      <c r="AAN423" s="3">
        <v>0</v>
      </c>
      <c r="AAO423" s="3">
        <v>1844883.1449646223</v>
      </c>
      <c r="AAP423" s="3">
        <v>-1844883.1449646223</v>
      </c>
      <c r="AAQ423" s="3">
        <v>0</v>
      </c>
      <c r="AAR423" s="3">
        <v>0</v>
      </c>
      <c r="AAS423" s="4">
        <v>0.94693888134264537</v>
      </c>
      <c r="AAT423" s="3">
        <v>1948260</v>
      </c>
      <c r="AAU423" s="3">
        <v>1948260</v>
      </c>
      <c r="AAV423" s="3">
        <v>-1948260</v>
      </c>
      <c r="AAW423" s="3">
        <v>0</v>
      </c>
      <c r="AAX423" s="3">
        <v>0</v>
      </c>
      <c r="AAY423" s="3">
        <v>1844860.1158065402</v>
      </c>
      <c r="AAZ423" s="3">
        <v>-1844860.1158065402</v>
      </c>
      <c r="ABA423" s="3">
        <v>0</v>
      </c>
      <c r="ABB423" s="3">
        <v>0</v>
      </c>
      <c r="ABC423" s="4">
        <v>0.94692706097057899</v>
      </c>
      <c r="ABD423" s="3">
        <v>1948260</v>
      </c>
      <c r="ABE423" s="3">
        <v>1948260</v>
      </c>
      <c r="ABF423" s="3">
        <v>-1948260</v>
      </c>
      <c r="ABG423" s="3">
        <v>0</v>
      </c>
      <c r="ABH423" s="3">
        <v>0</v>
      </c>
      <c r="ABI423" s="3">
        <v>1844828.5097863339</v>
      </c>
      <c r="ABJ423" s="3">
        <v>-1844828.5097863339</v>
      </c>
      <c r="ABK423" s="3">
        <v>0</v>
      </c>
      <c r="ABL423" s="3">
        <v>0</v>
      </c>
      <c r="ABM423" s="4">
        <v>0.94691083827945643</v>
      </c>
      <c r="ABN423" s="3">
        <v>1948260</v>
      </c>
      <c r="ABO423" s="3">
        <v>1948260</v>
      </c>
      <c r="ABP423" s="3">
        <v>-1948260</v>
      </c>
      <c r="ABQ423" s="3">
        <v>0</v>
      </c>
      <c r="ABR423" s="3">
        <v>0</v>
      </c>
      <c r="ABS423" s="3">
        <v>1844797.9694768384</v>
      </c>
      <c r="ABT423" s="3">
        <v>-1844797.9694768384</v>
      </c>
      <c r="ABU423" s="3">
        <v>0</v>
      </c>
      <c r="ABV423" s="3">
        <v>0</v>
      </c>
      <c r="ABW423" s="4">
        <v>0.94689516259474527</v>
      </c>
      <c r="ABX423" s="3">
        <v>1948260</v>
      </c>
      <c r="ABY423" s="3">
        <v>1948260</v>
      </c>
      <c r="ABZ423" s="3">
        <v>-1948260</v>
      </c>
      <c r="ACA423" s="3">
        <v>0</v>
      </c>
      <c r="ACB423" s="3">
        <v>0</v>
      </c>
      <c r="ACC423" s="3">
        <v>1844773.6519118706</v>
      </c>
      <c r="ACD423" s="3">
        <v>-1844773.6519118706</v>
      </c>
      <c r="ACE423" s="3">
        <v>0</v>
      </c>
      <c r="ACF423" s="3">
        <v>0</v>
      </c>
      <c r="ACG423" s="4">
        <v>0.94688268091110561</v>
      </c>
      <c r="ACH423" s="3">
        <v>1948260</v>
      </c>
      <c r="ACI423" s="3">
        <v>1948260</v>
      </c>
      <c r="ACJ423" s="3">
        <v>-1948260</v>
      </c>
      <c r="ACK423" s="3">
        <v>0</v>
      </c>
      <c r="ACL423" s="3">
        <v>0</v>
      </c>
      <c r="ACM423" s="3">
        <v>1844752.1860933823</v>
      </c>
      <c r="ACN423" s="3">
        <v>-1844752.1860933823</v>
      </c>
      <c r="ACO423" s="3">
        <v>0</v>
      </c>
      <c r="ACP423" s="3">
        <v>0</v>
      </c>
      <c r="ACQ423" s="4">
        <v>0.94687166296766467</v>
      </c>
      <c r="ACR423" s="3">
        <v>23379120</v>
      </c>
      <c r="ACS423" s="3">
        <v>23379120</v>
      </c>
      <c r="ACT423" s="3">
        <v>-23379120</v>
      </c>
      <c r="ACU423" s="3">
        <v>0</v>
      </c>
      <c r="ACV423" s="3">
        <v>0</v>
      </c>
      <c r="ACW423" s="3">
        <v>22138340.59068865</v>
      </c>
      <c r="ACX423" s="3">
        <v>-22138340.59068865</v>
      </c>
      <c r="ACY423" s="3">
        <v>0</v>
      </c>
      <c r="ACZ423" s="3">
        <v>0</v>
      </c>
      <c r="ADA423" s="4">
        <v>11.363134587112937</v>
      </c>
      <c r="ADB423" s="3">
        <v>0</v>
      </c>
      <c r="ADC423" s="3">
        <v>0</v>
      </c>
      <c r="ADD423" s="3">
        <v>0</v>
      </c>
      <c r="ADE423" s="3">
        <v>0</v>
      </c>
      <c r="ADF423" s="3">
        <v>0</v>
      </c>
      <c r="ADG423" s="3">
        <v>0</v>
      </c>
      <c r="ADH423" s="3">
        <v>0</v>
      </c>
      <c r="ADI423" s="3">
        <v>0</v>
      </c>
      <c r="ADJ423" s="3">
        <v>0</v>
      </c>
      <c r="ADK423" s="4">
        <v>0</v>
      </c>
      <c r="ADL423" s="3">
        <v>0</v>
      </c>
      <c r="ADM423" s="3">
        <v>0</v>
      </c>
      <c r="ADN423" s="3">
        <v>0</v>
      </c>
      <c r="ADO423" s="3">
        <v>0</v>
      </c>
      <c r="ADP423" s="3">
        <v>0</v>
      </c>
      <c r="ADQ423" s="3">
        <v>0</v>
      </c>
      <c r="ADR423" s="3">
        <v>0</v>
      </c>
      <c r="ADS423" s="3">
        <v>0</v>
      </c>
      <c r="ADT423" s="3">
        <v>0</v>
      </c>
      <c r="ADU423" s="4">
        <v>0</v>
      </c>
      <c r="ADV423" s="3">
        <v>0</v>
      </c>
      <c r="ADW423" s="3">
        <v>0</v>
      </c>
      <c r="ADX423" s="3">
        <v>0</v>
      </c>
      <c r="ADY423" s="3">
        <v>0</v>
      </c>
      <c r="ADZ423" s="3">
        <v>0</v>
      </c>
      <c r="AEA423" s="3">
        <v>0</v>
      </c>
      <c r="AEB423" s="3">
        <v>0</v>
      </c>
      <c r="AEC423" s="3">
        <v>0</v>
      </c>
      <c r="AED423" s="3">
        <v>0</v>
      </c>
      <c r="AEE423" s="4">
        <v>0</v>
      </c>
      <c r="AEF423" s="3">
        <v>0</v>
      </c>
      <c r="AEG423" s="3">
        <v>0</v>
      </c>
      <c r="AEH423" s="3">
        <v>0</v>
      </c>
      <c r="AEI423" s="3">
        <v>0</v>
      </c>
      <c r="AEJ423" s="3">
        <v>0</v>
      </c>
      <c r="AEK423" s="3">
        <v>0</v>
      </c>
      <c r="AEL423" s="3">
        <v>0</v>
      </c>
      <c r="AEM423" s="3">
        <v>0</v>
      </c>
      <c r="AEN423" s="3">
        <v>0</v>
      </c>
      <c r="AEO423" s="4">
        <v>0</v>
      </c>
      <c r="AEP423" s="3">
        <v>0</v>
      </c>
      <c r="AEQ423" s="3">
        <v>0</v>
      </c>
      <c r="AER423" s="3">
        <v>0</v>
      </c>
      <c r="AES423" s="3">
        <v>0</v>
      </c>
      <c r="AET423" s="3">
        <v>0</v>
      </c>
      <c r="AEU423" s="3">
        <v>0</v>
      </c>
      <c r="AEV423" s="3">
        <v>0</v>
      </c>
      <c r="AEW423" s="3">
        <v>0</v>
      </c>
      <c r="AEX423" s="3">
        <v>0</v>
      </c>
      <c r="AEY423" s="4">
        <v>0</v>
      </c>
      <c r="AEZ423" s="3">
        <v>0</v>
      </c>
      <c r="AFA423" s="3">
        <v>0</v>
      </c>
      <c r="AFB423" s="3">
        <v>0</v>
      </c>
      <c r="AFC423" s="3">
        <v>0</v>
      </c>
      <c r="AFD423" s="3">
        <v>0</v>
      </c>
      <c r="AFE423" s="3">
        <v>0</v>
      </c>
      <c r="AFF423" s="3">
        <v>0</v>
      </c>
      <c r="AFG423" s="3">
        <v>0</v>
      </c>
      <c r="AFH423" s="3">
        <v>0</v>
      </c>
      <c r="AFI423" s="4">
        <v>0</v>
      </c>
      <c r="AFJ423" s="3">
        <v>0</v>
      </c>
      <c r="AFK423" s="3">
        <v>0</v>
      </c>
      <c r="AFL423" s="3">
        <v>0</v>
      </c>
      <c r="AFM423" s="3">
        <v>0</v>
      </c>
      <c r="AFN423" s="3">
        <v>0</v>
      </c>
      <c r="AFO423" s="3">
        <v>0</v>
      </c>
      <c r="AFP423" s="3">
        <v>0</v>
      </c>
      <c r="AFQ423" s="3">
        <v>0</v>
      </c>
      <c r="AFR423" s="3">
        <v>0</v>
      </c>
      <c r="AFS423" s="4">
        <v>0</v>
      </c>
      <c r="AFT423" s="3">
        <v>0</v>
      </c>
      <c r="AFU423" s="3">
        <v>0</v>
      </c>
      <c r="AFV423" s="3">
        <v>0</v>
      </c>
      <c r="AFW423" s="3">
        <v>0</v>
      </c>
      <c r="AFX423" s="3">
        <v>0</v>
      </c>
      <c r="AFY423" s="3">
        <v>0</v>
      </c>
      <c r="AFZ423" s="3">
        <v>0</v>
      </c>
      <c r="AGA423" s="3">
        <v>0</v>
      </c>
      <c r="AGB423" s="3">
        <v>0</v>
      </c>
      <c r="AGC423" s="4">
        <v>0</v>
      </c>
      <c r="AGD423" s="3">
        <v>0</v>
      </c>
      <c r="AGE423" s="3">
        <v>0</v>
      </c>
      <c r="AGF423" s="3">
        <v>0</v>
      </c>
      <c r="AGG423" s="3">
        <v>0</v>
      </c>
      <c r="AGH423" s="3">
        <v>0</v>
      </c>
      <c r="AGI423" s="3">
        <v>0</v>
      </c>
      <c r="AGJ423" s="3">
        <v>0</v>
      </c>
      <c r="AGK423" s="3">
        <v>0</v>
      </c>
      <c r="AGL423" s="3">
        <v>0</v>
      </c>
      <c r="AGM423" s="4">
        <v>0</v>
      </c>
      <c r="AGN423" s="3">
        <v>0</v>
      </c>
      <c r="AGO423" s="3">
        <v>0</v>
      </c>
      <c r="AGP423" s="3">
        <v>0</v>
      </c>
      <c r="AGQ423" s="3">
        <v>0</v>
      </c>
      <c r="AGR423" s="3">
        <v>0</v>
      </c>
      <c r="AGS423" s="3">
        <v>0</v>
      </c>
      <c r="AGT423" s="3">
        <v>0</v>
      </c>
      <c r="AGU423" s="3">
        <v>0</v>
      </c>
      <c r="AGV423" s="3">
        <v>0</v>
      </c>
      <c r="AGW423" s="4">
        <v>0</v>
      </c>
      <c r="AGX423" s="3">
        <v>0</v>
      </c>
      <c r="AGY423" s="3">
        <v>0</v>
      </c>
      <c r="AGZ423" s="3">
        <v>0</v>
      </c>
      <c r="AHA423" s="3">
        <v>0</v>
      </c>
      <c r="AHB423" s="3">
        <v>0</v>
      </c>
      <c r="AHC423" s="3">
        <v>0</v>
      </c>
      <c r="AHD423" s="3">
        <v>0</v>
      </c>
      <c r="AHE423" s="3">
        <v>0</v>
      </c>
      <c r="AHF423" s="3">
        <v>0</v>
      </c>
      <c r="AHG423" s="4">
        <v>0</v>
      </c>
      <c r="AHH423" s="3">
        <v>0</v>
      </c>
      <c r="AHI423" s="3">
        <v>0</v>
      </c>
      <c r="AHJ423" s="3">
        <v>0</v>
      </c>
      <c r="AHK423" s="3">
        <v>0</v>
      </c>
      <c r="AHL423" s="3">
        <v>0</v>
      </c>
      <c r="AHM423" s="3">
        <v>0</v>
      </c>
      <c r="AHN423" s="3">
        <v>0</v>
      </c>
      <c r="AHO423" s="3">
        <v>0</v>
      </c>
      <c r="AHP423" s="3">
        <v>0</v>
      </c>
      <c r="AHQ423" s="4">
        <v>0</v>
      </c>
      <c r="AHR423" s="3">
        <v>0</v>
      </c>
      <c r="AHS423" s="3">
        <v>0</v>
      </c>
      <c r="AHT423" s="3">
        <v>0</v>
      </c>
      <c r="AHU423" s="3">
        <v>0</v>
      </c>
      <c r="AHV423" s="3">
        <v>0</v>
      </c>
      <c r="AHW423" s="3">
        <v>0</v>
      </c>
      <c r="AHX423" s="3">
        <v>0</v>
      </c>
      <c r="AHY423" s="3">
        <v>0</v>
      </c>
      <c r="AHZ423" s="3">
        <v>0</v>
      </c>
      <c r="AIA423" s="4">
        <v>0</v>
      </c>
    </row>
    <row r="424" spans="1:911">
      <c r="A424" s="2" t="s">
        <v>477</v>
      </c>
      <c r="B424" s="3">
        <v>-10101168</v>
      </c>
      <c r="C424" s="3">
        <v>-10101168</v>
      </c>
      <c r="D424" s="3">
        <v>10101168</v>
      </c>
      <c r="E424" s="3">
        <v>0</v>
      </c>
      <c r="F424" s="3">
        <v>0</v>
      </c>
      <c r="G424" s="3">
        <v>-9633603.3653900754</v>
      </c>
      <c r="H424" s="3">
        <v>9633603.3653900754</v>
      </c>
      <c r="I424" s="3">
        <v>0</v>
      </c>
      <c r="J424" s="3">
        <v>0</v>
      </c>
      <c r="K424" s="4">
        <v>0.95371182475037297</v>
      </c>
      <c r="L424" s="3">
        <v>-10101168</v>
      </c>
      <c r="M424" s="3">
        <v>-10101168</v>
      </c>
      <c r="N424" s="3">
        <v>10101168</v>
      </c>
      <c r="O424" s="3">
        <v>0</v>
      </c>
      <c r="P424" s="3">
        <v>0</v>
      </c>
      <c r="Q424" s="3">
        <v>-9629566.6840794366</v>
      </c>
      <c r="R424" s="3">
        <v>9629566.6840794366</v>
      </c>
      <c r="S424" s="3">
        <v>0</v>
      </c>
      <c r="T424" s="3">
        <v>0</v>
      </c>
      <c r="U424" s="4">
        <v>0.95331219954756097</v>
      </c>
      <c r="V424" s="3">
        <v>-10101168</v>
      </c>
      <c r="W424" s="3">
        <v>-10101168</v>
      </c>
      <c r="X424" s="3">
        <v>10101168</v>
      </c>
      <c r="Y424" s="3">
        <v>0</v>
      </c>
      <c r="Z424" s="3">
        <v>0</v>
      </c>
      <c r="AA424" s="3">
        <v>-9626507.2468857598</v>
      </c>
      <c r="AB424" s="3">
        <v>9626507.2468857598</v>
      </c>
      <c r="AC424" s="3">
        <v>0</v>
      </c>
      <c r="AD424" s="3">
        <v>0</v>
      </c>
      <c r="AE424" s="4">
        <v>0.95300932000000005</v>
      </c>
      <c r="AF424" s="3">
        <v>-10101168</v>
      </c>
      <c r="AG424" s="3">
        <v>-10101168</v>
      </c>
      <c r="AH424" s="3">
        <v>10101168</v>
      </c>
      <c r="AI424" s="3">
        <v>0</v>
      </c>
      <c r="AJ424" s="3">
        <v>0</v>
      </c>
      <c r="AK424" s="3">
        <v>-9623680.5360326394</v>
      </c>
      <c r="AL424" s="3">
        <v>9623680.5360326394</v>
      </c>
      <c r="AM424" s="3">
        <v>0</v>
      </c>
      <c r="AN424" s="3">
        <v>0</v>
      </c>
      <c r="AO424" s="4">
        <v>0.95272948000000002</v>
      </c>
      <c r="AP424" s="3">
        <v>-10101168</v>
      </c>
      <c r="AQ424" s="3">
        <v>-10101168</v>
      </c>
      <c r="AR424" s="3">
        <v>10101168</v>
      </c>
      <c r="AS424" s="3">
        <v>0</v>
      </c>
      <c r="AT424" s="3">
        <v>0</v>
      </c>
      <c r="AU424" s="3">
        <v>-9620208.9666143991</v>
      </c>
      <c r="AV424" s="3">
        <v>9620208.9666143991</v>
      </c>
      <c r="AW424" s="3">
        <v>0</v>
      </c>
      <c r="AX424" s="3">
        <v>0</v>
      </c>
      <c r="AY424" s="4">
        <v>0.95238579999999995</v>
      </c>
      <c r="AZ424" s="3">
        <v>-10101168</v>
      </c>
      <c r="BA424" s="3">
        <v>-10101168</v>
      </c>
      <c r="BB424" s="3">
        <v>10101168</v>
      </c>
      <c r="BC424" s="3">
        <v>0</v>
      </c>
      <c r="BD424" s="3">
        <v>0</v>
      </c>
      <c r="BE424" s="3">
        <v>-9616593.0515054408</v>
      </c>
      <c r="BF424" s="3">
        <v>9616593.0515054408</v>
      </c>
      <c r="BG424" s="3">
        <v>0</v>
      </c>
      <c r="BH424" s="3">
        <v>0</v>
      </c>
      <c r="BI424" s="4">
        <v>0.95202783000000002</v>
      </c>
      <c r="BJ424" s="3">
        <v>-10101168</v>
      </c>
      <c r="BK424" s="3">
        <v>-10101168</v>
      </c>
      <c r="BL424" s="3">
        <v>10101168</v>
      </c>
      <c r="BM424" s="3">
        <v>0</v>
      </c>
      <c r="BN424" s="3">
        <v>0</v>
      </c>
      <c r="BO424" s="3">
        <v>-9613813.9171536006</v>
      </c>
      <c r="BP424" s="3">
        <v>9613813.9171536006</v>
      </c>
      <c r="BQ424" s="3">
        <v>0</v>
      </c>
      <c r="BR424" s="3">
        <v>0</v>
      </c>
      <c r="BS424" s="4">
        <v>0.95175270000000001</v>
      </c>
      <c r="BT424" s="3">
        <v>-10101168</v>
      </c>
      <c r="BU424" s="3">
        <v>-10101168</v>
      </c>
      <c r="BV424" s="3">
        <v>10101168</v>
      </c>
      <c r="BW424" s="3">
        <v>0</v>
      </c>
      <c r="BX424" s="3">
        <v>0</v>
      </c>
      <c r="BY424" s="3">
        <v>-9610643.4635534398</v>
      </c>
      <c r="BZ424" s="3">
        <v>9610643.4635534398</v>
      </c>
      <c r="CA424" s="3">
        <v>0</v>
      </c>
      <c r="CB424" s="3">
        <v>0</v>
      </c>
      <c r="CC424" s="4">
        <v>0.95143882999999996</v>
      </c>
      <c r="CD424" s="3">
        <v>-10101168</v>
      </c>
      <c r="CE424" s="3">
        <v>-10101168</v>
      </c>
      <c r="CF424" s="3">
        <v>10101168</v>
      </c>
      <c r="CG424" s="3">
        <v>0</v>
      </c>
      <c r="CH424" s="3">
        <v>0</v>
      </c>
      <c r="CI424" s="3">
        <v>-9533041.92730828</v>
      </c>
      <c r="CJ424" s="3">
        <v>9533041.92730828</v>
      </c>
      <c r="CK424" s="3">
        <v>0</v>
      </c>
      <c r="CL424" s="3">
        <v>0</v>
      </c>
      <c r="CM424" s="4">
        <v>0.94375639800350608</v>
      </c>
      <c r="CN424" s="3">
        <v>-10101168</v>
      </c>
      <c r="CO424" s="3">
        <v>-10101168</v>
      </c>
      <c r="CP424" s="3">
        <v>10101168</v>
      </c>
      <c r="CQ424" s="3">
        <v>0</v>
      </c>
      <c r="CR424" s="3">
        <v>0</v>
      </c>
      <c r="CS424" s="3">
        <v>-9531985.4666562974</v>
      </c>
      <c r="CT424" s="3">
        <v>9531985.4666562974</v>
      </c>
      <c r="CU424" s="3">
        <v>0</v>
      </c>
      <c r="CV424" s="3">
        <v>0</v>
      </c>
      <c r="CW424" s="4">
        <v>0.94365181003387899</v>
      </c>
      <c r="CX424" s="3">
        <v>-10101168</v>
      </c>
      <c r="CY424" s="3">
        <v>-10101168</v>
      </c>
      <c r="CZ424" s="3">
        <v>10101168</v>
      </c>
      <c r="DA424" s="3">
        <v>0</v>
      </c>
      <c r="DB424" s="3">
        <v>0</v>
      </c>
      <c r="DC424" s="3">
        <v>-9533590.7661144286</v>
      </c>
      <c r="DD424" s="3">
        <v>9533590.7661144286</v>
      </c>
      <c r="DE424" s="3">
        <v>0</v>
      </c>
      <c r="DF424" s="3">
        <v>0</v>
      </c>
      <c r="DG424" s="4">
        <v>0.94381073219596268</v>
      </c>
      <c r="DH424" s="3">
        <v>-10101168</v>
      </c>
      <c r="DI424" s="3">
        <v>-10101168</v>
      </c>
      <c r="DJ424" s="3">
        <v>10101168</v>
      </c>
      <c r="DK424" s="3">
        <v>0</v>
      </c>
      <c r="DL424" s="3">
        <v>0</v>
      </c>
      <c r="DM424" s="3">
        <v>-9533918.0375244562</v>
      </c>
      <c r="DN424" s="3">
        <v>9533918.0375244562</v>
      </c>
      <c r="DO424" s="3">
        <v>0</v>
      </c>
      <c r="DP424" s="3">
        <v>0</v>
      </c>
      <c r="DQ424" s="4">
        <v>0.94384313155908861</v>
      </c>
      <c r="DR424" s="3">
        <v>-121214016</v>
      </c>
      <c r="DS424" s="3">
        <v>-121214016</v>
      </c>
      <c r="DT424" s="3">
        <v>121214016</v>
      </c>
      <c r="DU424" s="3">
        <v>0</v>
      </c>
      <c r="DV424" s="3">
        <v>0</v>
      </c>
      <c r="DW424" s="3">
        <v>-115107153.42881826</v>
      </c>
      <c r="DX424" s="3">
        <v>115107153.42881826</v>
      </c>
      <c r="DY424" s="3">
        <v>0</v>
      </c>
      <c r="DZ424" s="3">
        <v>0</v>
      </c>
      <c r="EA424" s="4">
        <v>11.395430056090369</v>
      </c>
      <c r="EB424" s="3">
        <v>-10101168</v>
      </c>
      <c r="EC424" s="3">
        <v>-10101168</v>
      </c>
      <c r="ED424" s="3">
        <v>10101168</v>
      </c>
      <c r="EE424" s="3">
        <v>0</v>
      </c>
      <c r="EF424" s="3">
        <v>0</v>
      </c>
      <c r="EG424" s="3">
        <v>-9536017.0709075145</v>
      </c>
      <c r="EH424" s="3">
        <v>9536017.0709075145</v>
      </c>
      <c r="EI424" s="3">
        <v>0</v>
      </c>
      <c r="EJ424" s="3">
        <v>0</v>
      </c>
      <c r="EK424" s="4">
        <v>0.94405093261566531</v>
      </c>
      <c r="EL424" s="3">
        <v>-10101168</v>
      </c>
      <c r="EM424" s="3">
        <v>-10101168</v>
      </c>
      <c r="EN424" s="3">
        <v>10101168</v>
      </c>
      <c r="EO424" s="3">
        <v>0</v>
      </c>
      <c r="EP424" s="3">
        <v>0</v>
      </c>
      <c r="EQ424" s="3">
        <v>-9538343.0305500645</v>
      </c>
      <c r="ER424" s="3">
        <v>9538343.0305500645</v>
      </c>
      <c r="ES424" s="3">
        <v>0</v>
      </c>
      <c r="ET424" s="3">
        <v>0</v>
      </c>
      <c r="EU424" s="4">
        <v>0.94428119902075325</v>
      </c>
      <c r="EV424" s="3">
        <v>-10101168</v>
      </c>
      <c r="EW424" s="3">
        <v>-10101168</v>
      </c>
      <c r="EX424" s="3">
        <v>10101168</v>
      </c>
      <c r="EY424" s="3">
        <v>0</v>
      </c>
      <c r="EZ424" s="3">
        <v>0</v>
      </c>
      <c r="FA424" s="3">
        <v>-9536527.154009223</v>
      </c>
      <c r="FB424" s="3">
        <v>9536527.154009223</v>
      </c>
      <c r="FC424" s="3">
        <v>0</v>
      </c>
      <c r="FD424" s="3">
        <v>0</v>
      </c>
      <c r="FE424" s="4">
        <v>0.94410143005335845</v>
      </c>
      <c r="FF424" s="3">
        <v>-10101168</v>
      </c>
      <c r="FG424" s="3">
        <v>-10101168</v>
      </c>
      <c r="FH424" s="3">
        <v>10101168</v>
      </c>
      <c r="FI424" s="3">
        <v>0</v>
      </c>
      <c r="FJ424" s="3">
        <v>0</v>
      </c>
      <c r="FK424" s="3">
        <v>-9531365.5875101946</v>
      </c>
      <c r="FL424" s="3">
        <v>9531365.5875101946</v>
      </c>
      <c r="FM424" s="3">
        <v>0</v>
      </c>
      <c r="FN424" s="3">
        <v>0</v>
      </c>
      <c r="FO424" s="4">
        <v>0.943590442957705</v>
      </c>
      <c r="FP424" s="3">
        <v>-10101168</v>
      </c>
      <c r="FQ424" s="3">
        <v>-10101168</v>
      </c>
      <c r="FR424" s="3">
        <v>10101168</v>
      </c>
      <c r="FS424" s="3">
        <v>0</v>
      </c>
      <c r="FT424" s="3">
        <v>0</v>
      </c>
      <c r="FU424" s="3">
        <v>-9529221.4952798206</v>
      </c>
      <c r="FV424" s="3">
        <v>9529221.4952798206</v>
      </c>
      <c r="FW424" s="3">
        <v>0</v>
      </c>
      <c r="FX424" s="3">
        <v>0</v>
      </c>
      <c r="FY424" s="4">
        <v>0.94337818114497463</v>
      </c>
      <c r="FZ424" s="3">
        <v>-10101168</v>
      </c>
      <c r="GA424" s="3">
        <v>-10101168</v>
      </c>
      <c r="GB424" s="3">
        <v>10101168</v>
      </c>
      <c r="GC424" s="3">
        <v>0</v>
      </c>
      <c r="GD424" s="3">
        <v>0</v>
      </c>
      <c r="GE424" s="3">
        <v>-9527428.9317997508</v>
      </c>
      <c r="GF424" s="3">
        <v>9527428.9317997508</v>
      </c>
      <c r="GG424" s="3">
        <v>0</v>
      </c>
      <c r="GH424" s="3">
        <v>0</v>
      </c>
      <c r="GI424" s="4">
        <v>0.94320072013451817</v>
      </c>
      <c r="GJ424" s="3">
        <v>-10101168</v>
      </c>
      <c r="GK424" s="3">
        <v>-10101168</v>
      </c>
      <c r="GL424" s="3">
        <v>10101168</v>
      </c>
      <c r="GM424" s="3">
        <v>0</v>
      </c>
      <c r="GN424" s="3">
        <v>0</v>
      </c>
      <c r="GO424" s="3">
        <v>-9525032.3083164357</v>
      </c>
      <c r="GP424" s="3">
        <v>9525032.3083164357</v>
      </c>
      <c r="GQ424" s="3">
        <v>0</v>
      </c>
      <c r="GR424" s="3">
        <v>0</v>
      </c>
      <c r="GS424" s="4">
        <v>0.94296345811854987</v>
      </c>
      <c r="GT424" s="3">
        <v>-10101168</v>
      </c>
      <c r="GU424" s="3">
        <v>-10101168</v>
      </c>
      <c r="GV424" s="3">
        <v>10101168</v>
      </c>
      <c r="GW424" s="3">
        <v>0</v>
      </c>
      <c r="GX424" s="3">
        <v>0</v>
      </c>
      <c r="GY424" s="3">
        <v>-9516073.5892369244</v>
      </c>
      <c r="GZ424" s="3">
        <v>9516073.5892369244</v>
      </c>
      <c r="HA424" s="3">
        <v>0</v>
      </c>
      <c r="HB424" s="3">
        <v>0</v>
      </c>
      <c r="HC424" s="4">
        <v>0.94207655879368846</v>
      </c>
      <c r="HD424" s="3">
        <v>-10101168</v>
      </c>
      <c r="HE424" s="3">
        <v>-10101168</v>
      </c>
      <c r="HF424" s="3">
        <v>10101168</v>
      </c>
      <c r="HG424" s="3">
        <v>0</v>
      </c>
      <c r="HH424" s="3">
        <v>0</v>
      </c>
      <c r="HI424" s="3">
        <v>-9528939.1556752194</v>
      </c>
      <c r="HJ424" s="3">
        <v>9528939.1556752194</v>
      </c>
      <c r="HK424" s="3">
        <v>0</v>
      </c>
      <c r="HL424" s="3">
        <v>0</v>
      </c>
      <c r="HM424" s="4">
        <v>0.943350229961052</v>
      </c>
      <c r="HN424" s="3">
        <v>-10101168</v>
      </c>
      <c r="HO424" s="3">
        <v>-10101168</v>
      </c>
      <c r="HP424" s="3">
        <v>10101168</v>
      </c>
      <c r="HQ424" s="3">
        <v>0</v>
      </c>
      <c r="HR424" s="3">
        <v>0</v>
      </c>
      <c r="HS424" s="3">
        <v>-9527556.9597198647</v>
      </c>
      <c r="HT424" s="3">
        <v>9527556.9597198647</v>
      </c>
      <c r="HU424" s="3">
        <v>0</v>
      </c>
      <c r="HV424" s="3">
        <v>0</v>
      </c>
      <c r="HW424" s="4">
        <v>0.94321339470048071</v>
      </c>
      <c r="HX424" s="3">
        <v>-10101168</v>
      </c>
      <c r="HY424" s="3">
        <v>-10101168</v>
      </c>
      <c r="HZ424" s="3">
        <v>10101168</v>
      </c>
      <c r="IA424" s="3">
        <v>0</v>
      </c>
      <c r="IB424" s="3">
        <v>0</v>
      </c>
      <c r="IC424" s="3">
        <v>-9525887.4406936429</v>
      </c>
      <c r="ID424" s="3">
        <v>9525887.4406936429</v>
      </c>
      <c r="IE424" s="3">
        <v>0</v>
      </c>
      <c r="IF424" s="3">
        <v>0</v>
      </c>
      <c r="IG424" s="4">
        <v>0.94304811490053853</v>
      </c>
      <c r="IH424" s="3">
        <v>-10101168</v>
      </c>
      <c r="II424" s="3">
        <v>-10101168</v>
      </c>
      <c r="IJ424" s="3">
        <v>10101168</v>
      </c>
      <c r="IK424" s="3">
        <v>0</v>
      </c>
      <c r="IL424" s="3">
        <v>0</v>
      </c>
      <c r="IM424" s="3">
        <v>-9523140.7059333101</v>
      </c>
      <c r="IN424" s="3">
        <v>9523140.7059333101</v>
      </c>
      <c r="IO424" s="3">
        <v>0</v>
      </c>
      <c r="IP424" s="3">
        <v>0</v>
      </c>
      <c r="IQ424" s="4">
        <v>0.94277619240995802</v>
      </c>
      <c r="IR424" s="3">
        <v>-121214016</v>
      </c>
      <c r="IS424" s="3">
        <v>-121214016</v>
      </c>
      <c r="IT424" s="3">
        <v>121214016</v>
      </c>
      <c r="IU424" s="3">
        <v>0</v>
      </c>
      <c r="IV424" s="3">
        <v>0</v>
      </c>
      <c r="IW424" s="3">
        <v>-114345533.42963198</v>
      </c>
      <c r="IX424" s="3">
        <v>114345533.42963198</v>
      </c>
      <c r="IY424" s="3">
        <v>0</v>
      </c>
      <c r="IZ424" s="3">
        <v>0</v>
      </c>
      <c r="JA424" s="4">
        <v>11.320030854811243</v>
      </c>
      <c r="JB424" s="3">
        <v>-10101168</v>
      </c>
      <c r="JC424" s="3">
        <v>-10101168</v>
      </c>
      <c r="JD424" s="3">
        <v>10101168</v>
      </c>
      <c r="JE424" s="3">
        <v>0</v>
      </c>
      <c r="JF424" s="3">
        <v>0</v>
      </c>
      <c r="JG424" s="3">
        <v>-9522426.8383227717</v>
      </c>
      <c r="JH424" s="3">
        <v>9522426.8383227717</v>
      </c>
      <c r="JI424" s="3">
        <v>0</v>
      </c>
      <c r="JJ424" s="3">
        <v>0</v>
      </c>
      <c r="JK424" s="4">
        <v>0.94270552062125601</v>
      </c>
      <c r="JL424" s="3">
        <v>-10101168</v>
      </c>
      <c r="JM424" s="3">
        <v>-10101168</v>
      </c>
      <c r="JN424" s="3">
        <v>10101168</v>
      </c>
      <c r="JO424" s="3">
        <v>0</v>
      </c>
      <c r="JP424" s="3">
        <v>0</v>
      </c>
      <c r="JQ424" s="3">
        <v>-9527231.0617626403</v>
      </c>
      <c r="JR424" s="3">
        <v>9527231.0617626403</v>
      </c>
      <c r="JS424" s="3">
        <v>0</v>
      </c>
      <c r="JT424" s="3">
        <v>0</v>
      </c>
      <c r="JU424" s="4">
        <v>0.94318113130705683</v>
      </c>
      <c r="JV424" s="3">
        <v>-10101168</v>
      </c>
      <c r="JW424" s="3">
        <v>-10101168</v>
      </c>
      <c r="JX424" s="3">
        <v>10101168</v>
      </c>
      <c r="JY424" s="3">
        <v>0</v>
      </c>
      <c r="JZ424" s="3">
        <v>0</v>
      </c>
      <c r="KA424" s="3">
        <v>-9531608.4254494198</v>
      </c>
      <c r="KB424" s="3">
        <v>9531608.4254494198</v>
      </c>
      <c r="KC424" s="3">
        <v>0</v>
      </c>
      <c r="KD424" s="3">
        <v>0</v>
      </c>
      <c r="KE424" s="4">
        <v>0.94361448353788591</v>
      </c>
      <c r="KF424" s="3">
        <v>-10101168</v>
      </c>
      <c r="KG424" s="3">
        <v>-10101168</v>
      </c>
      <c r="KH424" s="3">
        <v>10101168</v>
      </c>
      <c r="KI424" s="3">
        <v>0</v>
      </c>
      <c r="KJ424" s="3">
        <v>0</v>
      </c>
      <c r="KK424" s="3">
        <v>-9535408.459629206</v>
      </c>
      <c r="KL424" s="3">
        <v>9535408.459629206</v>
      </c>
      <c r="KM424" s="3">
        <v>0</v>
      </c>
      <c r="KN424" s="3">
        <v>0</v>
      </c>
      <c r="KO424" s="4">
        <v>0.94399068104096528</v>
      </c>
      <c r="KP424" s="3">
        <v>-10101168</v>
      </c>
      <c r="KQ424" s="3">
        <v>-10101168</v>
      </c>
      <c r="KR424" s="3">
        <v>10101168</v>
      </c>
      <c r="KS424" s="3">
        <v>0</v>
      </c>
      <c r="KT424" s="3">
        <v>0</v>
      </c>
      <c r="KU424" s="3">
        <v>-9538231.5793157276</v>
      </c>
      <c r="KV424" s="3">
        <v>9538231.5793157276</v>
      </c>
      <c r="KW424" s="3">
        <v>0</v>
      </c>
      <c r="KX424" s="3">
        <v>0</v>
      </c>
      <c r="KY424" s="4">
        <v>0.9442701655210296</v>
      </c>
      <c r="KZ424" s="3">
        <v>-10101168</v>
      </c>
      <c r="LA424" s="3">
        <v>-10101168</v>
      </c>
      <c r="LB424" s="3">
        <v>10101168</v>
      </c>
      <c r="LC424" s="3">
        <v>0</v>
      </c>
      <c r="LD424" s="3">
        <v>0</v>
      </c>
      <c r="LE424" s="3">
        <v>-9541958.4927231036</v>
      </c>
      <c r="LF424" s="3">
        <v>9541958.4927231036</v>
      </c>
      <c r="LG424" s="3">
        <v>0</v>
      </c>
      <c r="LH424" s="3">
        <v>0</v>
      </c>
      <c r="LI424" s="4">
        <v>0.9446391241807981</v>
      </c>
      <c r="LJ424" s="3">
        <v>-10101168</v>
      </c>
      <c r="LK424" s="3">
        <v>-10101168</v>
      </c>
      <c r="LL424" s="3">
        <v>10101168</v>
      </c>
      <c r="LM424" s="3">
        <v>0</v>
      </c>
      <c r="LN424" s="3">
        <v>0</v>
      </c>
      <c r="LO424" s="3">
        <v>-9546238.374133043</v>
      </c>
      <c r="LP424" s="3">
        <v>9546238.374133043</v>
      </c>
      <c r="LQ424" s="3">
        <v>0</v>
      </c>
      <c r="LR424" s="3">
        <v>0</v>
      </c>
      <c r="LS424" s="4">
        <v>0.94506282581707801</v>
      </c>
      <c r="LT424" s="3">
        <v>-10101168</v>
      </c>
      <c r="LU424" s="3">
        <v>-10101168</v>
      </c>
      <c r="LV424" s="3">
        <v>10101168</v>
      </c>
      <c r="LW424" s="3">
        <v>0</v>
      </c>
      <c r="LX424" s="3">
        <v>0</v>
      </c>
      <c r="LY424" s="3">
        <v>-9550874.7365183942</v>
      </c>
      <c r="LZ424" s="3">
        <v>9550874.7365183942</v>
      </c>
      <c r="MA424" s="3">
        <v>0</v>
      </c>
      <c r="MB424" s="3">
        <v>0</v>
      </c>
      <c r="MC424" s="4">
        <v>0.9455218185182539</v>
      </c>
      <c r="MD424" s="3">
        <v>-10101168</v>
      </c>
      <c r="ME424" s="3">
        <v>-10101168</v>
      </c>
      <c r="MF424" s="3">
        <v>10101168</v>
      </c>
      <c r="MG424" s="3">
        <v>0</v>
      </c>
      <c r="MH424" s="3">
        <v>0</v>
      </c>
      <c r="MI424" s="3">
        <v>-9555602.3721295334</v>
      </c>
      <c r="MJ424" s="3">
        <v>9555602.3721295334</v>
      </c>
      <c r="MK424" s="3">
        <v>0</v>
      </c>
      <c r="ML424" s="3">
        <v>0</v>
      </c>
      <c r="MM424" s="4">
        <v>0.94598984712753342</v>
      </c>
      <c r="MN424" s="3">
        <v>-10101168</v>
      </c>
      <c r="MO424" s="3">
        <v>-10101168</v>
      </c>
      <c r="MP424" s="3">
        <v>10101168</v>
      </c>
      <c r="MQ424" s="3">
        <v>0</v>
      </c>
      <c r="MR424" s="3">
        <v>0</v>
      </c>
      <c r="MS424" s="3">
        <v>-9560066.940727137</v>
      </c>
      <c r="MT424" s="3">
        <v>9560066.940727137</v>
      </c>
      <c r="MU424" s="3">
        <v>0</v>
      </c>
      <c r="MV424" s="3">
        <v>0</v>
      </c>
      <c r="MW424" s="4">
        <v>0.94643183250958074</v>
      </c>
      <c r="MX424" s="3">
        <v>-10101168</v>
      </c>
      <c r="MY424" s="3">
        <v>-10101168</v>
      </c>
      <c r="MZ424" s="3">
        <v>10101168</v>
      </c>
      <c r="NA424" s="3">
        <v>0</v>
      </c>
      <c r="NB424" s="3">
        <v>0</v>
      </c>
      <c r="NC424" s="3">
        <v>-9564037.5778326094</v>
      </c>
      <c r="ND424" s="3">
        <v>9564037.5778326094</v>
      </c>
      <c r="NE424" s="3">
        <v>0</v>
      </c>
      <c r="NF424" s="3">
        <v>0</v>
      </c>
      <c r="NG424" s="4">
        <v>0.94682491943828762</v>
      </c>
      <c r="NH424" s="3">
        <v>-10101168</v>
      </c>
      <c r="NI424" s="3">
        <v>-10101168</v>
      </c>
      <c r="NJ424" s="3">
        <v>10101168</v>
      </c>
      <c r="NK424" s="3">
        <v>0</v>
      </c>
      <c r="NL424" s="3">
        <v>0</v>
      </c>
      <c r="NM424" s="3">
        <v>-9567034.147245517</v>
      </c>
      <c r="NN424" s="3">
        <v>9567034.147245517</v>
      </c>
      <c r="NO424" s="3">
        <v>0</v>
      </c>
      <c r="NP424" s="3">
        <v>0</v>
      </c>
      <c r="NQ424" s="4">
        <v>0.94712157517284312</v>
      </c>
      <c r="NR424" s="3">
        <v>-121214016</v>
      </c>
      <c r="NS424" s="3">
        <v>-121214016</v>
      </c>
      <c r="NT424" s="3">
        <v>121214016</v>
      </c>
      <c r="NU424" s="3">
        <v>0</v>
      </c>
      <c r="NV424" s="3">
        <v>0</v>
      </c>
      <c r="NW424" s="3">
        <v>-114540719.00578909</v>
      </c>
      <c r="NX424" s="3">
        <v>114540719.00578909</v>
      </c>
      <c r="NY424" s="3">
        <v>0</v>
      </c>
      <c r="NZ424" s="3">
        <v>0</v>
      </c>
      <c r="OA424" s="4">
        <v>11.339353924792569</v>
      </c>
      <c r="OB424" s="3">
        <v>-10101168</v>
      </c>
      <c r="OC424" s="3">
        <v>-10101168</v>
      </c>
      <c r="OD424" s="3">
        <v>10101168</v>
      </c>
      <c r="OE424" s="3">
        <v>0</v>
      </c>
      <c r="OF424" s="3">
        <v>0</v>
      </c>
      <c r="OG424" s="3">
        <v>-9570694.7181491833</v>
      </c>
      <c r="OH424" s="3">
        <v>9570694.7181491833</v>
      </c>
      <c r="OI424" s="3">
        <v>0</v>
      </c>
      <c r="OJ424" s="3">
        <v>0</v>
      </c>
      <c r="OK424" s="4">
        <v>0.94748396602741225</v>
      </c>
      <c r="OL424" s="3">
        <v>-10101168</v>
      </c>
      <c r="OM424" s="3">
        <v>-10101168</v>
      </c>
      <c r="ON424" s="3">
        <v>10101168</v>
      </c>
      <c r="OO424" s="3">
        <v>0</v>
      </c>
      <c r="OP424" s="3">
        <v>0</v>
      </c>
      <c r="OQ424" s="3">
        <v>-9570339.124386711</v>
      </c>
      <c r="OR424" s="3">
        <v>9570339.124386711</v>
      </c>
      <c r="OS424" s="3">
        <v>0</v>
      </c>
      <c r="OT424" s="3">
        <v>0</v>
      </c>
      <c r="OU424" s="4">
        <v>0.94744876279522439</v>
      </c>
      <c r="OV424" s="3">
        <v>-10101168</v>
      </c>
      <c r="OW424" s="3">
        <v>-10101168</v>
      </c>
      <c r="OX424" s="3">
        <v>10101168</v>
      </c>
      <c r="OY424" s="3">
        <v>0</v>
      </c>
      <c r="OZ424" s="3">
        <v>0</v>
      </c>
      <c r="PA424" s="3">
        <v>-9570077.5782023929</v>
      </c>
      <c r="PB424" s="3">
        <v>9570077.5782023929</v>
      </c>
      <c r="PC424" s="3">
        <v>0</v>
      </c>
      <c r="PD424" s="3">
        <v>0</v>
      </c>
      <c r="PE424" s="4">
        <v>0.94742287012773108</v>
      </c>
      <c r="PF424" s="3">
        <v>-10101168</v>
      </c>
      <c r="PG424" s="3">
        <v>-10101168</v>
      </c>
      <c r="PH424" s="3">
        <v>10101168</v>
      </c>
      <c r="PI424" s="3">
        <v>0</v>
      </c>
      <c r="PJ424" s="3">
        <v>0</v>
      </c>
      <c r="PK424" s="3">
        <v>-9569880.2002337072</v>
      </c>
      <c r="PL424" s="3">
        <v>9569880.2002337072</v>
      </c>
      <c r="PM424" s="3">
        <v>0</v>
      </c>
      <c r="PN424" s="3">
        <v>0</v>
      </c>
      <c r="PO424" s="4">
        <v>0.94740333001428223</v>
      </c>
      <c r="PP424" s="3">
        <v>-10101168</v>
      </c>
      <c r="PQ424" s="3">
        <v>-10101168</v>
      </c>
      <c r="PR424" s="3">
        <v>10101168</v>
      </c>
      <c r="PS424" s="3">
        <v>0</v>
      </c>
      <c r="PT424" s="3">
        <v>0</v>
      </c>
      <c r="PU424" s="3">
        <v>-9569698.433652183</v>
      </c>
      <c r="PV424" s="3">
        <v>9569698.433652183</v>
      </c>
      <c r="PW424" s="3">
        <v>0</v>
      </c>
      <c r="PX424" s="3">
        <v>0</v>
      </c>
      <c r="PY424" s="4">
        <v>0.94738533540400305</v>
      </c>
      <c r="PZ424" s="3">
        <v>-10101168</v>
      </c>
      <c r="QA424" s="3">
        <v>-10101168</v>
      </c>
      <c r="QB424" s="3">
        <v>10101168</v>
      </c>
      <c r="QC424" s="3">
        <v>0</v>
      </c>
      <c r="QD424" s="3">
        <v>0</v>
      </c>
      <c r="QE424" s="3">
        <v>-9569483.6746092252</v>
      </c>
      <c r="QF424" s="3">
        <v>9569483.6746092252</v>
      </c>
      <c r="QG424" s="3">
        <v>0</v>
      </c>
      <c r="QH424" s="3">
        <v>0</v>
      </c>
      <c r="QI424" s="4">
        <v>0.94736407459109928</v>
      </c>
      <c r="QJ424" s="3">
        <v>-10101168</v>
      </c>
      <c r="QK424" s="3">
        <v>-10101168</v>
      </c>
      <c r="QL424" s="3">
        <v>10101168</v>
      </c>
      <c r="QM424" s="3">
        <v>0</v>
      </c>
      <c r="QN424" s="3">
        <v>0</v>
      </c>
      <c r="QO424" s="3">
        <v>-9569244.5163497776</v>
      </c>
      <c r="QP424" s="3">
        <v>9569244.5163497776</v>
      </c>
      <c r="QQ424" s="3">
        <v>0</v>
      </c>
      <c r="QR424" s="3">
        <v>0</v>
      </c>
      <c r="QS424" s="4">
        <v>0.9473403982935219</v>
      </c>
      <c r="QT424" s="3">
        <v>-10101168</v>
      </c>
      <c r="QU424" s="3">
        <v>-10101168</v>
      </c>
      <c r="QV424" s="3">
        <v>10101168</v>
      </c>
      <c r="QW424" s="3">
        <v>0</v>
      </c>
      <c r="QX424" s="3">
        <v>0</v>
      </c>
      <c r="QY424" s="3">
        <v>-9569019.926545253</v>
      </c>
      <c r="QZ424" s="3">
        <v>9569019.926545253</v>
      </c>
      <c r="RA424" s="3">
        <v>0</v>
      </c>
      <c r="RB424" s="3">
        <v>0</v>
      </c>
      <c r="RC424" s="4">
        <v>0.94731816425043647</v>
      </c>
      <c r="RD424" s="3">
        <v>-10101168</v>
      </c>
      <c r="RE424" s="3">
        <v>-10101168</v>
      </c>
      <c r="RF424" s="3">
        <v>10101168</v>
      </c>
      <c r="RG424" s="3">
        <v>0</v>
      </c>
      <c r="RH424" s="3">
        <v>0</v>
      </c>
      <c r="RI424" s="3">
        <v>-9568761.0146772247</v>
      </c>
      <c r="RJ424" s="3">
        <v>9568761.0146772247</v>
      </c>
      <c r="RK424" s="3">
        <v>0</v>
      </c>
      <c r="RL424" s="3">
        <v>0</v>
      </c>
      <c r="RM424" s="4">
        <v>0.94729253237617905</v>
      </c>
      <c r="RN424" s="3">
        <v>-10101168</v>
      </c>
      <c r="RO424" s="3">
        <v>-10101168</v>
      </c>
      <c r="RP424" s="3">
        <v>10101168</v>
      </c>
      <c r="RQ424" s="3">
        <v>0</v>
      </c>
      <c r="RR424" s="3">
        <v>0</v>
      </c>
      <c r="RS424" s="3">
        <v>-9568486.3837651871</v>
      </c>
      <c r="RT424" s="3">
        <v>9568486.3837651871</v>
      </c>
      <c r="RU424" s="3">
        <v>0</v>
      </c>
      <c r="RV424" s="3">
        <v>0</v>
      </c>
      <c r="RW424" s="4">
        <v>0.94726534434089071</v>
      </c>
      <c r="RX424" s="3">
        <v>-10101168</v>
      </c>
      <c r="RY424" s="3">
        <v>-10101168</v>
      </c>
      <c r="RZ424" s="3">
        <v>10101168</v>
      </c>
      <c r="SA424" s="3">
        <v>0</v>
      </c>
      <c r="SB424" s="3">
        <v>0</v>
      </c>
      <c r="SC424" s="3">
        <v>-9568236.6936208699</v>
      </c>
      <c r="SD424" s="3">
        <v>9568236.6936208699</v>
      </c>
      <c r="SE424" s="3">
        <v>0</v>
      </c>
      <c r="SF424" s="3">
        <v>0</v>
      </c>
      <c r="SG424" s="4">
        <v>0.94724062540300979</v>
      </c>
      <c r="SH424" s="3">
        <v>-10101168</v>
      </c>
      <c r="SI424" s="3">
        <v>-10101168</v>
      </c>
      <c r="SJ424" s="3">
        <v>10101168</v>
      </c>
      <c r="SK424" s="3">
        <v>0</v>
      </c>
      <c r="SL424" s="3">
        <v>0</v>
      </c>
      <c r="SM424" s="3">
        <v>-9568024.2149420921</v>
      </c>
      <c r="SN424" s="3">
        <v>9568024.2149420921</v>
      </c>
      <c r="SO424" s="3">
        <v>0</v>
      </c>
      <c r="SP424" s="3">
        <v>0</v>
      </c>
      <c r="SQ424" s="4">
        <v>0.94721959034263092</v>
      </c>
      <c r="SR424" s="3">
        <v>-121214016</v>
      </c>
      <c r="SS424" s="3">
        <v>-121214016</v>
      </c>
      <c r="ST424" s="3">
        <v>121214016</v>
      </c>
      <c r="SU424" s="3">
        <v>0</v>
      </c>
      <c r="SV424" s="3">
        <v>0</v>
      </c>
      <c r="SW424" s="3">
        <v>-114831946.47913381</v>
      </c>
      <c r="SX424" s="3">
        <v>114831946.47913381</v>
      </c>
      <c r="SY424" s="3">
        <v>0</v>
      </c>
      <c r="SZ424" s="3">
        <v>0</v>
      </c>
      <c r="TA424" s="4">
        <v>11.368184993966421</v>
      </c>
      <c r="TB424" s="3">
        <v>-10101168</v>
      </c>
      <c r="TC424" s="3">
        <v>-10101168</v>
      </c>
      <c r="TD424" s="3">
        <v>10101168</v>
      </c>
      <c r="TE424" s="3">
        <v>0</v>
      </c>
      <c r="TF424" s="3">
        <v>0</v>
      </c>
      <c r="TG424" s="3">
        <v>-9567825.9679806363</v>
      </c>
      <c r="TH424" s="3">
        <v>9567825.9679806363</v>
      </c>
      <c r="TI424" s="3">
        <v>0</v>
      </c>
      <c r="TJ424" s="3">
        <v>0</v>
      </c>
      <c r="TK424" s="4">
        <v>0.94719996420024266</v>
      </c>
      <c r="TL424" s="3">
        <v>-10101168</v>
      </c>
      <c r="TM424" s="3">
        <v>-10101168</v>
      </c>
      <c r="TN424" s="3">
        <v>10101168</v>
      </c>
      <c r="TO424" s="3">
        <v>0</v>
      </c>
      <c r="TP424" s="3">
        <v>0</v>
      </c>
      <c r="TQ424" s="3">
        <v>-9567658.3743323833</v>
      </c>
      <c r="TR424" s="3">
        <v>9567658.3743323833</v>
      </c>
      <c r="TS424" s="3">
        <v>0</v>
      </c>
      <c r="TT424" s="3">
        <v>0</v>
      </c>
      <c r="TU424" s="4">
        <v>0.94718337268842401</v>
      </c>
      <c r="TV424" s="3">
        <v>-10101168</v>
      </c>
      <c r="TW424" s="3">
        <v>-10101168</v>
      </c>
      <c r="TX424" s="3">
        <v>10101168</v>
      </c>
      <c r="TY424" s="3">
        <v>0</v>
      </c>
      <c r="TZ424" s="3">
        <v>0</v>
      </c>
      <c r="UA424" s="3">
        <v>-9567467.5066672061</v>
      </c>
      <c r="UB424" s="3">
        <v>9567467.5066672061</v>
      </c>
      <c r="UC424" s="3">
        <v>0</v>
      </c>
      <c r="UD424" s="3">
        <v>0</v>
      </c>
      <c r="UE424" s="4">
        <v>0.94716447708494755</v>
      </c>
      <c r="UF424" s="3">
        <v>-10101168</v>
      </c>
      <c r="UG424" s="3">
        <v>-10101168</v>
      </c>
      <c r="UH424" s="3">
        <v>10101168</v>
      </c>
      <c r="UI424" s="3">
        <v>0</v>
      </c>
      <c r="UJ424" s="3">
        <v>0</v>
      </c>
      <c r="UK424" s="3">
        <v>-9567233.4854529742</v>
      </c>
      <c r="UL424" s="3">
        <v>9567233.4854529742</v>
      </c>
      <c r="UM424" s="3">
        <v>0</v>
      </c>
      <c r="UN424" s="3">
        <v>0</v>
      </c>
      <c r="UO424" s="4">
        <v>0.94714130934689666</v>
      </c>
      <c r="UP424" s="3">
        <v>-10101168</v>
      </c>
      <c r="UQ424" s="3">
        <v>-10101168</v>
      </c>
      <c r="UR424" s="3">
        <v>10101168</v>
      </c>
      <c r="US424" s="3">
        <v>0</v>
      </c>
      <c r="UT424" s="3">
        <v>0</v>
      </c>
      <c r="UU424" s="3">
        <v>-9566973.5001746807</v>
      </c>
      <c r="UV424" s="3">
        <v>9566973.5001746807</v>
      </c>
      <c r="UW424" s="3">
        <v>0</v>
      </c>
      <c r="UX424" s="3">
        <v>0</v>
      </c>
      <c r="UY424" s="4">
        <v>0.94711557120668433</v>
      </c>
      <c r="UZ424" s="3">
        <v>-10101168</v>
      </c>
      <c r="VA424" s="3">
        <v>-10101168</v>
      </c>
      <c r="VB424" s="3">
        <v>10101168</v>
      </c>
      <c r="VC424" s="3">
        <v>0</v>
      </c>
      <c r="VD424" s="3">
        <v>0</v>
      </c>
      <c r="VE424" s="3">
        <v>-9566694.293871792</v>
      </c>
      <c r="VF424" s="3">
        <v>9566694.293871792</v>
      </c>
      <c r="VG424" s="3">
        <v>0</v>
      </c>
      <c r="VH424" s="3">
        <v>0</v>
      </c>
      <c r="VI424" s="4">
        <v>0.94708793021478233</v>
      </c>
      <c r="VJ424" s="3">
        <v>-10101168</v>
      </c>
      <c r="VK424" s="3">
        <v>-10101168</v>
      </c>
      <c r="VL424" s="3">
        <v>10101168</v>
      </c>
      <c r="VM424" s="3">
        <v>0</v>
      </c>
      <c r="VN424" s="3">
        <v>0</v>
      </c>
      <c r="VO424" s="3">
        <v>-9566400.0872522332</v>
      </c>
      <c r="VP424" s="3">
        <v>9566400.0872522332</v>
      </c>
      <c r="VQ424" s="3">
        <v>0</v>
      </c>
      <c r="VR424" s="3">
        <v>0</v>
      </c>
      <c r="VS424" s="4">
        <v>0.94705880421474353</v>
      </c>
      <c r="VT424" s="3">
        <v>-10101168</v>
      </c>
      <c r="VU424" s="3">
        <v>-10101168</v>
      </c>
      <c r="VV424" s="3">
        <v>10101168</v>
      </c>
      <c r="VW424" s="3">
        <v>0</v>
      </c>
      <c r="VX424" s="3">
        <v>0</v>
      </c>
      <c r="VY424" s="3">
        <v>-9566127.7064485475</v>
      </c>
      <c r="VZ424" s="3">
        <v>9566127.7064485475</v>
      </c>
      <c r="WA424" s="3">
        <v>0</v>
      </c>
      <c r="WB424" s="3">
        <v>0</v>
      </c>
      <c r="WC424" s="4">
        <v>0.94703183893669995</v>
      </c>
      <c r="WD424" s="3">
        <v>-10101168</v>
      </c>
      <c r="WE424" s="3">
        <v>-10101168</v>
      </c>
      <c r="WF424" s="3">
        <v>10101168</v>
      </c>
      <c r="WG424" s="3">
        <v>0</v>
      </c>
      <c r="WH424" s="3">
        <v>0</v>
      </c>
      <c r="WI424" s="3">
        <v>-9565831.4864531793</v>
      </c>
      <c r="WJ424" s="3">
        <v>9565831.4864531793</v>
      </c>
      <c r="WK424" s="3">
        <v>0</v>
      </c>
      <c r="WL424" s="3">
        <v>0</v>
      </c>
      <c r="WM424" s="4">
        <v>0.94700251361557186</v>
      </c>
      <c r="WN424" s="3">
        <v>-10101168</v>
      </c>
      <c r="WO424" s="3">
        <v>-10101168</v>
      </c>
      <c r="WP424" s="3">
        <v>10101168</v>
      </c>
      <c r="WQ424" s="3">
        <v>0</v>
      </c>
      <c r="WR424" s="3">
        <v>0</v>
      </c>
      <c r="WS424" s="3">
        <v>-9565517.6089225821</v>
      </c>
      <c r="WT424" s="3">
        <v>9565517.6089225821</v>
      </c>
      <c r="WU424" s="3">
        <v>0</v>
      </c>
      <c r="WV424" s="3">
        <v>0</v>
      </c>
      <c r="WW424" s="4">
        <v>0.94697144022578195</v>
      </c>
      <c r="WX424" s="3">
        <v>-10101168</v>
      </c>
      <c r="WY424" s="3">
        <v>-10101168</v>
      </c>
      <c r="WZ424" s="3">
        <v>10101168</v>
      </c>
      <c r="XA424" s="3">
        <v>0</v>
      </c>
      <c r="XB424" s="3">
        <v>0</v>
      </c>
      <c r="XC424" s="3">
        <v>-9565226.099445289</v>
      </c>
      <c r="XD424" s="3">
        <v>9565226.099445289</v>
      </c>
      <c r="XE424" s="3">
        <v>0</v>
      </c>
      <c r="XF424" s="3">
        <v>0</v>
      </c>
      <c r="XG424" s="4">
        <v>0.94694258123865371</v>
      </c>
      <c r="XH424" s="3">
        <v>-10101168</v>
      </c>
      <c r="XI424" s="3">
        <v>-10101168</v>
      </c>
      <c r="XJ424" s="3">
        <v>10101168</v>
      </c>
      <c r="XK424" s="3">
        <v>0</v>
      </c>
      <c r="XL424" s="3">
        <v>0</v>
      </c>
      <c r="XM424" s="3">
        <v>-9564974.2679582089</v>
      </c>
      <c r="XN424" s="3">
        <v>9564974.2679582089</v>
      </c>
      <c r="XO424" s="3">
        <v>0</v>
      </c>
      <c r="XP424" s="3">
        <v>0</v>
      </c>
      <c r="XQ424" s="4">
        <v>0.94691765031115305</v>
      </c>
      <c r="XR424" s="3">
        <v>-121214016</v>
      </c>
      <c r="XS424" s="3">
        <v>-121214016</v>
      </c>
      <c r="XT424" s="3">
        <v>121214016</v>
      </c>
      <c r="XU424" s="3">
        <v>0</v>
      </c>
      <c r="XV424" s="3">
        <v>0</v>
      </c>
      <c r="XW424" s="3">
        <v>-114797930.3849597</v>
      </c>
      <c r="XX424" s="3">
        <v>114797930.3849597</v>
      </c>
      <c r="XY424" s="3">
        <v>0</v>
      </c>
      <c r="XZ424" s="3">
        <v>0</v>
      </c>
      <c r="YA424" s="4">
        <v>11.364817453284582</v>
      </c>
      <c r="YB424" s="3">
        <v>-10101168</v>
      </c>
      <c r="YC424" s="3">
        <v>-10101168</v>
      </c>
      <c r="YD424" s="3">
        <v>10101168</v>
      </c>
      <c r="YE424" s="3">
        <v>0</v>
      </c>
      <c r="YF424" s="3">
        <v>0</v>
      </c>
      <c r="YG424" s="3">
        <v>-9564762.2301563844</v>
      </c>
      <c r="YH424" s="3">
        <v>9564762.2301563844</v>
      </c>
      <c r="YI424" s="3">
        <v>0</v>
      </c>
      <c r="YJ424" s="3">
        <v>0</v>
      </c>
      <c r="YK424" s="4">
        <v>0.9468966588969101</v>
      </c>
      <c r="YL424" s="3">
        <v>-10101168</v>
      </c>
      <c r="YM424" s="3">
        <v>-10101168</v>
      </c>
      <c r="YN424" s="3">
        <v>10101168</v>
      </c>
      <c r="YO424" s="3">
        <v>0</v>
      </c>
      <c r="YP424" s="3">
        <v>0</v>
      </c>
      <c r="YQ424" s="3">
        <v>-9565248.6396553833</v>
      </c>
      <c r="YR424" s="3">
        <v>9565248.6396553833</v>
      </c>
      <c r="YS424" s="3">
        <v>0</v>
      </c>
      <c r="YT424" s="3">
        <v>0</v>
      </c>
      <c r="YU424" s="4">
        <v>0.94694481268457098</v>
      </c>
      <c r="YV424" s="3">
        <v>-10101168</v>
      </c>
      <c r="YW424" s="3">
        <v>-10101168</v>
      </c>
      <c r="YX424" s="3">
        <v>10101168</v>
      </c>
      <c r="YY424" s="3">
        <v>0</v>
      </c>
      <c r="YZ424" s="3">
        <v>0</v>
      </c>
      <c r="ZA424" s="3">
        <v>-9565594.2814104576</v>
      </c>
      <c r="ZB424" s="3">
        <v>9565594.2814104576</v>
      </c>
      <c r="ZC424" s="3">
        <v>0</v>
      </c>
      <c r="ZD424" s="3">
        <v>0</v>
      </c>
      <c r="ZE424" s="4">
        <v>0.9469790306834277</v>
      </c>
      <c r="ZF424" s="3">
        <v>-10101168</v>
      </c>
      <c r="ZG424" s="3">
        <v>-10101168</v>
      </c>
      <c r="ZH424" s="3">
        <v>10101168</v>
      </c>
      <c r="ZI424" s="3">
        <v>0</v>
      </c>
      <c r="ZJ424" s="3">
        <v>0</v>
      </c>
      <c r="ZK424" s="3">
        <v>-9565520.4157113563</v>
      </c>
      <c r="ZL424" s="3">
        <v>9565520.4157113563</v>
      </c>
      <c r="ZM424" s="3">
        <v>0</v>
      </c>
      <c r="ZN424" s="3">
        <v>0</v>
      </c>
      <c r="ZO424" s="4">
        <v>0.94697171809352698</v>
      </c>
      <c r="ZP424" s="3">
        <v>-10101168</v>
      </c>
      <c r="ZQ424" s="3">
        <v>-10101168</v>
      </c>
      <c r="ZR424" s="3">
        <v>10101168</v>
      </c>
      <c r="ZS424" s="3">
        <v>0</v>
      </c>
      <c r="ZT424" s="3">
        <v>0</v>
      </c>
      <c r="ZU424" s="3">
        <v>-9565439.6125312187</v>
      </c>
      <c r="ZV424" s="3">
        <v>9565439.6125312187</v>
      </c>
      <c r="ZW424" s="3">
        <v>0</v>
      </c>
      <c r="ZX424" s="3">
        <v>0</v>
      </c>
      <c r="ZY424" s="4">
        <v>0.94696371870373985</v>
      </c>
      <c r="ZZ424" s="3">
        <v>-10101168</v>
      </c>
      <c r="AAA424" s="3">
        <v>-10101168</v>
      </c>
      <c r="AAB424" s="3">
        <v>10101168</v>
      </c>
      <c r="AAC424" s="3">
        <v>0</v>
      </c>
      <c r="AAD424" s="3">
        <v>0</v>
      </c>
      <c r="AAE424" s="3">
        <v>-9565324.8863017317</v>
      </c>
      <c r="AAF424" s="3">
        <v>9565324.8863017317</v>
      </c>
      <c r="AAG424" s="3">
        <v>0</v>
      </c>
      <c r="AAH424" s="3">
        <v>0</v>
      </c>
      <c r="AAI424" s="4">
        <v>0.94695236098456459</v>
      </c>
      <c r="AAJ424" s="3">
        <v>-10101168</v>
      </c>
      <c r="AAK424" s="3">
        <v>-10101168</v>
      </c>
      <c r="AAL424" s="3">
        <v>10101168</v>
      </c>
      <c r="AAM424" s="3">
        <v>0</v>
      </c>
      <c r="AAN424" s="3">
        <v>0</v>
      </c>
      <c r="AAO424" s="3">
        <v>-9565188.7261741273</v>
      </c>
      <c r="AAP424" s="3">
        <v>9565188.7261741273</v>
      </c>
      <c r="AAQ424" s="3">
        <v>0</v>
      </c>
      <c r="AAR424" s="3">
        <v>0</v>
      </c>
      <c r="AAS424" s="4">
        <v>0.94693888134264537</v>
      </c>
      <c r="AAT424" s="3">
        <v>-10101168</v>
      </c>
      <c r="AAU424" s="3">
        <v>-10101168</v>
      </c>
      <c r="AAV424" s="3">
        <v>10101168</v>
      </c>
      <c r="AAW424" s="3">
        <v>0</v>
      </c>
      <c r="AAX424" s="3">
        <v>0</v>
      </c>
      <c r="AAY424" s="3">
        <v>-9565069.3266100623</v>
      </c>
      <c r="AAZ424" s="3">
        <v>9565069.3266100623</v>
      </c>
      <c r="ABA424" s="3">
        <v>0</v>
      </c>
      <c r="ABB424" s="3">
        <v>0</v>
      </c>
      <c r="ABC424" s="4">
        <v>0.94692706097057899</v>
      </c>
      <c r="ABD424" s="3">
        <v>-10101168</v>
      </c>
      <c r="ABE424" s="3">
        <v>-10101168</v>
      </c>
      <c r="ABF424" s="3">
        <v>10101168</v>
      </c>
      <c r="ABG424" s="3">
        <v>0</v>
      </c>
      <c r="ABH424" s="3">
        <v>0</v>
      </c>
      <c r="ABI424" s="3">
        <v>-9564905.458481621</v>
      </c>
      <c r="ABJ424" s="3">
        <v>9564905.458481621</v>
      </c>
      <c r="ABK424" s="3">
        <v>0</v>
      </c>
      <c r="ABL424" s="3">
        <v>0</v>
      </c>
      <c r="ABM424" s="4">
        <v>0.94691083827945643</v>
      </c>
      <c r="ABN424" s="3">
        <v>-10101168</v>
      </c>
      <c r="ABO424" s="3">
        <v>-10101168</v>
      </c>
      <c r="ABP424" s="3">
        <v>10101168</v>
      </c>
      <c r="ABQ424" s="3">
        <v>0</v>
      </c>
      <c r="ABR424" s="3">
        <v>0</v>
      </c>
      <c r="ABS424" s="3">
        <v>-9564747.1157568377</v>
      </c>
      <c r="ABT424" s="3">
        <v>9564747.1157568377</v>
      </c>
      <c r="ABU424" s="3">
        <v>0</v>
      </c>
      <c r="ABV424" s="3">
        <v>0</v>
      </c>
      <c r="ABW424" s="4">
        <v>0.94689516259474527</v>
      </c>
      <c r="ABX424" s="3">
        <v>-10101168</v>
      </c>
      <c r="ABY424" s="3">
        <v>-10101168</v>
      </c>
      <c r="ABZ424" s="3">
        <v>10101168</v>
      </c>
      <c r="ACA424" s="3">
        <v>0</v>
      </c>
      <c r="ACB424" s="3">
        <v>0</v>
      </c>
      <c r="ACC424" s="3">
        <v>-9564621.0361734703</v>
      </c>
      <c r="ACD424" s="3">
        <v>9564621.0361734703</v>
      </c>
      <c r="ACE424" s="3">
        <v>0</v>
      </c>
      <c r="ACF424" s="3">
        <v>0</v>
      </c>
      <c r="ACG424" s="4">
        <v>0.94688268091110561</v>
      </c>
      <c r="ACH424" s="3">
        <v>-10101168</v>
      </c>
      <c r="ACI424" s="3">
        <v>-10101168</v>
      </c>
      <c r="ACJ424" s="3">
        <v>10101168</v>
      </c>
      <c r="ACK424" s="3">
        <v>0</v>
      </c>
      <c r="ACL424" s="3">
        <v>0</v>
      </c>
      <c r="ACM424" s="3">
        <v>-9564509.7420757599</v>
      </c>
      <c r="ACN424" s="3">
        <v>9564509.7420757599</v>
      </c>
      <c r="ACO424" s="3">
        <v>0</v>
      </c>
      <c r="ACP424" s="3">
        <v>0</v>
      </c>
      <c r="ACQ424" s="4">
        <v>0.94687166296766467</v>
      </c>
      <c r="ACR424" s="3">
        <v>-121214016</v>
      </c>
      <c r="ACS424" s="3">
        <v>-121214016</v>
      </c>
      <c r="ACT424" s="3">
        <v>121214016</v>
      </c>
      <c r="ACU424" s="3">
        <v>0</v>
      </c>
      <c r="ACV424" s="3">
        <v>0</v>
      </c>
      <c r="ACW424" s="3">
        <v>-114780931.47103842</v>
      </c>
      <c r="ACX424" s="3">
        <v>114780931.47103842</v>
      </c>
      <c r="ACY424" s="3">
        <v>0</v>
      </c>
      <c r="ACZ424" s="3">
        <v>0</v>
      </c>
      <c r="ADA424" s="4">
        <v>11.363134587112937</v>
      </c>
      <c r="ADB424" s="3">
        <v>0</v>
      </c>
      <c r="ADC424" s="3">
        <v>0</v>
      </c>
      <c r="ADD424" s="3">
        <v>0</v>
      </c>
      <c r="ADE424" s="3">
        <v>0</v>
      </c>
      <c r="ADF424" s="3">
        <v>0</v>
      </c>
      <c r="ADG424" s="3">
        <v>0</v>
      </c>
      <c r="ADH424" s="3">
        <v>0</v>
      </c>
      <c r="ADI424" s="3">
        <v>0</v>
      </c>
      <c r="ADJ424" s="3">
        <v>0</v>
      </c>
      <c r="ADK424" s="4">
        <v>0</v>
      </c>
      <c r="ADL424" s="3">
        <v>0</v>
      </c>
      <c r="ADM424" s="3">
        <v>0</v>
      </c>
      <c r="ADN424" s="3">
        <v>0</v>
      </c>
      <c r="ADO424" s="3">
        <v>0</v>
      </c>
      <c r="ADP424" s="3">
        <v>0</v>
      </c>
      <c r="ADQ424" s="3">
        <v>0</v>
      </c>
      <c r="ADR424" s="3">
        <v>0</v>
      </c>
      <c r="ADS424" s="3">
        <v>0</v>
      </c>
      <c r="ADT424" s="3">
        <v>0</v>
      </c>
      <c r="ADU424" s="4">
        <v>0</v>
      </c>
      <c r="ADV424" s="3">
        <v>0</v>
      </c>
      <c r="ADW424" s="3">
        <v>0</v>
      </c>
      <c r="ADX424" s="3">
        <v>0</v>
      </c>
      <c r="ADY424" s="3">
        <v>0</v>
      </c>
      <c r="ADZ424" s="3">
        <v>0</v>
      </c>
      <c r="AEA424" s="3">
        <v>0</v>
      </c>
      <c r="AEB424" s="3">
        <v>0</v>
      </c>
      <c r="AEC424" s="3">
        <v>0</v>
      </c>
      <c r="AED424" s="3">
        <v>0</v>
      </c>
      <c r="AEE424" s="4">
        <v>0</v>
      </c>
      <c r="AEF424" s="3">
        <v>0</v>
      </c>
      <c r="AEG424" s="3">
        <v>0</v>
      </c>
      <c r="AEH424" s="3">
        <v>0</v>
      </c>
      <c r="AEI424" s="3">
        <v>0</v>
      </c>
      <c r="AEJ424" s="3">
        <v>0</v>
      </c>
      <c r="AEK424" s="3">
        <v>0</v>
      </c>
      <c r="AEL424" s="3">
        <v>0</v>
      </c>
      <c r="AEM424" s="3">
        <v>0</v>
      </c>
      <c r="AEN424" s="3">
        <v>0</v>
      </c>
      <c r="AEO424" s="4">
        <v>0</v>
      </c>
      <c r="AEP424" s="3">
        <v>0</v>
      </c>
      <c r="AEQ424" s="3">
        <v>0</v>
      </c>
      <c r="AER424" s="3">
        <v>0</v>
      </c>
      <c r="AES424" s="3">
        <v>0</v>
      </c>
      <c r="AET424" s="3">
        <v>0</v>
      </c>
      <c r="AEU424" s="3">
        <v>0</v>
      </c>
      <c r="AEV424" s="3">
        <v>0</v>
      </c>
      <c r="AEW424" s="3">
        <v>0</v>
      </c>
      <c r="AEX424" s="3">
        <v>0</v>
      </c>
      <c r="AEY424" s="4">
        <v>0</v>
      </c>
      <c r="AEZ424" s="3">
        <v>0</v>
      </c>
      <c r="AFA424" s="3">
        <v>0</v>
      </c>
      <c r="AFB424" s="3">
        <v>0</v>
      </c>
      <c r="AFC424" s="3">
        <v>0</v>
      </c>
      <c r="AFD424" s="3">
        <v>0</v>
      </c>
      <c r="AFE424" s="3">
        <v>0</v>
      </c>
      <c r="AFF424" s="3">
        <v>0</v>
      </c>
      <c r="AFG424" s="3">
        <v>0</v>
      </c>
      <c r="AFH424" s="3">
        <v>0</v>
      </c>
      <c r="AFI424" s="4">
        <v>0</v>
      </c>
      <c r="AFJ424" s="3">
        <v>0</v>
      </c>
      <c r="AFK424" s="3">
        <v>0</v>
      </c>
      <c r="AFL424" s="3">
        <v>0</v>
      </c>
      <c r="AFM424" s="3">
        <v>0</v>
      </c>
      <c r="AFN424" s="3">
        <v>0</v>
      </c>
      <c r="AFO424" s="3">
        <v>0</v>
      </c>
      <c r="AFP424" s="3">
        <v>0</v>
      </c>
      <c r="AFQ424" s="3">
        <v>0</v>
      </c>
      <c r="AFR424" s="3">
        <v>0</v>
      </c>
      <c r="AFS424" s="4">
        <v>0</v>
      </c>
      <c r="AFT424" s="3">
        <v>0</v>
      </c>
      <c r="AFU424" s="3">
        <v>0</v>
      </c>
      <c r="AFV424" s="3">
        <v>0</v>
      </c>
      <c r="AFW424" s="3">
        <v>0</v>
      </c>
      <c r="AFX424" s="3">
        <v>0</v>
      </c>
      <c r="AFY424" s="3">
        <v>0</v>
      </c>
      <c r="AFZ424" s="3">
        <v>0</v>
      </c>
      <c r="AGA424" s="3">
        <v>0</v>
      </c>
      <c r="AGB424" s="3">
        <v>0</v>
      </c>
      <c r="AGC424" s="4">
        <v>0</v>
      </c>
      <c r="AGD424" s="3">
        <v>0</v>
      </c>
      <c r="AGE424" s="3">
        <v>0</v>
      </c>
      <c r="AGF424" s="3">
        <v>0</v>
      </c>
      <c r="AGG424" s="3">
        <v>0</v>
      </c>
      <c r="AGH424" s="3">
        <v>0</v>
      </c>
      <c r="AGI424" s="3">
        <v>0</v>
      </c>
      <c r="AGJ424" s="3">
        <v>0</v>
      </c>
      <c r="AGK424" s="3">
        <v>0</v>
      </c>
      <c r="AGL424" s="3">
        <v>0</v>
      </c>
      <c r="AGM424" s="4">
        <v>0</v>
      </c>
      <c r="AGN424" s="3">
        <v>0</v>
      </c>
      <c r="AGO424" s="3">
        <v>0</v>
      </c>
      <c r="AGP424" s="3">
        <v>0</v>
      </c>
      <c r="AGQ424" s="3">
        <v>0</v>
      </c>
      <c r="AGR424" s="3">
        <v>0</v>
      </c>
      <c r="AGS424" s="3">
        <v>0</v>
      </c>
      <c r="AGT424" s="3">
        <v>0</v>
      </c>
      <c r="AGU424" s="3">
        <v>0</v>
      </c>
      <c r="AGV424" s="3">
        <v>0</v>
      </c>
      <c r="AGW424" s="4">
        <v>0</v>
      </c>
      <c r="AGX424" s="3">
        <v>0</v>
      </c>
      <c r="AGY424" s="3">
        <v>0</v>
      </c>
      <c r="AGZ424" s="3">
        <v>0</v>
      </c>
      <c r="AHA424" s="3">
        <v>0</v>
      </c>
      <c r="AHB424" s="3">
        <v>0</v>
      </c>
      <c r="AHC424" s="3">
        <v>0</v>
      </c>
      <c r="AHD424" s="3">
        <v>0</v>
      </c>
      <c r="AHE424" s="3">
        <v>0</v>
      </c>
      <c r="AHF424" s="3">
        <v>0</v>
      </c>
      <c r="AHG424" s="4">
        <v>0</v>
      </c>
      <c r="AHH424" s="3">
        <v>0</v>
      </c>
      <c r="AHI424" s="3">
        <v>0</v>
      </c>
      <c r="AHJ424" s="3">
        <v>0</v>
      </c>
      <c r="AHK424" s="3">
        <v>0</v>
      </c>
      <c r="AHL424" s="3">
        <v>0</v>
      </c>
      <c r="AHM424" s="3">
        <v>0</v>
      </c>
      <c r="AHN424" s="3">
        <v>0</v>
      </c>
      <c r="AHO424" s="3">
        <v>0</v>
      </c>
      <c r="AHP424" s="3">
        <v>0</v>
      </c>
      <c r="AHQ424" s="4">
        <v>0</v>
      </c>
      <c r="AHR424" s="3">
        <v>0</v>
      </c>
      <c r="AHS424" s="3">
        <v>0</v>
      </c>
      <c r="AHT424" s="3">
        <v>0</v>
      </c>
      <c r="AHU424" s="3">
        <v>0</v>
      </c>
      <c r="AHV424" s="3">
        <v>0</v>
      </c>
      <c r="AHW424" s="3">
        <v>0</v>
      </c>
      <c r="AHX424" s="3">
        <v>0</v>
      </c>
      <c r="AHY424" s="3">
        <v>0</v>
      </c>
      <c r="AHZ424" s="3">
        <v>0</v>
      </c>
      <c r="AIA424" s="4">
        <v>0</v>
      </c>
    </row>
    <row r="425" spans="1:911">
      <c r="A425" s="2" t="s">
        <v>478</v>
      </c>
      <c r="B425" s="3">
        <v>5312862.6899999976</v>
      </c>
      <c r="C425" s="3">
        <v>5312862.6899999976</v>
      </c>
      <c r="D425" s="3">
        <v>0</v>
      </c>
      <c r="E425" s="3">
        <v>0</v>
      </c>
      <c r="F425" s="3">
        <v>5312862.6899999976</v>
      </c>
      <c r="G425" s="3">
        <v>0</v>
      </c>
      <c r="H425" s="3">
        <v>0</v>
      </c>
      <c r="I425" s="3">
        <v>0</v>
      </c>
      <c r="J425" s="3">
        <v>0</v>
      </c>
      <c r="K425" s="4">
        <v>0</v>
      </c>
      <c r="L425" s="3">
        <v>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0</v>
      </c>
      <c r="U425" s="4">
        <v>0</v>
      </c>
      <c r="V425" s="3">
        <v>2936889.6899999976</v>
      </c>
      <c r="W425" s="3">
        <v>2936889.6899999976</v>
      </c>
      <c r="X425" s="3">
        <v>0</v>
      </c>
      <c r="Y425" s="3">
        <v>0</v>
      </c>
      <c r="Z425" s="3">
        <v>2936889.6899999976</v>
      </c>
      <c r="AA425" s="3">
        <v>0</v>
      </c>
      <c r="AB425" s="3">
        <v>0</v>
      </c>
      <c r="AC425" s="3">
        <v>0</v>
      </c>
      <c r="AD425" s="3">
        <v>0</v>
      </c>
      <c r="AE425" s="4">
        <v>0</v>
      </c>
      <c r="AF425" s="3">
        <v>77308194.689999998</v>
      </c>
      <c r="AG425" s="3">
        <v>77308194.689999998</v>
      </c>
      <c r="AH425" s="3">
        <v>0</v>
      </c>
      <c r="AI425" s="3">
        <v>0</v>
      </c>
      <c r="AJ425" s="3">
        <v>77308194.689999998</v>
      </c>
      <c r="AK425" s="3">
        <v>0</v>
      </c>
      <c r="AL425" s="3">
        <v>0</v>
      </c>
      <c r="AM425" s="3">
        <v>0</v>
      </c>
      <c r="AN425" s="3">
        <v>0</v>
      </c>
      <c r="AO425" s="4">
        <v>0</v>
      </c>
      <c r="AP425" s="3">
        <v>60763091.689999998</v>
      </c>
      <c r="AQ425" s="3">
        <v>60763091.689999998</v>
      </c>
      <c r="AR425" s="3">
        <v>0</v>
      </c>
      <c r="AS425" s="3">
        <v>0</v>
      </c>
      <c r="AT425" s="3">
        <v>60763091.689999998</v>
      </c>
      <c r="AU425" s="3">
        <v>0</v>
      </c>
      <c r="AV425" s="3">
        <v>0</v>
      </c>
      <c r="AW425" s="3">
        <v>0</v>
      </c>
      <c r="AX425" s="3">
        <v>0</v>
      </c>
      <c r="AY425" s="4">
        <v>0</v>
      </c>
      <c r="AZ425" s="3">
        <v>68649223.689999998</v>
      </c>
      <c r="BA425" s="3">
        <v>68649223.689999998</v>
      </c>
      <c r="BB425" s="3">
        <v>0</v>
      </c>
      <c r="BC425" s="3">
        <v>0</v>
      </c>
      <c r="BD425" s="3">
        <v>68649223.689999998</v>
      </c>
      <c r="BE425" s="3">
        <v>0</v>
      </c>
      <c r="BF425" s="3">
        <v>0</v>
      </c>
      <c r="BG425" s="3">
        <v>0</v>
      </c>
      <c r="BH425" s="3">
        <v>0</v>
      </c>
      <c r="BI425" s="4">
        <v>0</v>
      </c>
      <c r="BJ425" s="3">
        <v>74943588.689999998</v>
      </c>
      <c r="BK425" s="3">
        <v>74943588.689999998</v>
      </c>
      <c r="BL425" s="3">
        <v>0</v>
      </c>
      <c r="BM425" s="3">
        <v>0</v>
      </c>
      <c r="BN425" s="3">
        <v>74943588.689999998</v>
      </c>
      <c r="BO425" s="3">
        <v>0</v>
      </c>
      <c r="BP425" s="3">
        <v>0</v>
      </c>
      <c r="BQ425" s="3">
        <v>0</v>
      </c>
      <c r="BR425" s="3">
        <v>0</v>
      </c>
      <c r="BS425" s="4">
        <v>0</v>
      </c>
      <c r="BT425" s="3">
        <v>76341340.689999998</v>
      </c>
      <c r="BU425" s="3">
        <v>76341340.689999998</v>
      </c>
      <c r="BV425" s="3">
        <v>0</v>
      </c>
      <c r="BW425" s="3">
        <v>0</v>
      </c>
      <c r="BX425" s="3">
        <v>76341340.689999998</v>
      </c>
      <c r="BY425" s="3">
        <v>0</v>
      </c>
      <c r="BZ425" s="3">
        <v>0</v>
      </c>
      <c r="CA425" s="3">
        <v>0</v>
      </c>
      <c r="CB425" s="3">
        <v>0</v>
      </c>
      <c r="CC425" s="4">
        <v>0</v>
      </c>
      <c r="CD425" s="3">
        <v>113596169</v>
      </c>
      <c r="CE425" s="3">
        <v>113596169</v>
      </c>
      <c r="CF425" s="3">
        <v>0</v>
      </c>
      <c r="CG425" s="3">
        <v>0</v>
      </c>
      <c r="CH425" s="3">
        <v>113596169</v>
      </c>
      <c r="CI425" s="3">
        <v>0</v>
      </c>
      <c r="CJ425" s="3">
        <v>0</v>
      </c>
      <c r="CK425" s="3">
        <v>0</v>
      </c>
      <c r="CL425" s="3">
        <v>0</v>
      </c>
      <c r="CM425" s="4">
        <v>0</v>
      </c>
      <c r="CN425" s="3">
        <v>61898898.300579071</v>
      </c>
      <c r="CO425" s="3">
        <v>61898898.300579071</v>
      </c>
      <c r="CP425" s="3">
        <v>0</v>
      </c>
      <c r="CQ425" s="3">
        <v>0</v>
      </c>
      <c r="CR425" s="3">
        <v>61898898.300579071</v>
      </c>
      <c r="CS425" s="3">
        <v>0</v>
      </c>
      <c r="CT425" s="3">
        <v>0</v>
      </c>
      <c r="CU425" s="3">
        <v>0</v>
      </c>
      <c r="CV425" s="3">
        <v>0</v>
      </c>
      <c r="CW425" s="4">
        <v>0</v>
      </c>
      <c r="CX425" s="3">
        <v>43108340.182043433</v>
      </c>
      <c r="CY425" s="3">
        <v>43108340.182043433</v>
      </c>
      <c r="CZ425" s="3">
        <v>0</v>
      </c>
      <c r="DA425" s="3">
        <v>0</v>
      </c>
      <c r="DB425" s="3">
        <v>43108340.182043433</v>
      </c>
      <c r="DC425" s="3">
        <v>0</v>
      </c>
      <c r="DD425" s="3">
        <v>0</v>
      </c>
      <c r="DE425" s="3">
        <v>0</v>
      </c>
      <c r="DF425" s="3">
        <v>0</v>
      </c>
      <c r="DG425" s="4">
        <v>0</v>
      </c>
      <c r="DH425" s="3">
        <v>-46137903.697319821</v>
      </c>
      <c r="DI425" s="3">
        <v>-46137903.697319821</v>
      </c>
      <c r="DJ425" s="3">
        <v>0</v>
      </c>
      <c r="DK425" s="3">
        <v>0</v>
      </c>
      <c r="DL425" s="3">
        <v>-46137903.697319821</v>
      </c>
      <c r="DM425" s="3">
        <v>0</v>
      </c>
      <c r="DN425" s="3">
        <v>0</v>
      </c>
      <c r="DO425" s="3">
        <v>0</v>
      </c>
      <c r="DP425" s="3">
        <v>0</v>
      </c>
      <c r="DQ425" s="4">
        <v>0</v>
      </c>
      <c r="DR425" s="3">
        <v>538720695.61530256</v>
      </c>
      <c r="DS425" s="3">
        <v>538720695.61530256</v>
      </c>
      <c r="DT425" s="3">
        <v>0</v>
      </c>
      <c r="DU425" s="3">
        <v>0</v>
      </c>
      <c r="DV425" s="3">
        <v>538720695.61530256</v>
      </c>
      <c r="DW425" s="3">
        <v>0</v>
      </c>
      <c r="DX425" s="3">
        <v>0</v>
      </c>
      <c r="DY425" s="3">
        <v>0</v>
      </c>
      <c r="DZ425" s="3">
        <v>0</v>
      </c>
      <c r="EA425" s="4">
        <v>0</v>
      </c>
      <c r="EB425" s="3">
        <v>-5312862.6900000572</v>
      </c>
      <c r="EC425" s="3">
        <v>-5312862.6900000572</v>
      </c>
      <c r="ED425" s="3">
        <v>0</v>
      </c>
      <c r="EE425" s="3">
        <v>0</v>
      </c>
      <c r="EF425" s="3">
        <v>-5312862.6900000572</v>
      </c>
      <c r="EG425" s="3">
        <v>0</v>
      </c>
      <c r="EH425" s="3">
        <v>0</v>
      </c>
      <c r="EI425" s="3">
        <v>0</v>
      </c>
      <c r="EJ425" s="3">
        <v>0</v>
      </c>
      <c r="EK425" s="4">
        <v>0</v>
      </c>
      <c r="EL425" s="3">
        <v>0</v>
      </c>
      <c r="EM425" s="3">
        <v>0</v>
      </c>
      <c r="EN425" s="3">
        <v>0</v>
      </c>
      <c r="EO425" s="3">
        <v>0</v>
      </c>
      <c r="EP425" s="3">
        <v>0</v>
      </c>
      <c r="EQ425" s="3">
        <v>0</v>
      </c>
      <c r="ER425" s="3">
        <v>0</v>
      </c>
      <c r="ES425" s="3">
        <v>0</v>
      </c>
      <c r="ET425" s="3">
        <v>0</v>
      </c>
      <c r="EU425" s="4">
        <v>0</v>
      </c>
      <c r="EV425" s="3">
        <v>-2936889.689999938</v>
      </c>
      <c r="EW425" s="3">
        <v>-2936889.689999938</v>
      </c>
      <c r="EX425" s="3">
        <v>0</v>
      </c>
      <c r="EY425" s="3">
        <v>0</v>
      </c>
      <c r="EZ425" s="3">
        <v>-2936889.689999938</v>
      </c>
      <c r="FA425" s="3">
        <v>0</v>
      </c>
      <c r="FB425" s="3">
        <v>0</v>
      </c>
      <c r="FC425" s="3">
        <v>0</v>
      </c>
      <c r="FD425" s="3">
        <v>0</v>
      </c>
      <c r="FE425" s="4">
        <v>0</v>
      </c>
      <c r="FF425" s="3">
        <v>-77308194.689999878</v>
      </c>
      <c r="FG425" s="3">
        <v>-77308194.689999878</v>
      </c>
      <c r="FH425" s="3">
        <v>0</v>
      </c>
      <c r="FI425" s="3">
        <v>0</v>
      </c>
      <c r="FJ425" s="3">
        <v>-77308194.689999878</v>
      </c>
      <c r="FK425" s="3">
        <v>0</v>
      </c>
      <c r="FL425" s="3">
        <v>0</v>
      </c>
      <c r="FM425" s="3">
        <v>0</v>
      </c>
      <c r="FN425" s="3">
        <v>0</v>
      </c>
      <c r="FO425" s="4">
        <v>0</v>
      </c>
      <c r="FP425" s="3">
        <v>-60763091.689999819</v>
      </c>
      <c r="FQ425" s="3">
        <v>-60763091.689999819</v>
      </c>
      <c r="FR425" s="3">
        <v>0</v>
      </c>
      <c r="FS425" s="3">
        <v>0</v>
      </c>
      <c r="FT425" s="3">
        <v>-60763091.689999819</v>
      </c>
      <c r="FU425" s="3">
        <v>0</v>
      </c>
      <c r="FV425" s="3">
        <v>0</v>
      </c>
      <c r="FW425" s="3">
        <v>0</v>
      </c>
      <c r="FX425" s="3">
        <v>0</v>
      </c>
      <c r="FY425" s="4">
        <v>0</v>
      </c>
      <c r="FZ425" s="3">
        <v>-68649223.689999759</v>
      </c>
      <c r="GA425" s="3">
        <v>-68649223.689999759</v>
      </c>
      <c r="GB425" s="3">
        <v>0</v>
      </c>
      <c r="GC425" s="3">
        <v>0</v>
      </c>
      <c r="GD425" s="3">
        <v>-68649223.689999759</v>
      </c>
      <c r="GE425" s="3">
        <v>0</v>
      </c>
      <c r="GF425" s="3">
        <v>0</v>
      </c>
      <c r="GG425" s="3">
        <v>0</v>
      </c>
      <c r="GH425" s="3">
        <v>0</v>
      </c>
      <c r="GI425" s="4">
        <v>0</v>
      </c>
      <c r="GJ425" s="3">
        <v>-74943588.6899997</v>
      </c>
      <c r="GK425" s="3">
        <v>-74943588.6899997</v>
      </c>
      <c r="GL425" s="3">
        <v>0</v>
      </c>
      <c r="GM425" s="3">
        <v>0</v>
      </c>
      <c r="GN425" s="3">
        <v>-74943588.6899997</v>
      </c>
      <c r="GO425" s="3">
        <v>0</v>
      </c>
      <c r="GP425" s="3">
        <v>0</v>
      </c>
      <c r="GQ425" s="3">
        <v>0</v>
      </c>
      <c r="GR425" s="3">
        <v>0</v>
      </c>
      <c r="GS425" s="4">
        <v>0</v>
      </c>
      <c r="GT425" s="3">
        <v>-76341340.68999964</v>
      </c>
      <c r="GU425" s="3">
        <v>-76341340.68999964</v>
      </c>
      <c r="GV425" s="3">
        <v>0</v>
      </c>
      <c r="GW425" s="3">
        <v>0</v>
      </c>
      <c r="GX425" s="3">
        <v>-76341340.68999964</v>
      </c>
      <c r="GY425" s="3">
        <v>0</v>
      </c>
      <c r="GZ425" s="3">
        <v>0</v>
      </c>
      <c r="HA425" s="3">
        <v>0</v>
      </c>
      <c r="HB425" s="3">
        <v>0</v>
      </c>
      <c r="HC425" s="4">
        <v>0</v>
      </c>
      <c r="HD425" s="3">
        <v>-183193946.68999958</v>
      </c>
      <c r="HE425" s="3">
        <v>-183193946.68999958</v>
      </c>
      <c r="HF425" s="3">
        <v>0</v>
      </c>
      <c r="HG425" s="3">
        <v>0</v>
      </c>
      <c r="HH425" s="3">
        <v>-183193946.68999958</v>
      </c>
      <c r="HI425" s="3">
        <v>0</v>
      </c>
      <c r="HJ425" s="3">
        <v>0</v>
      </c>
      <c r="HK425" s="3">
        <v>0</v>
      </c>
      <c r="HL425" s="3">
        <v>0</v>
      </c>
      <c r="HM425" s="4">
        <v>0</v>
      </c>
      <c r="HN425" s="3">
        <v>-202094671.99057862</v>
      </c>
      <c r="HO425" s="3">
        <v>-202094671.99057862</v>
      </c>
      <c r="HP425" s="3">
        <v>0</v>
      </c>
      <c r="HQ425" s="3">
        <v>0</v>
      </c>
      <c r="HR425" s="3">
        <v>-202094671.99057862</v>
      </c>
      <c r="HS425" s="3">
        <v>0</v>
      </c>
      <c r="HT425" s="3">
        <v>0</v>
      </c>
      <c r="HU425" s="3">
        <v>0</v>
      </c>
      <c r="HV425" s="3">
        <v>0</v>
      </c>
      <c r="HW425" s="4">
        <v>0</v>
      </c>
      <c r="HX425" s="3">
        <v>-155005537.87204289</v>
      </c>
      <c r="HY425" s="3">
        <v>-155005537.87204289</v>
      </c>
      <c r="HZ425" s="3">
        <v>0</v>
      </c>
      <c r="IA425" s="3">
        <v>0</v>
      </c>
      <c r="IB425" s="3">
        <v>-155005537.87204289</v>
      </c>
      <c r="IC425" s="3">
        <v>0</v>
      </c>
      <c r="ID425" s="3">
        <v>0</v>
      </c>
      <c r="IE425" s="3">
        <v>0</v>
      </c>
      <c r="IF425" s="3">
        <v>0</v>
      </c>
      <c r="IG425" s="4">
        <v>0</v>
      </c>
      <c r="IH425" s="3">
        <v>-55961743.992679596</v>
      </c>
      <c r="II425" s="3">
        <v>-55961743.992679596</v>
      </c>
      <c r="IJ425" s="3">
        <v>0</v>
      </c>
      <c r="IK425" s="3">
        <v>0</v>
      </c>
      <c r="IL425" s="3">
        <v>-55961743.992679596</v>
      </c>
      <c r="IM425" s="3">
        <v>0</v>
      </c>
      <c r="IN425" s="3">
        <v>0</v>
      </c>
      <c r="IO425" s="3">
        <v>0</v>
      </c>
      <c r="IP425" s="3">
        <v>0</v>
      </c>
      <c r="IQ425" s="4">
        <v>0</v>
      </c>
      <c r="IR425" s="3">
        <v>-962511092.37529945</v>
      </c>
      <c r="IS425" s="3">
        <v>-962511092.37529945</v>
      </c>
      <c r="IT425" s="3">
        <v>0</v>
      </c>
      <c r="IU425" s="3">
        <v>0</v>
      </c>
      <c r="IV425" s="3">
        <v>-962511092.37529945</v>
      </c>
      <c r="IW425" s="3">
        <v>0</v>
      </c>
      <c r="IX425" s="3">
        <v>0</v>
      </c>
      <c r="IY425" s="3">
        <v>0</v>
      </c>
      <c r="IZ425" s="3">
        <v>0</v>
      </c>
      <c r="JA425" s="4">
        <v>0</v>
      </c>
      <c r="JB425" s="3">
        <v>6.5565109252929688E-7</v>
      </c>
      <c r="JC425" s="3">
        <v>6.5565109252929688E-7</v>
      </c>
      <c r="JD425" s="3">
        <v>0</v>
      </c>
      <c r="JE425" s="3">
        <v>0</v>
      </c>
      <c r="JF425" s="3">
        <v>6.5565109252929688E-7</v>
      </c>
      <c r="JG425" s="3">
        <v>0</v>
      </c>
      <c r="JH425" s="3">
        <v>0</v>
      </c>
      <c r="JI425" s="3">
        <v>0</v>
      </c>
      <c r="JJ425" s="3">
        <v>0</v>
      </c>
      <c r="JK425" s="4">
        <v>0</v>
      </c>
      <c r="JL425" s="3">
        <v>5.9604644775390625E-7</v>
      </c>
      <c r="JM425" s="3">
        <v>5.9604644775390625E-7</v>
      </c>
      <c r="JN425" s="3">
        <v>0</v>
      </c>
      <c r="JO425" s="3">
        <v>0</v>
      </c>
      <c r="JP425" s="3">
        <v>5.9604644775390625E-7</v>
      </c>
      <c r="JQ425" s="3">
        <v>0</v>
      </c>
      <c r="JR425" s="3">
        <v>0</v>
      </c>
      <c r="JS425" s="3">
        <v>0</v>
      </c>
      <c r="JT425" s="3">
        <v>0</v>
      </c>
      <c r="JU425" s="4">
        <v>0</v>
      </c>
      <c r="JV425" s="3">
        <v>5.3644180297851563E-7</v>
      </c>
      <c r="JW425" s="3">
        <v>5.3644180297851563E-7</v>
      </c>
      <c r="JX425" s="3">
        <v>0</v>
      </c>
      <c r="JY425" s="3">
        <v>0</v>
      </c>
      <c r="JZ425" s="3">
        <v>5.3644180297851563E-7</v>
      </c>
      <c r="KA425" s="3">
        <v>0</v>
      </c>
      <c r="KB425" s="3">
        <v>0</v>
      </c>
      <c r="KC425" s="3">
        <v>0</v>
      </c>
      <c r="KD425" s="3">
        <v>0</v>
      </c>
      <c r="KE425" s="4">
        <v>0</v>
      </c>
      <c r="KF425" s="3">
        <v>4.76837158203125E-7</v>
      </c>
      <c r="KG425" s="3">
        <v>4.76837158203125E-7</v>
      </c>
      <c r="KH425" s="3">
        <v>0</v>
      </c>
      <c r="KI425" s="3">
        <v>0</v>
      </c>
      <c r="KJ425" s="3">
        <v>4.76837158203125E-7</v>
      </c>
      <c r="KK425" s="3">
        <v>0</v>
      </c>
      <c r="KL425" s="3">
        <v>0</v>
      </c>
      <c r="KM425" s="3">
        <v>0</v>
      </c>
      <c r="KN425" s="3">
        <v>0</v>
      </c>
      <c r="KO425" s="4">
        <v>0</v>
      </c>
      <c r="KP425" s="3">
        <v>4.1723251342773438E-7</v>
      </c>
      <c r="KQ425" s="3">
        <v>4.1723251342773438E-7</v>
      </c>
      <c r="KR425" s="3">
        <v>0</v>
      </c>
      <c r="KS425" s="3">
        <v>0</v>
      </c>
      <c r="KT425" s="3">
        <v>4.1723251342773438E-7</v>
      </c>
      <c r="KU425" s="3">
        <v>0</v>
      </c>
      <c r="KV425" s="3">
        <v>0</v>
      </c>
      <c r="KW425" s="3">
        <v>0</v>
      </c>
      <c r="KX425" s="3">
        <v>0</v>
      </c>
      <c r="KY425" s="4">
        <v>0</v>
      </c>
      <c r="KZ425" s="3">
        <v>3.5762786865234375E-7</v>
      </c>
      <c r="LA425" s="3">
        <v>3.5762786865234375E-7</v>
      </c>
      <c r="LB425" s="3">
        <v>0</v>
      </c>
      <c r="LC425" s="3">
        <v>0</v>
      </c>
      <c r="LD425" s="3">
        <v>3.5762786865234375E-7</v>
      </c>
      <c r="LE425" s="3">
        <v>0</v>
      </c>
      <c r="LF425" s="3">
        <v>0</v>
      </c>
      <c r="LG425" s="3">
        <v>0</v>
      </c>
      <c r="LH425" s="3">
        <v>0</v>
      </c>
      <c r="LI425" s="4">
        <v>0</v>
      </c>
      <c r="LJ425" s="3">
        <v>2.9802322387695313E-7</v>
      </c>
      <c r="LK425" s="3">
        <v>2.9802322387695313E-7</v>
      </c>
      <c r="LL425" s="3">
        <v>0</v>
      </c>
      <c r="LM425" s="3">
        <v>0</v>
      </c>
      <c r="LN425" s="3">
        <v>2.9802322387695313E-7</v>
      </c>
      <c r="LO425" s="3">
        <v>0</v>
      </c>
      <c r="LP425" s="3">
        <v>0</v>
      </c>
      <c r="LQ425" s="3">
        <v>0</v>
      </c>
      <c r="LR425" s="3">
        <v>0</v>
      </c>
      <c r="LS425" s="4">
        <v>0</v>
      </c>
      <c r="LT425" s="3">
        <v>2.384185791015625E-7</v>
      </c>
      <c r="LU425" s="3">
        <v>2.384185791015625E-7</v>
      </c>
      <c r="LV425" s="3">
        <v>0</v>
      </c>
      <c r="LW425" s="3">
        <v>0</v>
      </c>
      <c r="LX425" s="3">
        <v>2.384185791015625E-7</v>
      </c>
      <c r="LY425" s="3">
        <v>0</v>
      </c>
      <c r="LZ425" s="3">
        <v>0</v>
      </c>
      <c r="MA425" s="3">
        <v>0</v>
      </c>
      <c r="MB425" s="3">
        <v>0</v>
      </c>
      <c r="MC425" s="4">
        <v>0</v>
      </c>
      <c r="MD425" s="3">
        <v>1.7881393432617188E-7</v>
      </c>
      <c r="ME425" s="3">
        <v>1.7881393432617188E-7</v>
      </c>
      <c r="MF425" s="3">
        <v>0</v>
      </c>
      <c r="MG425" s="3">
        <v>0</v>
      </c>
      <c r="MH425" s="3">
        <v>1.7881393432617188E-7</v>
      </c>
      <c r="MI425" s="3">
        <v>0</v>
      </c>
      <c r="MJ425" s="3">
        <v>0</v>
      </c>
      <c r="MK425" s="3">
        <v>0</v>
      </c>
      <c r="ML425" s="3">
        <v>0</v>
      </c>
      <c r="MM425" s="4">
        <v>0</v>
      </c>
      <c r="MN425" s="3">
        <v>1.1920928955078125E-7</v>
      </c>
      <c r="MO425" s="3">
        <v>1.1920928955078125E-7</v>
      </c>
      <c r="MP425" s="3">
        <v>0</v>
      </c>
      <c r="MQ425" s="3">
        <v>0</v>
      </c>
      <c r="MR425" s="3">
        <v>1.1920928955078125E-7</v>
      </c>
      <c r="MS425" s="3">
        <v>0</v>
      </c>
      <c r="MT425" s="3">
        <v>0</v>
      </c>
      <c r="MU425" s="3">
        <v>0</v>
      </c>
      <c r="MV425" s="3">
        <v>0</v>
      </c>
      <c r="MW425" s="4">
        <v>0</v>
      </c>
      <c r="MX425" s="3">
        <v>5.9604644775390625E-8</v>
      </c>
      <c r="MY425" s="3">
        <v>5.9604644775390625E-8</v>
      </c>
      <c r="MZ425" s="3">
        <v>0</v>
      </c>
      <c r="NA425" s="3">
        <v>0</v>
      </c>
      <c r="NB425" s="3">
        <v>5.9604644775390625E-8</v>
      </c>
      <c r="NC425" s="3">
        <v>0</v>
      </c>
      <c r="ND425" s="3">
        <v>0</v>
      </c>
      <c r="NE425" s="3">
        <v>0</v>
      </c>
      <c r="NF425" s="3">
        <v>0</v>
      </c>
      <c r="NG425" s="4">
        <v>0</v>
      </c>
      <c r="NH425" s="3">
        <v>0</v>
      </c>
      <c r="NI425" s="3">
        <v>0</v>
      </c>
      <c r="NJ425" s="3">
        <v>0</v>
      </c>
      <c r="NK425" s="3">
        <v>0</v>
      </c>
      <c r="NL425" s="3">
        <v>0</v>
      </c>
      <c r="NM425" s="3">
        <v>0</v>
      </c>
      <c r="NN425" s="3">
        <v>0</v>
      </c>
      <c r="NO425" s="3">
        <v>0</v>
      </c>
      <c r="NP425" s="3">
        <v>0</v>
      </c>
      <c r="NQ425" s="4">
        <v>0</v>
      </c>
      <c r="NR425" s="3">
        <v>3.9339065551757813E-6</v>
      </c>
      <c r="NS425" s="3">
        <v>3.9339065551757813E-6</v>
      </c>
      <c r="NT425" s="3">
        <v>0</v>
      </c>
      <c r="NU425" s="3">
        <v>0</v>
      </c>
      <c r="NV425" s="3">
        <v>3.9339065551757813E-6</v>
      </c>
      <c r="NW425" s="3">
        <v>0</v>
      </c>
      <c r="NX425" s="3">
        <v>0</v>
      </c>
      <c r="NY425" s="3">
        <v>0</v>
      </c>
      <c r="NZ425" s="3">
        <v>0</v>
      </c>
      <c r="OA425" s="4">
        <v>0</v>
      </c>
      <c r="OB425" s="3">
        <v>0</v>
      </c>
      <c r="OC425" s="3">
        <v>0</v>
      </c>
      <c r="OD425" s="3">
        <v>0</v>
      </c>
      <c r="OE425" s="3">
        <v>0</v>
      </c>
      <c r="OF425" s="3">
        <v>0</v>
      </c>
      <c r="OG425" s="3">
        <v>0</v>
      </c>
      <c r="OH425" s="3">
        <v>0</v>
      </c>
      <c r="OI425" s="3">
        <v>0</v>
      </c>
      <c r="OJ425" s="3">
        <v>0</v>
      </c>
      <c r="OK425" s="4">
        <v>0</v>
      </c>
      <c r="OL425" s="3">
        <v>0</v>
      </c>
      <c r="OM425" s="3">
        <v>0</v>
      </c>
      <c r="ON425" s="3">
        <v>0</v>
      </c>
      <c r="OO425" s="3">
        <v>0</v>
      </c>
      <c r="OP425" s="3">
        <v>0</v>
      </c>
      <c r="OQ425" s="3">
        <v>0</v>
      </c>
      <c r="OR425" s="3">
        <v>0</v>
      </c>
      <c r="OS425" s="3">
        <v>0</v>
      </c>
      <c r="OT425" s="3">
        <v>0</v>
      </c>
      <c r="OU425" s="4">
        <v>0</v>
      </c>
      <c r="OV425" s="3">
        <v>0</v>
      </c>
      <c r="OW425" s="3">
        <v>0</v>
      </c>
      <c r="OX425" s="3">
        <v>0</v>
      </c>
      <c r="OY425" s="3">
        <v>0</v>
      </c>
      <c r="OZ425" s="3">
        <v>0</v>
      </c>
      <c r="PA425" s="3">
        <v>0</v>
      </c>
      <c r="PB425" s="3">
        <v>0</v>
      </c>
      <c r="PC425" s="3">
        <v>0</v>
      </c>
      <c r="PD425" s="3">
        <v>0</v>
      </c>
      <c r="PE425" s="4">
        <v>0</v>
      </c>
      <c r="PF425" s="3">
        <v>0</v>
      </c>
      <c r="PG425" s="3">
        <v>0</v>
      </c>
      <c r="PH425" s="3">
        <v>0</v>
      </c>
      <c r="PI425" s="3">
        <v>0</v>
      </c>
      <c r="PJ425" s="3">
        <v>0</v>
      </c>
      <c r="PK425" s="3">
        <v>0</v>
      </c>
      <c r="PL425" s="3">
        <v>0</v>
      </c>
      <c r="PM425" s="3">
        <v>0</v>
      </c>
      <c r="PN425" s="3">
        <v>0</v>
      </c>
      <c r="PO425" s="4">
        <v>0</v>
      </c>
      <c r="PP425" s="3">
        <v>0</v>
      </c>
      <c r="PQ425" s="3">
        <v>0</v>
      </c>
      <c r="PR425" s="3">
        <v>0</v>
      </c>
      <c r="PS425" s="3">
        <v>0</v>
      </c>
      <c r="PT425" s="3">
        <v>0</v>
      </c>
      <c r="PU425" s="3">
        <v>0</v>
      </c>
      <c r="PV425" s="3">
        <v>0</v>
      </c>
      <c r="PW425" s="3">
        <v>0</v>
      </c>
      <c r="PX425" s="3">
        <v>0</v>
      </c>
      <c r="PY425" s="4">
        <v>0</v>
      </c>
      <c r="PZ425" s="3">
        <v>0</v>
      </c>
      <c r="QA425" s="3">
        <v>0</v>
      </c>
      <c r="QB425" s="3">
        <v>0</v>
      </c>
      <c r="QC425" s="3">
        <v>0</v>
      </c>
      <c r="QD425" s="3">
        <v>0</v>
      </c>
      <c r="QE425" s="3">
        <v>0</v>
      </c>
      <c r="QF425" s="3">
        <v>0</v>
      </c>
      <c r="QG425" s="3">
        <v>0</v>
      </c>
      <c r="QH425" s="3">
        <v>0</v>
      </c>
      <c r="QI425" s="4">
        <v>0</v>
      </c>
      <c r="QJ425" s="3">
        <v>0</v>
      </c>
      <c r="QK425" s="3">
        <v>0</v>
      </c>
      <c r="QL425" s="3">
        <v>0</v>
      </c>
      <c r="QM425" s="3">
        <v>0</v>
      </c>
      <c r="QN425" s="3">
        <v>0</v>
      </c>
      <c r="QO425" s="3">
        <v>0</v>
      </c>
      <c r="QP425" s="3">
        <v>0</v>
      </c>
      <c r="QQ425" s="3">
        <v>0</v>
      </c>
      <c r="QR425" s="3">
        <v>0</v>
      </c>
      <c r="QS425" s="4">
        <v>0</v>
      </c>
      <c r="QT425" s="3">
        <v>0</v>
      </c>
      <c r="QU425" s="3">
        <v>0</v>
      </c>
      <c r="QV425" s="3">
        <v>0</v>
      </c>
      <c r="QW425" s="3">
        <v>0</v>
      </c>
      <c r="QX425" s="3">
        <v>0</v>
      </c>
      <c r="QY425" s="3">
        <v>0</v>
      </c>
      <c r="QZ425" s="3">
        <v>0</v>
      </c>
      <c r="RA425" s="3">
        <v>0</v>
      </c>
      <c r="RB425" s="3">
        <v>0</v>
      </c>
      <c r="RC425" s="4">
        <v>0</v>
      </c>
      <c r="RD425" s="3">
        <v>0</v>
      </c>
      <c r="RE425" s="3">
        <v>0</v>
      </c>
      <c r="RF425" s="3">
        <v>0</v>
      </c>
      <c r="RG425" s="3">
        <v>0</v>
      </c>
      <c r="RH425" s="3">
        <v>0</v>
      </c>
      <c r="RI425" s="3">
        <v>0</v>
      </c>
      <c r="RJ425" s="3">
        <v>0</v>
      </c>
      <c r="RK425" s="3">
        <v>0</v>
      </c>
      <c r="RL425" s="3">
        <v>0</v>
      </c>
      <c r="RM425" s="4">
        <v>0</v>
      </c>
      <c r="RN425" s="3">
        <v>0</v>
      </c>
      <c r="RO425" s="3">
        <v>0</v>
      </c>
      <c r="RP425" s="3">
        <v>0</v>
      </c>
      <c r="RQ425" s="3">
        <v>0</v>
      </c>
      <c r="RR425" s="3">
        <v>0</v>
      </c>
      <c r="RS425" s="3">
        <v>0</v>
      </c>
      <c r="RT425" s="3">
        <v>0</v>
      </c>
      <c r="RU425" s="3">
        <v>0</v>
      </c>
      <c r="RV425" s="3">
        <v>0</v>
      </c>
      <c r="RW425" s="4">
        <v>0</v>
      </c>
      <c r="RX425" s="3">
        <v>0</v>
      </c>
      <c r="RY425" s="3">
        <v>0</v>
      </c>
      <c r="RZ425" s="3">
        <v>0</v>
      </c>
      <c r="SA425" s="3">
        <v>0</v>
      </c>
      <c r="SB425" s="3">
        <v>0</v>
      </c>
      <c r="SC425" s="3">
        <v>0</v>
      </c>
      <c r="SD425" s="3">
        <v>0</v>
      </c>
      <c r="SE425" s="3">
        <v>0</v>
      </c>
      <c r="SF425" s="3">
        <v>0</v>
      </c>
      <c r="SG425" s="4">
        <v>0</v>
      </c>
      <c r="SH425" s="3">
        <v>0</v>
      </c>
      <c r="SI425" s="3">
        <v>0</v>
      </c>
      <c r="SJ425" s="3">
        <v>0</v>
      </c>
      <c r="SK425" s="3">
        <v>0</v>
      </c>
      <c r="SL425" s="3">
        <v>0</v>
      </c>
      <c r="SM425" s="3">
        <v>0</v>
      </c>
      <c r="SN425" s="3">
        <v>0</v>
      </c>
      <c r="SO425" s="3">
        <v>0</v>
      </c>
      <c r="SP425" s="3">
        <v>0</v>
      </c>
      <c r="SQ425" s="4">
        <v>0</v>
      </c>
      <c r="SR425" s="3">
        <v>0</v>
      </c>
      <c r="SS425" s="3">
        <v>0</v>
      </c>
      <c r="ST425" s="3">
        <v>0</v>
      </c>
      <c r="SU425" s="3">
        <v>0</v>
      </c>
      <c r="SV425" s="3">
        <v>0</v>
      </c>
      <c r="SW425" s="3">
        <v>0</v>
      </c>
      <c r="SX425" s="3">
        <v>0</v>
      </c>
      <c r="SY425" s="3">
        <v>0</v>
      </c>
      <c r="SZ425" s="3">
        <v>0</v>
      </c>
      <c r="TA425" s="4">
        <v>0</v>
      </c>
      <c r="TB425" s="3">
        <v>0</v>
      </c>
      <c r="TC425" s="3">
        <v>0</v>
      </c>
      <c r="TD425" s="3">
        <v>0</v>
      </c>
      <c r="TE425" s="3">
        <v>0</v>
      </c>
      <c r="TF425" s="3">
        <v>0</v>
      </c>
      <c r="TG425" s="3">
        <v>0</v>
      </c>
      <c r="TH425" s="3">
        <v>0</v>
      </c>
      <c r="TI425" s="3">
        <v>0</v>
      </c>
      <c r="TJ425" s="3">
        <v>0</v>
      </c>
      <c r="TK425" s="4">
        <v>0</v>
      </c>
      <c r="TL425" s="3">
        <v>0</v>
      </c>
      <c r="TM425" s="3">
        <v>0</v>
      </c>
      <c r="TN425" s="3">
        <v>0</v>
      </c>
      <c r="TO425" s="3">
        <v>0</v>
      </c>
      <c r="TP425" s="3">
        <v>0</v>
      </c>
      <c r="TQ425" s="3">
        <v>0</v>
      </c>
      <c r="TR425" s="3">
        <v>0</v>
      </c>
      <c r="TS425" s="3">
        <v>0</v>
      </c>
      <c r="TT425" s="3">
        <v>0</v>
      </c>
      <c r="TU425" s="4">
        <v>0</v>
      </c>
      <c r="TV425" s="3">
        <v>0</v>
      </c>
      <c r="TW425" s="3">
        <v>0</v>
      </c>
      <c r="TX425" s="3">
        <v>0</v>
      </c>
      <c r="TY425" s="3">
        <v>0</v>
      </c>
      <c r="TZ425" s="3">
        <v>0</v>
      </c>
      <c r="UA425" s="3">
        <v>0</v>
      </c>
      <c r="UB425" s="3">
        <v>0</v>
      </c>
      <c r="UC425" s="3">
        <v>0</v>
      </c>
      <c r="UD425" s="3">
        <v>0</v>
      </c>
      <c r="UE425" s="4">
        <v>0</v>
      </c>
      <c r="UF425" s="3">
        <v>0</v>
      </c>
      <c r="UG425" s="3">
        <v>0</v>
      </c>
      <c r="UH425" s="3">
        <v>0</v>
      </c>
      <c r="UI425" s="3">
        <v>0</v>
      </c>
      <c r="UJ425" s="3">
        <v>0</v>
      </c>
      <c r="UK425" s="3">
        <v>0</v>
      </c>
      <c r="UL425" s="3">
        <v>0</v>
      </c>
      <c r="UM425" s="3">
        <v>0</v>
      </c>
      <c r="UN425" s="3">
        <v>0</v>
      </c>
      <c r="UO425" s="4">
        <v>0</v>
      </c>
      <c r="UP425" s="3">
        <v>0</v>
      </c>
      <c r="UQ425" s="3">
        <v>0</v>
      </c>
      <c r="UR425" s="3">
        <v>0</v>
      </c>
      <c r="US425" s="3">
        <v>0</v>
      </c>
      <c r="UT425" s="3">
        <v>0</v>
      </c>
      <c r="UU425" s="3">
        <v>0</v>
      </c>
      <c r="UV425" s="3">
        <v>0</v>
      </c>
      <c r="UW425" s="3">
        <v>0</v>
      </c>
      <c r="UX425" s="3">
        <v>0</v>
      </c>
      <c r="UY425" s="4">
        <v>0</v>
      </c>
      <c r="UZ425" s="3">
        <v>0</v>
      </c>
      <c r="VA425" s="3">
        <v>0</v>
      </c>
      <c r="VB425" s="3">
        <v>0</v>
      </c>
      <c r="VC425" s="3">
        <v>0</v>
      </c>
      <c r="VD425" s="3">
        <v>0</v>
      </c>
      <c r="VE425" s="3">
        <v>0</v>
      </c>
      <c r="VF425" s="3">
        <v>0</v>
      </c>
      <c r="VG425" s="3">
        <v>0</v>
      </c>
      <c r="VH425" s="3">
        <v>0</v>
      </c>
      <c r="VI425" s="4">
        <v>0</v>
      </c>
      <c r="VJ425" s="3">
        <v>0</v>
      </c>
      <c r="VK425" s="3">
        <v>0</v>
      </c>
      <c r="VL425" s="3">
        <v>0</v>
      </c>
      <c r="VM425" s="3">
        <v>0</v>
      </c>
      <c r="VN425" s="3">
        <v>0</v>
      </c>
      <c r="VO425" s="3">
        <v>0</v>
      </c>
      <c r="VP425" s="3">
        <v>0</v>
      </c>
      <c r="VQ425" s="3">
        <v>0</v>
      </c>
      <c r="VR425" s="3">
        <v>0</v>
      </c>
      <c r="VS425" s="4">
        <v>0</v>
      </c>
      <c r="VT425" s="3">
        <v>0</v>
      </c>
      <c r="VU425" s="3">
        <v>0</v>
      </c>
      <c r="VV425" s="3">
        <v>0</v>
      </c>
      <c r="VW425" s="3">
        <v>0</v>
      </c>
      <c r="VX425" s="3">
        <v>0</v>
      </c>
      <c r="VY425" s="3">
        <v>0</v>
      </c>
      <c r="VZ425" s="3">
        <v>0</v>
      </c>
      <c r="WA425" s="3">
        <v>0</v>
      </c>
      <c r="WB425" s="3">
        <v>0</v>
      </c>
      <c r="WC425" s="4">
        <v>0</v>
      </c>
      <c r="WD425" s="3">
        <v>0</v>
      </c>
      <c r="WE425" s="3">
        <v>0</v>
      </c>
      <c r="WF425" s="3">
        <v>0</v>
      </c>
      <c r="WG425" s="3">
        <v>0</v>
      </c>
      <c r="WH425" s="3">
        <v>0</v>
      </c>
      <c r="WI425" s="3">
        <v>0</v>
      </c>
      <c r="WJ425" s="3">
        <v>0</v>
      </c>
      <c r="WK425" s="3">
        <v>0</v>
      </c>
      <c r="WL425" s="3">
        <v>0</v>
      </c>
      <c r="WM425" s="4">
        <v>0</v>
      </c>
      <c r="WN425" s="3">
        <v>0</v>
      </c>
      <c r="WO425" s="3">
        <v>0</v>
      </c>
      <c r="WP425" s="3">
        <v>0</v>
      </c>
      <c r="WQ425" s="3">
        <v>0</v>
      </c>
      <c r="WR425" s="3">
        <v>0</v>
      </c>
      <c r="WS425" s="3">
        <v>0</v>
      </c>
      <c r="WT425" s="3">
        <v>0</v>
      </c>
      <c r="WU425" s="3">
        <v>0</v>
      </c>
      <c r="WV425" s="3">
        <v>0</v>
      </c>
      <c r="WW425" s="4">
        <v>0</v>
      </c>
      <c r="WX425" s="3">
        <v>0</v>
      </c>
      <c r="WY425" s="3">
        <v>0</v>
      </c>
      <c r="WZ425" s="3">
        <v>0</v>
      </c>
      <c r="XA425" s="3">
        <v>0</v>
      </c>
      <c r="XB425" s="3">
        <v>0</v>
      </c>
      <c r="XC425" s="3">
        <v>0</v>
      </c>
      <c r="XD425" s="3">
        <v>0</v>
      </c>
      <c r="XE425" s="3">
        <v>0</v>
      </c>
      <c r="XF425" s="3">
        <v>0</v>
      </c>
      <c r="XG425" s="4">
        <v>0</v>
      </c>
      <c r="XH425" s="3">
        <v>0</v>
      </c>
      <c r="XI425" s="3">
        <v>0</v>
      </c>
      <c r="XJ425" s="3">
        <v>0</v>
      </c>
      <c r="XK425" s="3">
        <v>0</v>
      </c>
      <c r="XL425" s="3">
        <v>0</v>
      </c>
      <c r="XM425" s="3">
        <v>0</v>
      </c>
      <c r="XN425" s="3">
        <v>0</v>
      </c>
      <c r="XO425" s="3">
        <v>0</v>
      </c>
      <c r="XP425" s="3">
        <v>0</v>
      </c>
      <c r="XQ425" s="4">
        <v>0</v>
      </c>
      <c r="XR425" s="3">
        <v>0</v>
      </c>
      <c r="XS425" s="3">
        <v>0</v>
      </c>
      <c r="XT425" s="3">
        <v>0</v>
      </c>
      <c r="XU425" s="3">
        <v>0</v>
      </c>
      <c r="XV425" s="3">
        <v>0</v>
      </c>
      <c r="XW425" s="3">
        <v>0</v>
      </c>
      <c r="XX425" s="3">
        <v>0</v>
      </c>
      <c r="XY425" s="3">
        <v>0</v>
      </c>
      <c r="XZ425" s="3">
        <v>0</v>
      </c>
      <c r="YA425" s="4">
        <v>0</v>
      </c>
      <c r="YB425" s="3">
        <v>0</v>
      </c>
      <c r="YC425" s="3">
        <v>0</v>
      </c>
      <c r="YD425" s="3">
        <v>0</v>
      </c>
      <c r="YE425" s="3">
        <v>0</v>
      </c>
      <c r="YF425" s="3">
        <v>0</v>
      </c>
      <c r="YG425" s="3">
        <v>0</v>
      </c>
      <c r="YH425" s="3">
        <v>0</v>
      </c>
      <c r="YI425" s="3">
        <v>0</v>
      </c>
      <c r="YJ425" s="3">
        <v>0</v>
      </c>
      <c r="YK425" s="4">
        <v>0</v>
      </c>
      <c r="YL425" s="3">
        <v>0</v>
      </c>
      <c r="YM425" s="3">
        <v>0</v>
      </c>
      <c r="YN425" s="3">
        <v>0</v>
      </c>
      <c r="YO425" s="3">
        <v>0</v>
      </c>
      <c r="YP425" s="3">
        <v>0</v>
      </c>
      <c r="YQ425" s="3">
        <v>0</v>
      </c>
      <c r="YR425" s="3">
        <v>0</v>
      </c>
      <c r="YS425" s="3">
        <v>0</v>
      </c>
      <c r="YT425" s="3">
        <v>0</v>
      </c>
      <c r="YU425" s="4">
        <v>0</v>
      </c>
      <c r="YV425" s="3">
        <v>0</v>
      </c>
      <c r="YW425" s="3">
        <v>0</v>
      </c>
      <c r="YX425" s="3">
        <v>0</v>
      </c>
      <c r="YY425" s="3">
        <v>0</v>
      </c>
      <c r="YZ425" s="3">
        <v>0</v>
      </c>
      <c r="ZA425" s="3">
        <v>0</v>
      </c>
      <c r="ZB425" s="3">
        <v>0</v>
      </c>
      <c r="ZC425" s="3">
        <v>0</v>
      </c>
      <c r="ZD425" s="3">
        <v>0</v>
      </c>
      <c r="ZE425" s="4">
        <v>0</v>
      </c>
      <c r="ZF425" s="3">
        <v>0</v>
      </c>
      <c r="ZG425" s="3">
        <v>0</v>
      </c>
      <c r="ZH425" s="3">
        <v>0</v>
      </c>
      <c r="ZI425" s="3">
        <v>0</v>
      </c>
      <c r="ZJ425" s="3">
        <v>0</v>
      </c>
      <c r="ZK425" s="3">
        <v>0</v>
      </c>
      <c r="ZL425" s="3">
        <v>0</v>
      </c>
      <c r="ZM425" s="3">
        <v>0</v>
      </c>
      <c r="ZN425" s="3">
        <v>0</v>
      </c>
      <c r="ZO425" s="4">
        <v>0</v>
      </c>
      <c r="ZP425" s="3">
        <v>0</v>
      </c>
      <c r="ZQ425" s="3">
        <v>0</v>
      </c>
      <c r="ZR425" s="3">
        <v>0</v>
      </c>
      <c r="ZS425" s="3">
        <v>0</v>
      </c>
      <c r="ZT425" s="3">
        <v>0</v>
      </c>
      <c r="ZU425" s="3">
        <v>0</v>
      </c>
      <c r="ZV425" s="3">
        <v>0</v>
      </c>
      <c r="ZW425" s="3">
        <v>0</v>
      </c>
      <c r="ZX425" s="3">
        <v>0</v>
      </c>
      <c r="ZY425" s="4">
        <v>0</v>
      </c>
      <c r="ZZ425" s="3">
        <v>0</v>
      </c>
      <c r="AAA425" s="3">
        <v>0</v>
      </c>
      <c r="AAB425" s="3">
        <v>0</v>
      </c>
      <c r="AAC425" s="3">
        <v>0</v>
      </c>
      <c r="AAD425" s="3">
        <v>0</v>
      </c>
      <c r="AAE425" s="3">
        <v>0</v>
      </c>
      <c r="AAF425" s="3">
        <v>0</v>
      </c>
      <c r="AAG425" s="3">
        <v>0</v>
      </c>
      <c r="AAH425" s="3">
        <v>0</v>
      </c>
      <c r="AAI425" s="4">
        <v>0</v>
      </c>
      <c r="AAJ425" s="3">
        <v>0</v>
      </c>
      <c r="AAK425" s="3">
        <v>0</v>
      </c>
      <c r="AAL425" s="3">
        <v>0</v>
      </c>
      <c r="AAM425" s="3">
        <v>0</v>
      </c>
      <c r="AAN425" s="3">
        <v>0</v>
      </c>
      <c r="AAO425" s="3">
        <v>0</v>
      </c>
      <c r="AAP425" s="3">
        <v>0</v>
      </c>
      <c r="AAQ425" s="3">
        <v>0</v>
      </c>
      <c r="AAR425" s="3">
        <v>0</v>
      </c>
      <c r="AAS425" s="4">
        <v>0</v>
      </c>
      <c r="AAT425" s="3">
        <v>0</v>
      </c>
      <c r="AAU425" s="3">
        <v>0</v>
      </c>
      <c r="AAV425" s="3">
        <v>0</v>
      </c>
      <c r="AAW425" s="3">
        <v>0</v>
      </c>
      <c r="AAX425" s="3">
        <v>0</v>
      </c>
      <c r="AAY425" s="3">
        <v>0</v>
      </c>
      <c r="AAZ425" s="3">
        <v>0</v>
      </c>
      <c r="ABA425" s="3">
        <v>0</v>
      </c>
      <c r="ABB425" s="3">
        <v>0</v>
      </c>
      <c r="ABC425" s="4">
        <v>0</v>
      </c>
      <c r="ABD425" s="3">
        <v>0</v>
      </c>
      <c r="ABE425" s="3">
        <v>0</v>
      </c>
      <c r="ABF425" s="3">
        <v>0</v>
      </c>
      <c r="ABG425" s="3">
        <v>0</v>
      </c>
      <c r="ABH425" s="3">
        <v>0</v>
      </c>
      <c r="ABI425" s="3">
        <v>0</v>
      </c>
      <c r="ABJ425" s="3">
        <v>0</v>
      </c>
      <c r="ABK425" s="3">
        <v>0</v>
      </c>
      <c r="ABL425" s="3">
        <v>0</v>
      </c>
      <c r="ABM425" s="4">
        <v>0</v>
      </c>
      <c r="ABN425" s="3">
        <v>0</v>
      </c>
      <c r="ABO425" s="3">
        <v>0</v>
      </c>
      <c r="ABP425" s="3">
        <v>0</v>
      </c>
      <c r="ABQ425" s="3">
        <v>0</v>
      </c>
      <c r="ABR425" s="3">
        <v>0</v>
      </c>
      <c r="ABS425" s="3">
        <v>0</v>
      </c>
      <c r="ABT425" s="3">
        <v>0</v>
      </c>
      <c r="ABU425" s="3">
        <v>0</v>
      </c>
      <c r="ABV425" s="3">
        <v>0</v>
      </c>
      <c r="ABW425" s="4">
        <v>0</v>
      </c>
      <c r="ABX425" s="3">
        <v>0</v>
      </c>
      <c r="ABY425" s="3">
        <v>0</v>
      </c>
      <c r="ABZ425" s="3">
        <v>0</v>
      </c>
      <c r="ACA425" s="3">
        <v>0</v>
      </c>
      <c r="ACB425" s="3">
        <v>0</v>
      </c>
      <c r="ACC425" s="3">
        <v>0</v>
      </c>
      <c r="ACD425" s="3">
        <v>0</v>
      </c>
      <c r="ACE425" s="3">
        <v>0</v>
      </c>
      <c r="ACF425" s="3">
        <v>0</v>
      </c>
      <c r="ACG425" s="4">
        <v>0</v>
      </c>
      <c r="ACH425" s="3">
        <v>0</v>
      </c>
      <c r="ACI425" s="3">
        <v>0</v>
      </c>
      <c r="ACJ425" s="3">
        <v>0</v>
      </c>
      <c r="ACK425" s="3">
        <v>0</v>
      </c>
      <c r="ACL425" s="3">
        <v>0</v>
      </c>
      <c r="ACM425" s="3">
        <v>0</v>
      </c>
      <c r="ACN425" s="3">
        <v>0</v>
      </c>
      <c r="ACO425" s="3">
        <v>0</v>
      </c>
      <c r="ACP425" s="3">
        <v>0</v>
      </c>
      <c r="ACQ425" s="4">
        <v>0</v>
      </c>
      <c r="ACR425" s="3">
        <v>0</v>
      </c>
      <c r="ACS425" s="3">
        <v>0</v>
      </c>
      <c r="ACT425" s="3">
        <v>0</v>
      </c>
      <c r="ACU425" s="3">
        <v>0</v>
      </c>
      <c r="ACV425" s="3">
        <v>0</v>
      </c>
      <c r="ACW425" s="3">
        <v>0</v>
      </c>
      <c r="ACX425" s="3">
        <v>0</v>
      </c>
      <c r="ACY425" s="3">
        <v>0</v>
      </c>
      <c r="ACZ425" s="3">
        <v>0</v>
      </c>
      <c r="ADA425" s="4">
        <v>0</v>
      </c>
      <c r="ADB425" s="3">
        <v>0</v>
      </c>
      <c r="ADC425" s="3">
        <v>0</v>
      </c>
      <c r="ADD425" s="3">
        <v>0</v>
      </c>
      <c r="ADE425" s="3">
        <v>0</v>
      </c>
      <c r="ADF425" s="3">
        <v>0</v>
      </c>
      <c r="ADG425" s="3">
        <v>0</v>
      </c>
      <c r="ADH425" s="3">
        <v>0</v>
      </c>
      <c r="ADI425" s="3">
        <v>0</v>
      </c>
      <c r="ADJ425" s="3">
        <v>0</v>
      </c>
      <c r="ADK425" s="4">
        <v>0</v>
      </c>
      <c r="ADL425" s="3">
        <v>0</v>
      </c>
      <c r="ADM425" s="3">
        <v>0</v>
      </c>
      <c r="ADN425" s="3">
        <v>0</v>
      </c>
      <c r="ADO425" s="3">
        <v>0</v>
      </c>
      <c r="ADP425" s="3">
        <v>0</v>
      </c>
      <c r="ADQ425" s="3">
        <v>0</v>
      </c>
      <c r="ADR425" s="3">
        <v>0</v>
      </c>
      <c r="ADS425" s="3">
        <v>0</v>
      </c>
      <c r="ADT425" s="3">
        <v>0</v>
      </c>
      <c r="ADU425" s="4">
        <v>0</v>
      </c>
      <c r="ADV425" s="3">
        <v>0</v>
      </c>
      <c r="ADW425" s="3">
        <v>0</v>
      </c>
      <c r="ADX425" s="3">
        <v>0</v>
      </c>
      <c r="ADY425" s="3">
        <v>0</v>
      </c>
      <c r="ADZ425" s="3">
        <v>0</v>
      </c>
      <c r="AEA425" s="3">
        <v>0</v>
      </c>
      <c r="AEB425" s="3">
        <v>0</v>
      </c>
      <c r="AEC425" s="3">
        <v>0</v>
      </c>
      <c r="AED425" s="3">
        <v>0</v>
      </c>
      <c r="AEE425" s="4">
        <v>0</v>
      </c>
      <c r="AEF425" s="3">
        <v>0</v>
      </c>
      <c r="AEG425" s="3">
        <v>0</v>
      </c>
      <c r="AEH425" s="3">
        <v>0</v>
      </c>
      <c r="AEI425" s="3">
        <v>0</v>
      </c>
      <c r="AEJ425" s="3">
        <v>0</v>
      </c>
      <c r="AEK425" s="3">
        <v>0</v>
      </c>
      <c r="AEL425" s="3">
        <v>0</v>
      </c>
      <c r="AEM425" s="3">
        <v>0</v>
      </c>
      <c r="AEN425" s="3">
        <v>0</v>
      </c>
      <c r="AEO425" s="4">
        <v>0</v>
      </c>
      <c r="AEP425" s="3">
        <v>0</v>
      </c>
      <c r="AEQ425" s="3">
        <v>0</v>
      </c>
      <c r="AER425" s="3">
        <v>0</v>
      </c>
      <c r="AES425" s="3">
        <v>0</v>
      </c>
      <c r="AET425" s="3">
        <v>0</v>
      </c>
      <c r="AEU425" s="3">
        <v>0</v>
      </c>
      <c r="AEV425" s="3">
        <v>0</v>
      </c>
      <c r="AEW425" s="3">
        <v>0</v>
      </c>
      <c r="AEX425" s="3">
        <v>0</v>
      </c>
      <c r="AEY425" s="4">
        <v>0</v>
      </c>
      <c r="AEZ425" s="3">
        <v>0</v>
      </c>
      <c r="AFA425" s="3">
        <v>0</v>
      </c>
      <c r="AFB425" s="3">
        <v>0</v>
      </c>
      <c r="AFC425" s="3">
        <v>0</v>
      </c>
      <c r="AFD425" s="3">
        <v>0</v>
      </c>
      <c r="AFE425" s="3">
        <v>0</v>
      </c>
      <c r="AFF425" s="3">
        <v>0</v>
      </c>
      <c r="AFG425" s="3">
        <v>0</v>
      </c>
      <c r="AFH425" s="3">
        <v>0</v>
      </c>
      <c r="AFI425" s="4">
        <v>0</v>
      </c>
      <c r="AFJ425" s="3">
        <v>0</v>
      </c>
      <c r="AFK425" s="3">
        <v>0</v>
      </c>
      <c r="AFL425" s="3">
        <v>0</v>
      </c>
      <c r="AFM425" s="3">
        <v>0</v>
      </c>
      <c r="AFN425" s="3">
        <v>0</v>
      </c>
      <c r="AFO425" s="3">
        <v>0</v>
      </c>
      <c r="AFP425" s="3">
        <v>0</v>
      </c>
      <c r="AFQ425" s="3">
        <v>0</v>
      </c>
      <c r="AFR425" s="3">
        <v>0</v>
      </c>
      <c r="AFS425" s="4">
        <v>0</v>
      </c>
      <c r="AFT425" s="3">
        <v>0</v>
      </c>
      <c r="AFU425" s="3">
        <v>0</v>
      </c>
      <c r="AFV425" s="3">
        <v>0</v>
      </c>
      <c r="AFW425" s="3">
        <v>0</v>
      </c>
      <c r="AFX425" s="3">
        <v>0</v>
      </c>
      <c r="AFY425" s="3">
        <v>0</v>
      </c>
      <c r="AFZ425" s="3">
        <v>0</v>
      </c>
      <c r="AGA425" s="3">
        <v>0</v>
      </c>
      <c r="AGB425" s="3">
        <v>0</v>
      </c>
      <c r="AGC425" s="4">
        <v>0</v>
      </c>
      <c r="AGD425" s="3">
        <v>0</v>
      </c>
      <c r="AGE425" s="3">
        <v>0</v>
      </c>
      <c r="AGF425" s="3">
        <v>0</v>
      </c>
      <c r="AGG425" s="3">
        <v>0</v>
      </c>
      <c r="AGH425" s="3">
        <v>0</v>
      </c>
      <c r="AGI425" s="3">
        <v>0</v>
      </c>
      <c r="AGJ425" s="3">
        <v>0</v>
      </c>
      <c r="AGK425" s="3">
        <v>0</v>
      </c>
      <c r="AGL425" s="3">
        <v>0</v>
      </c>
      <c r="AGM425" s="4">
        <v>0</v>
      </c>
      <c r="AGN425" s="3">
        <v>0</v>
      </c>
      <c r="AGO425" s="3">
        <v>0</v>
      </c>
      <c r="AGP425" s="3">
        <v>0</v>
      </c>
      <c r="AGQ425" s="3">
        <v>0</v>
      </c>
      <c r="AGR425" s="3">
        <v>0</v>
      </c>
      <c r="AGS425" s="3">
        <v>0</v>
      </c>
      <c r="AGT425" s="3">
        <v>0</v>
      </c>
      <c r="AGU425" s="3">
        <v>0</v>
      </c>
      <c r="AGV425" s="3">
        <v>0</v>
      </c>
      <c r="AGW425" s="4">
        <v>0</v>
      </c>
      <c r="AGX425" s="3">
        <v>0</v>
      </c>
      <c r="AGY425" s="3">
        <v>0</v>
      </c>
      <c r="AGZ425" s="3">
        <v>0</v>
      </c>
      <c r="AHA425" s="3">
        <v>0</v>
      </c>
      <c r="AHB425" s="3">
        <v>0</v>
      </c>
      <c r="AHC425" s="3">
        <v>0</v>
      </c>
      <c r="AHD425" s="3">
        <v>0</v>
      </c>
      <c r="AHE425" s="3">
        <v>0</v>
      </c>
      <c r="AHF425" s="3">
        <v>0</v>
      </c>
      <c r="AHG425" s="4">
        <v>0</v>
      </c>
      <c r="AHH425" s="3">
        <v>0</v>
      </c>
      <c r="AHI425" s="3">
        <v>0</v>
      </c>
      <c r="AHJ425" s="3">
        <v>0</v>
      </c>
      <c r="AHK425" s="3">
        <v>0</v>
      </c>
      <c r="AHL425" s="3">
        <v>0</v>
      </c>
      <c r="AHM425" s="3">
        <v>0</v>
      </c>
      <c r="AHN425" s="3">
        <v>0</v>
      </c>
      <c r="AHO425" s="3">
        <v>0</v>
      </c>
      <c r="AHP425" s="3">
        <v>0</v>
      </c>
      <c r="AHQ425" s="4">
        <v>0</v>
      </c>
      <c r="AHR425" s="3">
        <v>0</v>
      </c>
      <c r="AHS425" s="3">
        <v>0</v>
      </c>
      <c r="AHT425" s="3">
        <v>0</v>
      </c>
      <c r="AHU425" s="3">
        <v>0</v>
      </c>
      <c r="AHV425" s="3">
        <v>0</v>
      </c>
      <c r="AHW425" s="3">
        <v>0</v>
      </c>
      <c r="AHX425" s="3">
        <v>0</v>
      </c>
      <c r="AHY425" s="3">
        <v>0</v>
      </c>
      <c r="AHZ425" s="3">
        <v>0</v>
      </c>
      <c r="AIA425" s="4">
        <v>0</v>
      </c>
    </row>
    <row r="426" spans="1:911">
      <c r="A426" s="2" t="s">
        <v>479</v>
      </c>
      <c r="B426" s="3">
        <v>27901016.310000002</v>
      </c>
      <c r="C426" s="3">
        <v>27901016.310000002</v>
      </c>
      <c r="D426" s="3">
        <v>0</v>
      </c>
      <c r="E426" s="3">
        <v>0</v>
      </c>
      <c r="F426" s="3">
        <v>27901016.310000002</v>
      </c>
      <c r="G426" s="3">
        <v>0</v>
      </c>
      <c r="H426" s="3">
        <v>0</v>
      </c>
      <c r="I426" s="3">
        <v>0</v>
      </c>
      <c r="J426" s="3">
        <v>0</v>
      </c>
      <c r="K426" s="4">
        <v>0</v>
      </c>
      <c r="L426" s="3">
        <v>19130850</v>
      </c>
      <c r="M426" s="3">
        <v>19130850</v>
      </c>
      <c r="N426" s="3">
        <v>0</v>
      </c>
      <c r="O426" s="3">
        <v>0</v>
      </c>
      <c r="P426" s="3">
        <v>19130850</v>
      </c>
      <c r="Q426" s="3">
        <v>0</v>
      </c>
      <c r="R426" s="3">
        <v>0</v>
      </c>
      <c r="S426" s="3">
        <v>0</v>
      </c>
      <c r="T426" s="3">
        <v>0</v>
      </c>
      <c r="U426" s="4">
        <v>0</v>
      </c>
      <c r="V426" s="3">
        <v>55768866.310000002</v>
      </c>
      <c r="W426" s="3">
        <v>55768866.310000002</v>
      </c>
      <c r="X426" s="3">
        <v>0</v>
      </c>
      <c r="Y426" s="3">
        <v>0</v>
      </c>
      <c r="Z426" s="3">
        <v>55768866.310000002</v>
      </c>
      <c r="AA426" s="3">
        <v>0</v>
      </c>
      <c r="AB426" s="3">
        <v>0</v>
      </c>
      <c r="AC426" s="3">
        <v>0</v>
      </c>
      <c r="AD426" s="3">
        <v>0</v>
      </c>
      <c r="AE426" s="4">
        <v>0</v>
      </c>
      <c r="AF426" s="3">
        <v>3005587.3100000024</v>
      </c>
      <c r="AG426" s="3">
        <v>3005587.3100000024</v>
      </c>
      <c r="AH426" s="3">
        <v>0</v>
      </c>
      <c r="AI426" s="3">
        <v>0</v>
      </c>
      <c r="AJ426" s="3">
        <v>3005587.3100000024</v>
      </c>
      <c r="AK426" s="3">
        <v>0</v>
      </c>
      <c r="AL426" s="3">
        <v>0</v>
      </c>
      <c r="AM426" s="3">
        <v>0</v>
      </c>
      <c r="AN426" s="3">
        <v>0</v>
      </c>
      <c r="AO426" s="4">
        <v>0</v>
      </c>
      <c r="AP426" s="3">
        <v>26750459.310000002</v>
      </c>
      <c r="AQ426" s="3">
        <v>26750459.310000002</v>
      </c>
      <c r="AR426" s="3">
        <v>0</v>
      </c>
      <c r="AS426" s="3">
        <v>0</v>
      </c>
      <c r="AT426" s="3">
        <v>26750459.310000002</v>
      </c>
      <c r="AU426" s="3">
        <v>0</v>
      </c>
      <c r="AV426" s="3">
        <v>0</v>
      </c>
      <c r="AW426" s="3">
        <v>0</v>
      </c>
      <c r="AX426" s="3">
        <v>0</v>
      </c>
      <c r="AY426" s="4">
        <v>0</v>
      </c>
      <c r="AZ426" s="3">
        <v>61352123.310000002</v>
      </c>
      <c r="BA426" s="3">
        <v>61352123.310000002</v>
      </c>
      <c r="BB426" s="3">
        <v>0</v>
      </c>
      <c r="BC426" s="3">
        <v>0</v>
      </c>
      <c r="BD426" s="3">
        <v>61352123.310000002</v>
      </c>
      <c r="BE426" s="3">
        <v>0</v>
      </c>
      <c r="BF426" s="3">
        <v>0</v>
      </c>
      <c r="BG426" s="3">
        <v>0</v>
      </c>
      <c r="BH426" s="3">
        <v>0</v>
      </c>
      <c r="BI426" s="4">
        <v>0</v>
      </c>
      <c r="BJ426" s="3">
        <v>75814115.310000002</v>
      </c>
      <c r="BK426" s="3">
        <v>75814115.310000002</v>
      </c>
      <c r="BL426" s="3">
        <v>0</v>
      </c>
      <c r="BM426" s="3">
        <v>0</v>
      </c>
      <c r="BN426" s="3">
        <v>75814115.310000002</v>
      </c>
      <c r="BO426" s="3">
        <v>0</v>
      </c>
      <c r="BP426" s="3">
        <v>0</v>
      </c>
      <c r="BQ426" s="3">
        <v>0</v>
      </c>
      <c r="BR426" s="3">
        <v>0</v>
      </c>
      <c r="BS426" s="4">
        <v>0</v>
      </c>
      <c r="BT426" s="3">
        <v>32128584.309999999</v>
      </c>
      <c r="BU426" s="3">
        <v>32128584.309999999</v>
      </c>
      <c r="BV426" s="3">
        <v>0</v>
      </c>
      <c r="BW426" s="3">
        <v>0</v>
      </c>
      <c r="BX426" s="3">
        <v>32128584.309999999</v>
      </c>
      <c r="BY426" s="3">
        <v>0</v>
      </c>
      <c r="BZ426" s="3">
        <v>0</v>
      </c>
      <c r="CA426" s="3">
        <v>0</v>
      </c>
      <c r="CB426" s="3">
        <v>0</v>
      </c>
      <c r="CC426" s="4">
        <v>0</v>
      </c>
      <c r="CD426" s="3">
        <v>0</v>
      </c>
      <c r="CE426" s="3">
        <v>0</v>
      </c>
      <c r="CF426" s="3">
        <v>0</v>
      </c>
      <c r="CG426" s="3">
        <v>0</v>
      </c>
      <c r="CH426" s="3">
        <v>0</v>
      </c>
      <c r="CI426" s="3">
        <v>0</v>
      </c>
      <c r="CJ426" s="3">
        <v>0</v>
      </c>
      <c r="CK426" s="3">
        <v>0</v>
      </c>
      <c r="CL426" s="3">
        <v>0</v>
      </c>
      <c r="CM426" s="4">
        <v>0</v>
      </c>
      <c r="CN426" s="3">
        <v>0</v>
      </c>
      <c r="CO426" s="3">
        <v>0</v>
      </c>
      <c r="CP426" s="3">
        <v>0</v>
      </c>
      <c r="CQ426" s="3">
        <v>0</v>
      </c>
      <c r="CR426" s="3">
        <v>0</v>
      </c>
      <c r="CS426" s="3">
        <v>0</v>
      </c>
      <c r="CT426" s="3">
        <v>0</v>
      </c>
      <c r="CU426" s="3">
        <v>0</v>
      </c>
      <c r="CV426" s="3">
        <v>0</v>
      </c>
      <c r="CW426" s="4">
        <v>0</v>
      </c>
      <c r="CX426" s="3">
        <v>0</v>
      </c>
      <c r="CY426" s="3">
        <v>0</v>
      </c>
      <c r="CZ426" s="3">
        <v>0</v>
      </c>
      <c r="DA426" s="3">
        <v>0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  <c r="DG426" s="4">
        <v>0</v>
      </c>
      <c r="DH426" s="3">
        <v>0</v>
      </c>
      <c r="DI426" s="3">
        <v>0</v>
      </c>
      <c r="DJ426" s="3">
        <v>0</v>
      </c>
      <c r="DK426" s="3">
        <v>0</v>
      </c>
      <c r="DL426" s="3">
        <v>0</v>
      </c>
      <c r="DM426" s="3">
        <v>0</v>
      </c>
      <c r="DN426" s="3">
        <v>0</v>
      </c>
      <c r="DO426" s="3">
        <v>0</v>
      </c>
      <c r="DP426" s="3">
        <v>0</v>
      </c>
      <c r="DQ426" s="4">
        <v>0</v>
      </c>
      <c r="DR426" s="3">
        <v>301851602.17000002</v>
      </c>
      <c r="DS426" s="3">
        <v>301851602.17000002</v>
      </c>
      <c r="DT426" s="3">
        <v>0</v>
      </c>
      <c r="DU426" s="3">
        <v>0</v>
      </c>
      <c r="DV426" s="3">
        <v>301851602.17000002</v>
      </c>
      <c r="DW426" s="3">
        <v>0</v>
      </c>
      <c r="DX426" s="3">
        <v>0</v>
      </c>
      <c r="DY426" s="3">
        <v>0</v>
      </c>
      <c r="DZ426" s="3">
        <v>0</v>
      </c>
      <c r="EA426" s="4">
        <v>0</v>
      </c>
      <c r="EB426" s="3">
        <v>-55414064.151124284</v>
      </c>
      <c r="EC426" s="3">
        <v>-55414064.151124284</v>
      </c>
      <c r="ED426" s="3">
        <v>0</v>
      </c>
      <c r="EE426" s="3">
        <v>0</v>
      </c>
      <c r="EF426" s="3">
        <v>-55414064.151124284</v>
      </c>
      <c r="EG426" s="3">
        <v>0</v>
      </c>
      <c r="EH426" s="3">
        <v>0</v>
      </c>
      <c r="EI426" s="3">
        <v>0</v>
      </c>
      <c r="EJ426" s="3">
        <v>0</v>
      </c>
      <c r="EK426" s="4">
        <v>0</v>
      </c>
      <c r="EL426" s="3">
        <v>-74129529.990901738</v>
      </c>
      <c r="EM426" s="3">
        <v>-74129529.990901738</v>
      </c>
      <c r="EN426" s="3">
        <v>0</v>
      </c>
      <c r="EO426" s="3">
        <v>0</v>
      </c>
      <c r="EP426" s="3">
        <v>-74129529.990901738</v>
      </c>
      <c r="EQ426" s="3">
        <v>0</v>
      </c>
      <c r="ER426" s="3">
        <v>0</v>
      </c>
      <c r="ES426" s="3">
        <v>0</v>
      </c>
      <c r="ET426" s="3">
        <v>0</v>
      </c>
      <c r="EU426" s="4">
        <v>0</v>
      </c>
      <c r="EV426" s="3">
        <v>-128789869.22493592</v>
      </c>
      <c r="EW426" s="3">
        <v>-128789869.22493592</v>
      </c>
      <c r="EX426" s="3">
        <v>0</v>
      </c>
      <c r="EY426" s="3">
        <v>0</v>
      </c>
      <c r="EZ426" s="3">
        <v>-128789869.22493592</v>
      </c>
      <c r="FA426" s="3">
        <v>0</v>
      </c>
      <c r="FB426" s="3">
        <v>0</v>
      </c>
      <c r="FC426" s="3">
        <v>0</v>
      </c>
      <c r="FD426" s="3">
        <v>0</v>
      </c>
      <c r="FE426" s="4">
        <v>0</v>
      </c>
      <c r="FF426" s="3">
        <v>-116181872.50226694</v>
      </c>
      <c r="FG426" s="3">
        <v>-116181872.50226694</v>
      </c>
      <c r="FH426" s="3">
        <v>0</v>
      </c>
      <c r="FI426" s="3">
        <v>0</v>
      </c>
      <c r="FJ426" s="3">
        <v>-116181872.50226694</v>
      </c>
      <c r="FK426" s="3">
        <v>0</v>
      </c>
      <c r="FL426" s="3">
        <v>0</v>
      </c>
      <c r="FM426" s="3">
        <v>0</v>
      </c>
      <c r="FN426" s="3">
        <v>0</v>
      </c>
      <c r="FO426" s="4">
        <v>0</v>
      </c>
      <c r="FP426" s="3">
        <v>-146014234.31</v>
      </c>
      <c r="FQ426" s="3">
        <v>-146014234.31</v>
      </c>
      <c r="FR426" s="3">
        <v>0</v>
      </c>
      <c r="FS426" s="3">
        <v>0</v>
      </c>
      <c r="FT426" s="3">
        <v>-146014234.31</v>
      </c>
      <c r="FU426" s="3">
        <v>0</v>
      </c>
      <c r="FV426" s="3">
        <v>0</v>
      </c>
      <c r="FW426" s="3">
        <v>0</v>
      </c>
      <c r="FX426" s="3">
        <v>0</v>
      </c>
      <c r="FY426" s="4">
        <v>0</v>
      </c>
      <c r="FZ426" s="3">
        <v>-146014234.31</v>
      </c>
      <c r="GA426" s="3">
        <v>-146014234.31</v>
      </c>
      <c r="GB426" s="3">
        <v>0</v>
      </c>
      <c r="GC426" s="3">
        <v>0</v>
      </c>
      <c r="GD426" s="3">
        <v>-146014234.31</v>
      </c>
      <c r="GE426" s="3">
        <v>0</v>
      </c>
      <c r="GF426" s="3">
        <v>0</v>
      </c>
      <c r="GG426" s="3">
        <v>0</v>
      </c>
      <c r="GH426" s="3">
        <v>0</v>
      </c>
      <c r="GI426" s="4">
        <v>0</v>
      </c>
      <c r="GJ426" s="3">
        <v>-146014234.31</v>
      </c>
      <c r="GK426" s="3">
        <v>-146014234.31</v>
      </c>
      <c r="GL426" s="3">
        <v>0</v>
      </c>
      <c r="GM426" s="3">
        <v>0</v>
      </c>
      <c r="GN426" s="3">
        <v>-146014234.31</v>
      </c>
      <c r="GO426" s="3">
        <v>0</v>
      </c>
      <c r="GP426" s="3">
        <v>0</v>
      </c>
      <c r="GQ426" s="3">
        <v>0</v>
      </c>
      <c r="GR426" s="3">
        <v>0</v>
      </c>
      <c r="GS426" s="4">
        <v>0</v>
      </c>
      <c r="GT426" s="3">
        <v>-146014234.31</v>
      </c>
      <c r="GU426" s="3">
        <v>-146014234.31</v>
      </c>
      <c r="GV426" s="3">
        <v>0</v>
      </c>
      <c r="GW426" s="3">
        <v>0</v>
      </c>
      <c r="GX426" s="3">
        <v>-146014234.31</v>
      </c>
      <c r="GY426" s="3">
        <v>0</v>
      </c>
      <c r="GZ426" s="3">
        <v>0</v>
      </c>
      <c r="HA426" s="3">
        <v>0</v>
      </c>
      <c r="HB426" s="3">
        <v>0</v>
      </c>
      <c r="HC426" s="4">
        <v>0</v>
      </c>
      <c r="HD426" s="3">
        <v>-146014234.31</v>
      </c>
      <c r="HE426" s="3">
        <v>-146014234.31</v>
      </c>
      <c r="HF426" s="3">
        <v>0</v>
      </c>
      <c r="HG426" s="3">
        <v>0</v>
      </c>
      <c r="HH426" s="3">
        <v>-146014234.31</v>
      </c>
      <c r="HI426" s="3">
        <v>0</v>
      </c>
      <c r="HJ426" s="3">
        <v>0</v>
      </c>
      <c r="HK426" s="3">
        <v>0</v>
      </c>
      <c r="HL426" s="3">
        <v>0</v>
      </c>
      <c r="HM426" s="4">
        <v>0</v>
      </c>
      <c r="HN426" s="3">
        <v>-122663560.29216653</v>
      </c>
      <c r="HO426" s="3">
        <v>-122663560.29216653</v>
      </c>
      <c r="HP426" s="3">
        <v>0</v>
      </c>
      <c r="HQ426" s="3">
        <v>0</v>
      </c>
      <c r="HR426" s="3">
        <v>-122663560.29216653</v>
      </c>
      <c r="HS426" s="3">
        <v>0</v>
      </c>
      <c r="HT426" s="3">
        <v>0</v>
      </c>
      <c r="HU426" s="3">
        <v>0</v>
      </c>
      <c r="HV426" s="3">
        <v>0</v>
      </c>
      <c r="HW426" s="4">
        <v>0</v>
      </c>
      <c r="HX426" s="3">
        <v>-146014234.31</v>
      </c>
      <c r="HY426" s="3">
        <v>-146014234.31</v>
      </c>
      <c r="HZ426" s="3">
        <v>0</v>
      </c>
      <c r="IA426" s="3">
        <v>0</v>
      </c>
      <c r="IB426" s="3">
        <v>-146014234.31</v>
      </c>
      <c r="IC426" s="3">
        <v>0</v>
      </c>
      <c r="ID426" s="3">
        <v>0</v>
      </c>
      <c r="IE426" s="3">
        <v>0</v>
      </c>
      <c r="IF426" s="3">
        <v>0</v>
      </c>
      <c r="IG426" s="4">
        <v>0</v>
      </c>
      <c r="IH426" s="3">
        <v>-146014234.31</v>
      </c>
      <c r="II426" s="3">
        <v>-146014234.31</v>
      </c>
      <c r="IJ426" s="3">
        <v>0</v>
      </c>
      <c r="IK426" s="3">
        <v>0</v>
      </c>
      <c r="IL426" s="3">
        <v>-146014234.31</v>
      </c>
      <c r="IM426" s="3">
        <v>0</v>
      </c>
      <c r="IN426" s="3">
        <v>0</v>
      </c>
      <c r="IO426" s="3">
        <v>0</v>
      </c>
      <c r="IP426" s="3">
        <v>0</v>
      </c>
      <c r="IQ426" s="4">
        <v>0</v>
      </c>
      <c r="IR426" s="3">
        <v>-1519278536.3313951</v>
      </c>
      <c r="IS426" s="3">
        <v>-1519278536.3313951</v>
      </c>
      <c r="IT426" s="3">
        <v>0</v>
      </c>
      <c r="IU426" s="3">
        <v>0</v>
      </c>
      <c r="IV426" s="3">
        <v>-1519278536.3313951</v>
      </c>
      <c r="IW426" s="3">
        <v>0</v>
      </c>
      <c r="IX426" s="3">
        <v>0</v>
      </c>
      <c r="IY426" s="3">
        <v>0</v>
      </c>
      <c r="IZ426" s="3">
        <v>0</v>
      </c>
      <c r="JA426" s="4">
        <v>0</v>
      </c>
      <c r="JB426" s="3">
        <v>-90600170.158875719</v>
      </c>
      <c r="JC426" s="3">
        <v>-90600170.158875719</v>
      </c>
      <c r="JD426" s="3">
        <v>0</v>
      </c>
      <c r="JE426" s="3">
        <v>0</v>
      </c>
      <c r="JF426" s="3">
        <v>-90600170.158875719</v>
      </c>
      <c r="JG426" s="3">
        <v>0</v>
      </c>
      <c r="JH426" s="3">
        <v>0</v>
      </c>
      <c r="JI426" s="3">
        <v>0</v>
      </c>
      <c r="JJ426" s="3">
        <v>0</v>
      </c>
      <c r="JK426" s="4">
        <v>0</v>
      </c>
      <c r="JL426" s="3">
        <v>-60748288.009098254</v>
      </c>
      <c r="JM426" s="3">
        <v>-60748288.009098254</v>
      </c>
      <c r="JN426" s="3">
        <v>0</v>
      </c>
      <c r="JO426" s="3">
        <v>0</v>
      </c>
      <c r="JP426" s="3">
        <v>-60748288.009098254</v>
      </c>
      <c r="JQ426" s="3">
        <v>0</v>
      </c>
      <c r="JR426" s="3">
        <v>0</v>
      </c>
      <c r="JS426" s="3">
        <v>0</v>
      </c>
      <c r="JT426" s="3">
        <v>0</v>
      </c>
      <c r="JU426" s="4">
        <v>0</v>
      </c>
      <c r="JV426" s="3">
        <v>-17224365.085064083</v>
      </c>
      <c r="JW426" s="3">
        <v>-17224365.085064083</v>
      </c>
      <c r="JX426" s="3">
        <v>0</v>
      </c>
      <c r="JY426" s="3">
        <v>0</v>
      </c>
      <c r="JZ426" s="3">
        <v>-17224365.085064083</v>
      </c>
      <c r="KA426" s="3">
        <v>0</v>
      </c>
      <c r="KB426" s="3">
        <v>0</v>
      </c>
      <c r="KC426" s="3">
        <v>0</v>
      </c>
      <c r="KD426" s="3">
        <v>0</v>
      </c>
      <c r="KE426" s="4">
        <v>0</v>
      </c>
      <c r="KF426" s="3">
        <v>-29832361.807733055</v>
      </c>
      <c r="KG426" s="3">
        <v>-29832361.807733055</v>
      </c>
      <c r="KH426" s="3">
        <v>0</v>
      </c>
      <c r="KI426" s="3">
        <v>0</v>
      </c>
      <c r="KJ426" s="3">
        <v>-29832361.807733055</v>
      </c>
      <c r="KK426" s="3">
        <v>0</v>
      </c>
      <c r="KL426" s="3">
        <v>0</v>
      </c>
      <c r="KM426" s="3">
        <v>0</v>
      </c>
      <c r="KN426" s="3">
        <v>0</v>
      </c>
      <c r="KO426" s="4">
        <v>0</v>
      </c>
      <c r="KP426" s="3">
        <v>0</v>
      </c>
      <c r="KQ426" s="3">
        <v>0</v>
      </c>
      <c r="KR426" s="3">
        <v>0</v>
      </c>
      <c r="KS426" s="3">
        <v>0</v>
      </c>
      <c r="KT426" s="3">
        <v>0</v>
      </c>
      <c r="KU426" s="3">
        <v>0</v>
      </c>
      <c r="KV426" s="3">
        <v>0</v>
      </c>
      <c r="KW426" s="3">
        <v>0</v>
      </c>
      <c r="KX426" s="3">
        <v>0</v>
      </c>
      <c r="KY426" s="4">
        <v>0</v>
      </c>
      <c r="KZ426" s="3">
        <v>0</v>
      </c>
      <c r="LA426" s="3">
        <v>0</v>
      </c>
      <c r="LB426" s="3">
        <v>0</v>
      </c>
      <c r="LC426" s="3">
        <v>0</v>
      </c>
      <c r="LD426" s="3">
        <v>0</v>
      </c>
      <c r="LE426" s="3">
        <v>0</v>
      </c>
      <c r="LF426" s="3">
        <v>0</v>
      </c>
      <c r="LG426" s="3">
        <v>0</v>
      </c>
      <c r="LH426" s="3">
        <v>0</v>
      </c>
      <c r="LI426" s="4">
        <v>0</v>
      </c>
      <c r="LJ426" s="3">
        <v>0</v>
      </c>
      <c r="LK426" s="3">
        <v>0</v>
      </c>
      <c r="LL426" s="3">
        <v>0</v>
      </c>
      <c r="LM426" s="3">
        <v>0</v>
      </c>
      <c r="LN426" s="3">
        <v>0</v>
      </c>
      <c r="LO426" s="3">
        <v>0</v>
      </c>
      <c r="LP426" s="3">
        <v>0</v>
      </c>
      <c r="LQ426" s="3">
        <v>0</v>
      </c>
      <c r="LR426" s="3">
        <v>0</v>
      </c>
      <c r="LS426" s="4">
        <v>0</v>
      </c>
      <c r="LT426" s="3">
        <v>0</v>
      </c>
      <c r="LU426" s="3">
        <v>0</v>
      </c>
      <c r="LV426" s="3">
        <v>0</v>
      </c>
      <c r="LW426" s="3">
        <v>0</v>
      </c>
      <c r="LX426" s="3">
        <v>0</v>
      </c>
      <c r="LY426" s="3">
        <v>0</v>
      </c>
      <c r="LZ426" s="3">
        <v>0</v>
      </c>
      <c r="MA426" s="3">
        <v>0</v>
      </c>
      <c r="MB426" s="3">
        <v>0</v>
      </c>
      <c r="MC426" s="4">
        <v>0</v>
      </c>
      <c r="MD426" s="3">
        <v>0</v>
      </c>
      <c r="ME426" s="3">
        <v>0</v>
      </c>
      <c r="MF426" s="3">
        <v>0</v>
      </c>
      <c r="MG426" s="3">
        <v>0</v>
      </c>
      <c r="MH426" s="3">
        <v>0</v>
      </c>
      <c r="MI426" s="3">
        <v>0</v>
      </c>
      <c r="MJ426" s="3">
        <v>0</v>
      </c>
      <c r="MK426" s="3">
        <v>0</v>
      </c>
      <c r="ML426" s="3">
        <v>0</v>
      </c>
      <c r="MM426" s="4">
        <v>0</v>
      </c>
      <c r="MN426" s="3">
        <v>-23350674.017833471</v>
      </c>
      <c r="MO426" s="3">
        <v>-23350674.017833471</v>
      </c>
      <c r="MP426" s="3">
        <v>0</v>
      </c>
      <c r="MQ426" s="3">
        <v>0</v>
      </c>
      <c r="MR426" s="3">
        <v>-23350674.017833471</v>
      </c>
      <c r="MS426" s="3">
        <v>0</v>
      </c>
      <c r="MT426" s="3">
        <v>0</v>
      </c>
      <c r="MU426" s="3">
        <v>0</v>
      </c>
      <c r="MV426" s="3">
        <v>0</v>
      </c>
      <c r="MW426" s="4">
        <v>0</v>
      </c>
      <c r="MX426" s="3">
        <v>0</v>
      </c>
      <c r="MY426" s="3">
        <v>0</v>
      </c>
      <c r="MZ426" s="3">
        <v>0</v>
      </c>
      <c r="NA426" s="3">
        <v>0</v>
      </c>
      <c r="NB426" s="3">
        <v>0</v>
      </c>
      <c r="NC426" s="3">
        <v>0</v>
      </c>
      <c r="ND426" s="3">
        <v>0</v>
      </c>
      <c r="NE426" s="3">
        <v>0</v>
      </c>
      <c r="NF426" s="3">
        <v>0</v>
      </c>
      <c r="NG426" s="4">
        <v>0</v>
      </c>
      <c r="NH426" s="3">
        <v>0</v>
      </c>
      <c r="NI426" s="3">
        <v>0</v>
      </c>
      <c r="NJ426" s="3">
        <v>0</v>
      </c>
      <c r="NK426" s="3">
        <v>0</v>
      </c>
      <c r="NL426" s="3">
        <v>0</v>
      </c>
      <c r="NM426" s="3">
        <v>0</v>
      </c>
      <c r="NN426" s="3">
        <v>0</v>
      </c>
      <c r="NO426" s="3">
        <v>0</v>
      </c>
      <c r="NP426" s="3">
        <v>0</v>
      </c>
      <c r="NQ426" s="4">
        <v>0</v>
      </c>
      <c r="NR426" s="3">
        <v>-221755859.07860458</v>
      </c>
      <c r="NS426" s="3">
        <v>-221755859.07860458</v>
      </c>
      <c r="NT426" s="3">
        <v>0</v>
      </c>
      <c r="NU426" s="3">
        <v>0</v>
      </c>
      <c r="NV426" s="3">
        <v>-221755859.07860458</v>
      </c>
      <c r="NW426" s="3">
        <v>0</v>
      </c>
      <c r="NX426" s="3">
        <v>0</v>
      </c>
      <c r="NY426" s="3">
        <v>0</v>
      </c>
      <c r="NZ426" s="3">
        <v>0</v>
      </c>
      <c r="OA426" s="4">
        <v>0</v>
      </c>
      <c r="OB426" s="3">
        <v>0</v>
      </c>
      <c r="OC426" s="3">
        <v>0</v>
      </c>
      <c r="OD426" s="3">
        <v>0</v>
      </c>
      <c r="OE426" s="3">
        <v>0</v>
      </c>
      <c r="OF426" s="3">
        <v>0</v>
      </c>
      <c r="OG426" s="3">
        <v>0</v>
      </c>
      <c r="OH426" s="3">
        <v>0</v>
      </c>
      <c r="OI426" s="3">
        <v>0</v>
      </c>
      <c r="OJ426" s="3">
        <v>0</v>
      </c>
      <c r="OK426" s="4">
        <v>0</v>
      </c>
      <c r="OL426" s="3">
        <v>0</v>
      </c>
      <c r="OM426" s="3">
        <v>0</v>
      </c>
      <c r="ON426" s="3">
        <v>0</v>
      </c>
      <c r="OO426" s="3">
        <v>0</v>
      </c>
      <c r="OP426" s="3">
        <v>0</v>
      </c>
      <c r="OQ426" s="3">
        <v>0</v>
      </c>
      <c r="OR426" s="3">
        <v>0</v>
      </c>
      <c r="OS426" s="3">
        <v>0</v>
      </c>
      <c r="OT426" s="3">
        <v>0</v>
      </c>
      <c r="OU426" s="4">
        <v>0</v>
      </c>
      <c r="OV426" s="3">
        <v>0</v>
      </c>
      <c r="OW426" s="3">
        <v>0</v>
      </c>
      <c r="OX426" s="3">
        <v>0</v>
      </c>
      <c r="OY426" s="3">
        <v>0</v>
      </c>
      <c r="OZ426" s="3">
        <v>0</v>
      </c>
      <c r="PA426" s="3">
        <v>0</v>
      </c>
      <c r="PB426" s="3">
        <v>0</v>
      </c>
      <c r="PC426" s="3">
        <v>0</v>
      </c>
      <c r="PD426" s="3">
        <v>0</v>
      </c>
      <c r="PE426" s="4">
        <v>0</v>
      </c>
      <c r="PF426" s="3">
        <v>0</v>
      </c>
      <c r="PG426" s="3">
        <v>0</v>
      </c>
      <c r="PH426" s="3">
        <v>0</v>
      </c>
      <c r="PI426" s="3">
        <v>0</v>
      </c>
      <c r="PJ426" s="3">
        <v>0</v>
      </c>
      <c r="PK426" s="3">
        <v>0</v>
      </c>
      <c r="PL426" s="3">
        <v>0</v>
      </c>
      <c r="PM426" s="3">
        <v>0</v>
      </c>
      <c r="PN426" s="3">
        <v>0</v>
      </c>
      <c r="PO426" s="4">
        <v>0</v>
      </c>
      <c r="PP426" s="3">
        <v>0</v>
      </c>
      <c r="PQ426" s="3">
        <v>0</v>
      </c>
      <c r="PR426" s="3">
        <v>0</v>
      </c>
      <c r="PS426" s="3">
        <v>0</v>
      </c>
      <c r="PT426" s="3">
        <v>0</v>
      </c>
      <c r="PU426" s="3">
        <v>0</v>
      </c>
      <c r="PV426" s="3">
        <v>0</v>
      </c>
      <c r="PW426" s="3">
        <v>0</v>
      </c>
      <c r="PX426" s="3">
        <v>0</v>
      </c>
      <c r="PY426" s="4">
        <v>0</v>
      </c>
      <c r="PZ426" s="3">
        <v>0</v>
      </c>
      <c r="QA426" s="3">
        <v>0</v>
      </c>
      <c r="QB426" s="3">
        <v>0</v>
      </c>
      <c r="QC426" s="3">
        <v>0</v>
      </c>
      <c r="QD426" s="3">
        <v>0</v>
      </c>
      <c r="QE426" s="3">
        <v>0</v>
      </c>
      <c r="QF426" s="3">
        <v>0</v>
      </c>
      <c r="QG426" s="3">
        <v>0</v>
      </c>
      <c r="QH426" s="3">
        <v>0</v>
      </c>
      <c r="QI426" s="4">
        <v>0</v>
      </c>
      <c r="QJ426" s="3">
        <v>0</v>
      </c>
      <c r="QK426" s="3">
        <v>0</v>
      </c>
      <c r="QL426" s="3">
        <v>0</v>
      </c>
      <c r="QM426" s="3">
        <v>0</v>
      </c>
      <c r="QN426" s="3">
        <v>0</v>
      </c>
      <c r="QO426" s="3">
        <v>0</v>
      </c>
      <c r="QP426" s="3">
        <v>0</v>
      </c>
      <c r="QQ426" s="3">
        <v>0</v>
      </c>
      <c r="QR426" s="3">
        <v>0</v>
      </c>
      <c r="QS426" s="4">
        <v>0</v>
      </c>
      <c r="QT426" s="3">
        <v>0</v>
      </c>
      <c r="QU426" s="3">
        <v>0</v>
      </c>
      <c r="QV426" s="3">
        <v>0</v>
      </c>
      <c r="QW426" s="3">
        <v>0</v>
      </c>
      <c r="QX426" s="3">
        <v>0</v>
      </c>
      <c r="QY426" s="3">
        <v>0</v>
      </c>
      <c r="QZ426" s="3">
        <v>0</v>
      </c>
      <c r="RA426" s="3">
        <v>0</v>
      </c>
      <c r="RB426" s="3">
        <v>0</v>
      </c>
      <c r="RC426" s="4">
        <v>0</v>
      </c>
      <c r="RD426" s="3">
        <v>0</v>
      </c>
      <c r="RE426" s="3">
        <v>0</v>
      </c>
      <c r="RF426" s="3">
        <v>0</v>
      </c>
      <c r="RG426" s="3">
        <v>0</v>
      </c>
      <c r="RH426" s="3">
        <v>0</v>
      </c>
      <c r="RI426" s="3">
        <v>0</v>
      </c>
      <c r="RJ426" s="3">
        <v>0</v>
      </c>
      <c r="RK426" s="3">
        <v>0</v>
      </c>
      <c r="RL426" s="3">
        <v>0</v>
      </c>
      <c r="RM426" s="4">
        <v>0</v>
      </c>
      <c r="RN426" s="3">
        <v>0</v>
      </c>
      <c r="RO426" s="3">
        <v>0</v>
      </c>
      <c r="RP426" s="3">
        <v>0</v>
      </c>
      <c r="RQ426" s="3">
        <v>0</v>
      </c>
      <c r="RR426" s="3">
        <v>0</v>
      </c>
      <c r="RS426" s="3">
        <v>0</v>
      </c>
      <c r="RT426" s="3">
        <v>0</v>
      </c>
      <c r="RU426" s="3">
        <v>0</v>
      </c>
      <c r="RV426" s="3">
        <v>0</v>
      </c>
      <c r="RW426" s="4">
        <v>0</v>
      </c>
      <c r="RX426" s="3">
        <v>0</v>
      </c>
      <c r="RY426" s="3">
        <v>0</v>
      </c>
      <c r="RZ426" s="3">
        <v>0</v>
      </c>
      <c r="SA426" s="3">
        <v>0</v>
      </c>
      <c r="SB426" s="3">
        <v>0</v>
      </c>
      <c r="SC426" s="3">
        <v>0</v>
      </c>
      <c r="SD426" s="3">
        <v>0</v>
      </c>
      <c r="SE426" s="3">
        <v>0</v>
      </c>
      <c r="SF426" s="3">
        <v>0</v>
      </c>
      <c r="SG426" s="4">
        <v>0</v>
      </c>
      <c r="SH426" s="3">
        <v>0</v>
      </c>
      <c r="SI426" s="3">
        <v>0</v>
      </c>
      <c r="SJ426" s="3">
        <v>0</v>
      </c>
      <c r="SK426" s="3">
        <v>0</v>
      </c>
      <c r="SL426" s="3">
        <v>0</v>
      </c>
      <c r="SM426" s="3">
        <v>0</v>
      </c>
      <c r="SN426" s="3">
        <v>0</v>
      </c>
      <c r="SO426" s="3">
        <v>0</v>
      </c>
      <c r="SP426" s="3">
        <v>0</v>
      </c>
      <c r="SQ426" s="4">
        <v>0</v>
      </c>
      <c r="SR426" s="3">
        <v>0</v>
      </c>
      <c r="SS426" s="3">
        <v>0</v>
      </c>
      <c r="ST426" s="3">
        <v>0</v>
      </c>
      <c r="SU426" s="3">
        <v>0</v>
      </c>
      <c r="SV426" s="3">
        <v>0</v>
      </c>
      <c r="SW426" s="3">
        <v>0</v>
      </c>
      <c r="SX426" s="3">
        <v>0</v>
      </c>
      <c r="SY426" s="3">
        <v>0</v>
      </c>
      <c r="SZ426" s="3">
        <v>0</v>
      </c>
      <c r="TA426" s="4">
        <v>0</v>
      </c>
      <c r="TB426" s="3">
        <v>0</v>
      </c>
      <c r="TC426" s="3">
        <v>0</v>
      </c>
      <c r="TD426" s="3">
        <v>0</v>
      </c>
      <c r="TE426" s="3">
        <v>0</v>
      </c>
      <c r="TF426" s="3">
        <v>0</v>
      </c>
      <c r="TG426" s="3">
        <v>0</v>
      </c>
      <c r="TH426" s="3">
        <v>0</v>
      </c>
      <c r="TI426" s="3">
        <v>0</v>
      </c>
      <c r="TJ426" s="3">
        <v>0</v>
      </c>
      <c r="TK426" s="4">
        <v>0</v>
      </c>
      <c r="TL426" s="3">
        <v>0</v>
      </c>
      <c r="TM426" s="3">
        <v>0</v>
      </c>
      <c r="TN426" s="3">
        <v>0</v>
      </c>
      <c r="TO426" s="3">
        <v>0</v>
      </c>
      <c r="TP426" s="3">
        <v>0</v>
      </c>
      <c r="TQ426" s="3">
        <v>0</v>
      </c>
      <c r="TR426" s="3">
        <v>0</v>
      </c>
      <c r="TS426" s="3">
        <v>0</v>
      </c>
      <c r="TT426" s="3">
        <v>0</v>
      </c>
      <c r="TU426" s="4">
        <v>0</v>
      </c>
      <c r="TV426" s="3">
        <v>0</v>
      </c>
      <c r="TW426" s="3">
        <v>0</v>
      </c>
      <c r="TX426" s="3">
        <v>0</v>
      </c>
      <c r="TY426" s="3">
        <v>0</v>
      </c>
      <c r="TZ426" s="3">
        <v>0</v>
      </c>
      <c r="UA426" s="3">
        <v>0</v>
      </c>
      <c r="UB426" s="3">
        <v>0</v>
      </c>
      <c r="UC426" s="3">
        <v>0</v>
      </c>
      <c r="UD426" s="3">
        <v>0</v>
      </c>
      <c r="UE426" s="4">
        <v>0</v>
      </c>
      <c r="UF426" s="3">
        <v>0</v>
      </c>
      <c r="UG426" s="3">
        <v>0</v>
      </c>
      <c r="UH426" s="3">
        <v>0</v>
      </c>
      <c r="UI426" s="3">
        <v>0</v>
      </c>
      <c r="UJ426" s="3">
        <v>0</v>
      </c>
      <c r="UK426" s="3">
        <v>0</v>
      </c>
      <c r="UL426" s="3">
        <v>0</v>
      </c>
      <c r="UM426" s="3">
        <v>0</v>
      </c>
      <c r="UN426" s="3">
        <v>0</v>
      </c>
      <c r="UO426" s="4">
        <v>0</v>
      </c>
      <c r="UP426" s="3">
        <v>0</v>
      </c>
      <c r="UQ426" s="3">
        <v>0</v>
      </c>
      <c r="UR426" s="3">
        <v>0</v>
      </c>
      <c r="US426" s="3">
        <v>0</v>
      </c>
      <c r="UT426" s="3">
        <v>0</v>
      </c>
      <c r="UU426" s="3">
        <v>0</v>
      </c>
      <c r="UV426" s="3">
        <v>0</v>
      </c>
      <c r="UW426" s="3">
        <v>0</v>
      </c>
      <c r="UX426" s="3">
        <v>0</v>
      </c>
      <c r="UY426" s="4">
        <v>0</v>
      </c>
      <c r="UZ426" s="3">
        <v>0</v>
      </c>
      <c r="VA426" s="3">
        <v>0</v>
      </c>
      <c r="VB426" s="3">
        <v>0</v>
      </c>
      <c r="VC426" s="3">
        <v>0</v>
      </c>
      <c r="VD426" s="3">
        <v>0</v>
      </c>
      <c r="VE426" s="3">
        <v>0</v>
      </c>
      <c r="VF426" s="3">
        <v>0</v>
      </c>
      <c r="VG426" s="3">
        <v>0</v>
      </c>
      <c r="VH426" s="3">
        <v>0</v>
      </c>
      <c r="VI426" s="4">
        <v>0</v>
      </c>
      <c r="VJ426" s="3">
        <v>0</v>
      </c>
      <c r="VK426" s="3">
        <v>0</v>
      </c>
      <c r="VL426" s="3">
        <v>0</v>
      </c>
      <c r="VM426" s="3">
        <v>0</v>
      </c>
      <c r="VN426" s="3">
        <v>0</v>
      </c>
      <c r="VO426" s="3">
        <v>0</v>
      </c>
      <c r="VP426" s="3">
        <v>0</v>
      </c>
      <c r="VQ426" s="3">
        <v>0</v>
      </c>
      <c r="VR426" s="3">
        <v>0</v>
      </c>
      <c r="VS426" s="4">
        <v>0</v>
      </c>
      <c r="VT426" s="3">
        <v>0</v>
      </c>
      <c r="VU426" s="3">
        <v>0</v>
      </c>
      <c r="VV426" s="3">
        <v>0</v>
      </c>
      <c r="VW426" s="3">
        <v>0</v>
      </c>
      <c r="VX426" s="3">
        <v>0</v>
      </c>
      <c r="VY426" s="3">
        <v>0</v>
      </c>
      <c r="VZ426" s="3">
        <v>0</v>
      </c>
      <c r="WA426" s="3">
        <v>0</v>
      </c>
      <c r="WB426" s="3">
        <v>0</v>
      </c>
      <c r="WC426" s="4">
        <v>0</v>
      </c>
      <c r="WD426" s="3">
        <v>0</v>
      </c>
      <c r="WE426" s="3">
        <v>0</v>
      </c>
      <c r="WF426" s="3">
        <v>0</v>
      </c>
      <c r="WG426" s="3">
        <v>0</v>
      </c>
      <c r="WH426" s="3">
        <v>0</v>
      </c>
      <c r="WI426" s="3">
        <v>0</v>
      </c>
      <c r="WJ426" s="3">
        <v>0</v>
      </c>
      <c r="WK426" s="3">
        <v>0</v>
      </c>
      <c r="WL426" s="3">
        <v>0</v>
      </c>
      <c r="WM426" s="4">
        <v>0</v>
      </c>
      <c r="WN426" s="3">
        <v>0</v>
      </c>
      <c r="WO426" s="3">
        <v>0</v>
      </c>
      <c r="WP426" s="3">
        <v>0</v>
      </c>
      <c r="WQ426" s="3">
        <v>0</v>
      </c>
      <c r="WR426" s="3">
        <v>0</v>
      </c>
      <c r="WS426" s="3">
        <v>0</v>
      </c>
      <c r="WT426" s="3">
        <v>0</v>
      </c>
      <c r="WU426" s="3">
        <v>0</v>
      </c>
      <c r="WV426" s="3">
        <v>0</v>
      </c>
      <c r="WW426" s="4">
        <v>0</v>
      </c>
      <c r="WX426" s="3">
        <v>0</v>
      </c>
      <c r="WY426" s="3">
        <v>0</v>
      </c>
      <c r="WZ426" s="3">
        <v>0</v>
      </c>
      <c r="XA426" s="3">
        <v>0</v>
      </c>
      <c r="XB426" s="3">
        <v>0</v>
      </c>
      <c r="XC426" s="3">
        <v>0</v>
      </c>
      <c r="XD426" s="3">
        <v>0</v>
      </c>
      <c r="XE426" s="3">
        <v>0</v>
      </c>
      <c r="XF426" s="3">
        <v>0</v>
      </c>
      <c r="XG426" s="4">
        <v>0</v>
      </c>
      <c r="XH426" s="3">
        <v>0</v>
      </c>
      <c r="XI426" s="3">
        <v>0</v>
      </c>
      <c r="XJ426" s="3">
        <v>0</v>
      </c>
      <c r="XK426" s="3">
        <v>0</v>
      </c>
      <c r="XL426" s="3">
        <v>0</v>
      </c>
      <c r="XM426" s="3">
        <v>0</v>
      </c>
      <c r="XN426" s="3">
        <v>0</v>
      </c>
      <c r="XO426" s="3">
        <v>0</v>
      </c>
      <c r="XP426" s="3">
        <v>0</v>
      </c>
      <c r="XQ426" s="4">
        <v>0</v>
      </c>
      <c r="XR426" s="3">
        <v>0</v>
      </c>
      <c r="XS426" s="3">
        <v>0</v>
      </c>
      <c r="XT426" s="3">
        <v>0</v>
      </c>
      <c r="XU426" s="3">
        <v>0</v>
      </c>
      <c r="XV426" s="3">
        <v>0</v>
      </c>
      <c r="XW426" s="3">
        <v>0</v>
      </c>
      <c r="XX426" s="3">
        <v>0</v>
      </c>
      <c r="XY426" s="3">
        <v>0</v>
      </c>
      <c r="XZ426" s="3">
        <v>0</v>
      </c>
      <c r="YA426" s="4">
        <v>0</v>
      </c>
      <c r="YB426" s="3">
        <v>0</v>
      </c>
      <c r="YC426" s="3">
        <v>0</v>
      </c>
      <c r="YD426" s="3">
        <v>0</v>
      </c>
      <c r="YE426" s="3">
        <v>0</v>
      </c>
      <c r="YF426" s="3">
        <v>0</v>
      </c>
      <c r="YG426" s="3">
        <v>0</v>
      </c>
      <c r="YH426" s="3">
        <v>0</v>
      </c>
      <c r="YI426" s="3">
        <v>0</v>
      </c>
      <c r="YJ426" s="3">
        <v>0</v>
      </c>
      <c r="YK426" s="4">
        <v>0</v>
      </c>
      <c r="YL426" s="3">
        <v>0</v>
      </c>
      <c r="YM426" s="3">
        <v>0</v>
      </c>
      <c r="YN426" s="3">
        <v>0</v>
      </c>
      <c r="YO426" s="3">
        <v>0</v>
      </c>
      <c r="YP426" s="3">
        <v>0</v>
      </c>
      <c r="YQ426" s="3">
        <v>0</v>
      </c>
      <c r="YR426" s="3">
        <v>0</v>
      </c>
      <c r="YS426" s="3">
        <v>0</v>
      </c>
      <c r="YT426" s="3">
        <v>0</v>
      </c>
      <c r="YU426" s="4">
        <v>0</v>
      </c>
      <c r="YV426" s="3">
        <v>0</v>
      </c>
      <c r="YW426" s="3">
        <v>0</v>
      </c>
      <c r="YX426" s="3">
        <v>0</v>
      </c>
      <c r="YY426" s="3">
        <v>0</v>
      </c>
      <c r="YZ426" s="3">
        <v>0</v>
      </c>
      <c r="ZA426" s="3">
        <v>0</v>
      </c>
      <c r="ZB426" s="3">
        <v>0</v>
      </c>
      <c r="ZC426" s="3">
        <v>0</v>
      </c>
      <c r="ZD426" s="3">
        <v>0</v>
      </c>
      <c r="ZE426" s="4">
        <v>0</v>
      </c>
      <c r="ZF426" s="3">
        <v>0</v>
      </c>
      <c r="ZG426" s="3">
        <v>0</v>
      </c>
      <c r="ZH426" s="3">
        <v>0</v>
      </c>
      <c r="ZI426" s="3">
        <v>0</v>
      </c>
      <c r="ZJ426" s="3">
        <v>0</v>
      </c>
      <c r="ZK426" s="3">
        <v>0</v>
      </c>
      <c r="ZL426" s="3">
        <v>0</v>
      </c>
      <c r="ZM426" s="3">
        <v>0</v>
      </c>
      <c r="ZN426" s="3">
        <v>0</v>
      </c>
      <c r="ZO426" s="4">
        <v>0</v>
      </c>
      <c r="ZP426" s="3">
        <v>0</v>
      </c>
      <c r="ZQ426" s="3">
        <v>0</v>
      </c>
      <c r="ZR426" s="3">
        <v>0</v>
      </c>
      <c r="ZS426" s="3">
        <v>0</v>
      </c>
      <c r="ZT426" s="3">
        <v>0</v>
      </c>
      <c r="ZU426" s="3">
        <v>0</v>
      </c>
      <c r="ZV426" s="3">
        <v>0</v>
      </c>
      <c r="ZW426" s="3">
        <v>0</v>
      </c>
      <c r="ZX426" s="3">
        <v>0</v>
      </c>
      <c r="ZY426" s="4">
        <v>0</v>
      </c>
      <c r="ZZ426" s="3">
        <v>0</v>
      </c>
      <c r="AAA426" s="3">
        <v>0</v>
      </c>
      <c r="AAB426" s="3">
        <v>0</v>
      </c>
      <c r="AAC426" s="3">
        <v>0</v>
      </c>
      <c r="AAD426" s="3">
        <v>0</v>
      </c>
      <c r="AAE426" s="3">
        <v>0</v>
      </c>
      <c r="AAF426" s="3">
        <v>0</v>
      </c>
      <c r="AAG426" s="3">
        <v>0</v>
      </c>
      <c r="AAH426" s="3">
        <v>0</v>
      </c>
      <c r="AAI426" s="4">
        <v>0</v>
      </c>
      <c r="AAJ426" s="3">
        <v>0</v>
      </c>
      <c r="AAK426" s="3">
        <v>0</v>
      </c>
      <c r="AAL426" s="3">
        <v>0</v>
      </c>
      <c r="AAM426" s="3">
        <v>0</v>
      </c>
      <c r="AAN426" s="3">
        <v>0</v>
      </c>
      <c r="AAO426" s="3">
        <v>0</v>
      </c>
      <c r="AAP426" s="3">
        <v>0</v>
      </c>
      <c r="AAQ426" s="3">
        <v>0</v>
      </c>
      <c r="AAR426" s="3">
        <v>0</v>
      </c>
      <c r="AAS426" s="4">
        <v>0</v>
      </c>
      <c r="AAT426" s="3">
        <v>0</v>
      </c>
      <c r="AAU426" s="3">
        <v>0</v>
      </c>
      <c r="AAV426" s="3">
        <v>0</v>
      </c>
      <c r="AAW426" s="3">
        <v>0</v>
      </c>
      <c r="AAX426" s="3">
        <v>0</v>
      </c>
      <c r="AAY426" s="3">
        <v>0</v>
      </c>
      <c r="AAZ426" s="3">
        <v>0</v>
      </c>
      <c r="ABA426" s="3">
        <v>0</v>
      </c>
      <c r="ABB426" s="3">
        <v>0</v>
      </c>
      <c r="ABC426" s="4">
        <v>0</v>
      </c>
      <c r="ABD426" s="3">
        <v>0</v>
      </c>
      <c r="ABE426" s="3">
        <v>0</v>
      </c>
      <c r="ABF426" s="3">
        <v>0</v>
      </c>
      <c r="ABG426" s="3">
        <v>0</v>
      </c>
      <c r="ABH426" s="3">
        <v>0</v>
      </c>
      <c r="ABI426" s="3">
        <v>0</v>
      </c>
      <c r="ABJ426" s="3">
        <v>0</v>
      </c>
      <c r="ABK426" s="3">
        <v>0</v>
      </c>
      <c r="ABL426" s="3">
        <v>0</v>
      </c>
      <c r="ABM426" s="4">
        <v>0</v>
      </c>
      <c r="ABN426" s="3">
        <v>0</v>
      </c>
      <c r="ABO426" s="3">
        <v>0</v>
      </c>
      <c r="ABP426" s="3">
        <v>0</v>
      </c>
      <c r="ABQ426" s="3">
        <v>0</v>
      </c>
      <c r="ABR426" s="3">
        <v>0</v>
      </c>
      <c r="ABS426" s="3">
        <v>0</v>
      </c>
      <c r="ABT426" s="3">
        <v>0</v>
      </c>
      <c r="ABU426" s="3">
        <v>0</v>
      </c>
      <c r="ABV426" s="3">
        <v>0</v>
      </c>
      <c r="ABW426" s="4">
        <v>0</v>
      </c>
      <c r="ABX426" s="3">
        <v>0</v>
      </c>
      <c r="ABY426" s="3">
        <v>0</v>
      </c>
      <c r="ABZ426" s="3">
        <v>0</v>
      </c>
      <c r="ACA426" s="3">
        <v>0</v>
      </c>
      <c r="ACB426" s="3">
        <v>0</v>
      </c>
      <c r="ACC426" s="3">
        <v>0</v>
      </c>
      <c r="ACD426" s="3">
        <v>0</v>
      </c>
      <c r="ACE426" s="3">
        <v>0</v>
      </c>
      <c r="ACF426" s="3">
        <v>0</v>
      </c>
      <c r="ACG426" s="4">
        <v>0</v>
      </c>
      <c r="ACH426" s="3">
        <v>0</v>
      </c>
      <c r="ACI426" s="3">
        <v>0</v>
      </c>
      <c r="ACJ426" s="3">
        <v>0</v>
      </c>
      <c r="ACK426" s="3">
        <v>0</v>
      </c>
      <c r="ACL426" s="3">
        <v>0</v>
      </c>
      <c r="ACM426" s="3">
        <v>0</v>
      </c>
      <c r="ACN426" s="3">
        <v>0</v>
      </c>
      <c r="ACO426" s="3">
        <v>0</v>
      </c>
      <c r="ACP426" s="3">
        <v>0</v>
      </c>
      <c r="ACQ426" s="4">
        <v>0</v>
      </c>
      <c r="ACR426" s="3">
        <v>0</v>
      </c>
      <c r="ACS426" s="3">
        <v>0</v>
      </c>
      <c r="ACT426" s="3">
        <v>0</v>
      </c>
      <c r="ACU426" s="3">
        <v>0</v>
      </c>
      <c r="ACV426" s="3">
        <v>0</v>
      </c>
      <c r="ACW426" s="3">
        <v>0</v>
      </c>
      <c r="ACX426" s="3">
        <v>0</v>
      </c>
      <c r="ACY426" s="3">
        <v>0</v>
      </c>
      <c r="ACZ426" s="3">
        <v>0</v>
      </c>
      <c r="ADA426" s="4">
        <v>0</v>
      </c>
      <c r="ADB426" s="3">
        <v>0</v>
      </c>
      <c r="ADC426" s="3">
        <v>0</v>
      </c>
      <c r="ADD426" s="3">
        <v>0</v>
      </c>
      <c r="ADE426" s="3">
        <v>0</v>
      </c>
      <c r="ADF426" s="3">
        <v>0</v>
      </c>
      <c r="ADG426" s="3">
        <v>0</v>
      </c>
      <c r="ADH426" s="3">
        <v>0</v>
      </c>
      <c r="ADI426" s="3">
        <v>0</v>
      </c>
      <c r="ADJ426" s="3">
        <v>0</v>
      </c>
      <c r="ADK426" s="4">
        <v>0</v>
      </c>
      <c r="ADL426" s="3">
        <v>0</v>
      </c>
      <c r="ADM426" s="3">
        <v>0</v>
      </c>
      <c r="ADN426" s="3">
        <v>0</v>
      </c>
      <c r="ADO426" s="3">
        <v>0</v>
      </c>
      <c r="ADP426" s="3">
        <v>0</v>
      </c>
      <c r="ADQ426" s="3">
        <v>0</v>
      </c>
      <c r="ADR426" s="3">
        <v>0</v>
      </c>
      <c r="ADS426" s="3">
        <v>0</v>
      </c>
      <c r="ADT426" s="3">
        <v>0</v>
      </c>
      <c r="ADU426" s="4">
        <v>0</v>
      </c>
      <c r="ADV426" s="3">
        <v>0</v>
      </c>
      <c r="ADW426" s="3">
        <v>0</v>
      </c>
      <c r="ADX426" s="3">
        <v>0</v>
      </c>
      <c r="ADY426" s="3">
        <v>0</v>
      </c>
      <c r="ADZ426" s="3">
        <v>0</v>
      </c>
      <c r="AEA426" s="3">
        <v>0</v>
      </c>
      <c r="AEB426" s="3">
        <v>0</v>
      </c>
      <c r="AEC426" s="3">
        <v>0</v>
      </c>
      <c r="AED426" s="3">
        <v>0</v>
      </c>
      <c r="AEE426" s="4">
        <v>0</v>
      </c>
      <c r="AEF426" s="3">
        <v>0</v>
      </c>
      <c r="AEG426" s="3">
        <v>0</v>
      </c>
      <c r="AEH426" s="3">
        <v>0</v>
      </c>
      <c r="AEI426" s="3">
        <v>0</v>
      </c>
      <c r="AEJ426" s="3">
        <v>0</v>
      </c>
      <c r="AEK426" s="3">
        <v>0</v>
      </c>
      <c r="AEL426" s="3">
        <v>0</v>
      </c>
      <c r="AEM426" s="3">
        <v>0</v>
      </c>
      <c r="AEN426" s="3">
        <v>0</v>
      </c>
      <c r="AEO426" s="4">
        <v>0</v>
      </c>
      <c r="AEP426" s="3">
        <v>0</v>
      </c>
      <c r="AEQ426" s="3">
        <v>0</v>
      </c>
      <c r="AER426" s="3">
        <v>0</v>
      </c>
      <c r="AES426" s="3">
        <v>0</v>
      </c>
      <c r="AET426" s="3">
        <v>0</v>
      </c>
      <c r="AEU426" s="3">
        <v>0</v>
      </c>
      <c r="AEV426" s="3">
        <v>0</v>
      </c>
      <c r="AEW426" s="3">
        <v>0</v>
      </c>
      <c r="AEX426" s="3">
        <v>0</v>
      </c>
      <c r="AEY426" s="4">
        <v>0</v>
      </c>
      <c r="AEZ426" s="3">
        <v>0</v>
      </c>
      <c r="AFA426" s="3">
        <v>0</v>
      </c>
      <c r="AFB426" s="3">
        <v>0</v>
      </c>
      <c r="AFC426" s="3">
        <v>0</v>
      </c>
      <c r="AFD426" s="3">
        <v>0</v>
      </c>
      <c r="AFE426" s="3">
        <v>0</v>
      </c>
      <c r="AFF426" s="3">
        <v>0</v>
      </c>
      <c r="AFG426" s="3">
        <v>0</v>
      </c>
      <c r="AFH426" s="3">
        <v>0</v>
      </c>
      <c r="AFI426" s="4">
        <v>0</v>
      </c>
      <c r="AFJ426" s="3">
        <v>0</v>
      </c>
      <c r="AFK426" s="3">
        <v>0</v>
      </c>
      <c r="AFL426" s="3">
        <v>0</v>
      </c>
      <c r="AFM426" s="3">
        <v>0</v>
      </c>
      <c r="AFN426" s="3">
        <v>0</v>
      </c>
      <c r="AFO426" s="3">
        <v>0</v>
      </c>
      <c r="AFP426" s="3">
        <v>0</v>
      </c>
      <c r="AFQ426" s="3">
        <v>0</v>
      </c>
      <c r="AFR426" s="3">
        <v>0</v>
      </c>
      <c r="AFS426" s="4">
        <v>0</v>
      </c>
      <c r="AFT426" s="3">
        <v>0</v>
      </c>
      <c r="AFU426" s="3">
        <v>0</v>
      </c>
      <c r="AFV426" s="3">
        <v>0</v>
      </c>
      <c r="AFW426" s="3">
        <v>0</v>
      </c>
      <c r="AFX426" s="3">
        <v>0</v>
      </c>
      <c r="AFY426" s="3">
        <v>0</v>
      </c>
      <c r="AFZ426" s="3">
        <v>0</v>
      </c>
      <c r="AGA426" s="3">
        <v>0</v>
      </c>
      <c r="AGB426" s="3">
        <v>0</v>
      </c>
      <c r="AGC426" s="4">
        <v>0</v>
      </c>
      <c r="AGD426" s="3">
        <v>0</v>
      </c>
      <c r="AGE426" s="3">
        <v>0</v>
      </c>
      <c r="AGF426" s="3">
        <v>0</v>
      </c>
      <c r="AGG426" s="3">
        <v>0</v>
      </c>
      <c r="AGH426" s="3">
        <v>0</v>
      </c>
      <c r="AGI426" s="3">
        <v>0</v>
      </c>
      <c r="AGJ426" s="3">
        <v>0</v>
      </c>
      <c r="AGK426" s="3">
        <v>0</v>
      </c>
      <c r="AGL426" s="3">
        <v>0</v>
      </c>
      <c r="AGM426" s="4">
        <v>0</v>
      </c>
      <c r="AGN426" s="3">
        <v>0</v>
      </c>
      <c r="AGO426" s="3">
        <v>0</v>
      </c>
      <c r="AGP426" s="3">
        <v>0</v>
      </c>
      <c r="AGQ426" s="3">
        <v>0</v>
      </c>
      <c r="AGR426" s="3">
        <v>0</v>
      </c>
      <c r="AGS426" s="3">
        <v>0</v>
      </c>
      <c r="AGT426" s="3">
        <v>0</v>
      </c>
      <c r="AGU426" s="3">
        <v>0</v>
      </c>
      <c r="AGV426" s="3">
        <v>0</v>
      </c>
      <c r="AGW426" s="4">
        <v>0</v>
      </c>
      <c r="AGX426" s="3">
        <v>0</v>
      </c>
      <c r="AGY426" s="3">
        <v>0</v>
      </c>
      <c r="AGZ426" s="3">
        <v>0</v>
      </c>
      <c r="AHA426" s="3">
        <v>0</v>
      </c>
      <c r="AHB426" s="3">
        <v>0</v>
      </c>
      <c r="AHC426" s="3">
        <v>0</v>
      </c>
      <c r="AHD426" s="3">
        <v>0</v>
      </c>
      <c r="AHE426" s="3">
        <v>0</v>
      </c>
      <c r="AHF426" s="3">
        <v>0</v>
      </c>
      <c r="AHG426" s="4">
        <v>0</v>
      </c>
      <c r="AHH426" s="3">
        <v>0</v>
      </c>
      <c r="AHI426" s="3">
        <v>0</v>
      </c>
      <c r="AHJ426" s="3">
        <v>0</v>
      </c>
      <c r="AHK426" s="3">
        <v>0</v>
      </c>
      <c r="AHL426" s="3">
        <v>0</v>
      </c>
      <c r="AHM426" s="3">
        <v>0</v>
      </c>
      <c r="AHN426" s="3">
        <v>0</v>
      </c>
      <c r="AHO426" s="3">
        <v>0</v>
      </c>
      <c r="AHP426" s="3">
        <v>0</v>
      </c>
      <c r="AHQ426" s="4">
        <v>0</v>
      </c>
      <c r="AHR426" s="3">
        <v>0</v>
      </c>
      <c r="AHS426" s="3">
        <v>0</v>
      </c>
      <c r="AHT426" s="3">
        <v>0</v>
      </c>
      <c r="AHU426" s="3">
        <v>0</v>
      </c>
      <c r="AHV426" s="3">
        <v>0</v>
      </c>
      <c r="AHW426" s="3">
        <v>0</v>
      </c>
      <c r="AHX426" s="3">
        <v>0</v>
      </c>
      <c r="AHY426" s="3">
        <v>0</v>
      </c>
      <c r="AHZ426" s="3">
        <v>0</v>
      </c>
      <c r="AIA426" s="4">
        <v>0</v>
      </c>
    </row>
    <row r="427" spans="1:911">
      <c r="A427" s="2" t="s">
        <v>480</v>
      </c>
      <c r="B427" s="3">
        <v>-1229710.3800000001</v>
      </c>
      <c r="C427" s="3">
        <v>-1229710.3800000001</v>
      </c>
      <c r="D427" s="3">
        <v>0</v>
      </c>
      <c r="E427" s="3">
        <v>0</v>
      </c>
      <c r="F427" s="3">
        <v>-1229710.3800000001</v>
      </c>
      <c r="G427" s="3">
        <v>-1188192.0978321559</v>
      </c>
      <c r="H427" s="3">
        <v>0</v>
      </c>
      <c r="I427" s="3">
        <v>0</v>
      </c>
      <c r="J427" s="3">
        <v>-1188192.0978321559</v>
      </c>
      <c r="K427" s="4">
        <v>0.9662373491814843</v>
      </c>
      <c r="L427" s="3">
        <v>-1229710.3799999999</v>
      </c>
      <c r="M427" s="3">
        <v>-1229710.3799999999</v>
      </c>
      <c r="N427" s="3">
        <v>0</v>
      </c>
      <c r="O427" s="3">
        <v>0</v>
      </c>
      <c r="P427" s="3">
        <v>-1229710.3799999999</v>
      </c>
      <c r="Q427" s="3">
        <v>-1188192.0978321556</v>
      </c>
      <c r="R427" s="3">
        <v>0</v>
      </c>
      <c r="S427" s="3">
        <v>0</v>
      </c>
      <c r="T427" s="3">
        <v>-1188192.0978321556</v>
      </c>
      <c r="U427" s="4">
        <v>0.9662373491814843</v>
      </c>
      <c r="V427" s="3">
        <v>-1229710.3799999999</v>
      </c>
      <c r="W427" s="3">
        <v>-1229710.3799999999</v>
      </c>
      <c r="X427" s="3">
        <v>0</v>
      </c>
      <c r="Y427" s="3">
        <v>0</v>
      </c>
      <c r="Z427" s="3">
        <v>-1229710.3799999999</v>
      </c>
      <c r="AA427" s="3">
        <v>-1188192.0978321556</v>
      </c>
      <c r="AB427" s="3">
        <v>0</v>
      </c>
      <c r="AC427" s="3">
        <v>0</v>
      </c>
      <c r="AD427" s="3">
        <v>-1188192.0978321556</v>
      </c>
      <c r="AE427" s="4">
        <v>0.9662373491814843</v>
      </c>
      <c r="AF427" s="3">
        <v>-1229710.3700000001</v>
      </c>
      <c r="AG427" s="3">
        <v>-1229710.3700000001</v>
      </c>
      <c r="AH427" s="3">
        <v>0</v>
      </c>
      <c r="AI427" s="3">
        <v>0</v>
      </c>
      <c r="AJ427" s="3">
        <v>-1229710.3700000001</v>
      </c>
      <c r="AK427" s="3">
        <v>-1188192.0881697824</v>
      </c>
      <c r="AL427" s="3">
        <v>0</v>
      </c>
      <c r="AM427" s="3">
        <v>0</v>
      </c>
      <c r="AN427" s="3">
        <v>-1188192.0881697824</v>
      </c>
      <c r="AO427" s="4">
        <v>0.9662373491814843</v>
      </c>
      <c r="AP427" s="3">
        <v>-1229710.3800000001</v>
      </c>
      <c r="AQ427" s="3">
        <v>-1229710.3800000001</v>
      </c>
      <c r="AR427" s="3">
        <v>0</v>
      </c>
      <c r="AS427" s="3">
        <v>0</v>
      </c>
      <c r="AT427" s="3">
        <v>-1229710.3800000001</v>
      </c>
      <c r="AU427" s="3">
        <v>-1188192.0978321559</v>
      </c>
      <c r="AV427" s="3">
        <v>0</v>
      </c>
      <c r="AW427" s="3">
        <v>0</v>
      </c>
      <c r="AX427" s="3">
        <v>-1188192.0978321559</v>
      </c>
      <c r="AY427" s="4">
        <v>0.9662373491814843</v>
      </c>
      <c r="AZ427" s="3">
        <v>-1229710.3799999999</v>
      </c>
      <c r="BA427" s="3">
        <v>-1229710.3799999999</v>
      </c>
      <c r="BB427" s="3">
        <v>0</v>
      </c>
      <c r="BC427" s="3">
        <v>0</v>
      </c>
      <c r="BD427" s="3">
        <v>-1229710.3799999999</v>
      </c>
      <c r="BE427" s="3">
        <v>-1188192.0978321556</v>
      </c>
      <c r="BF427" s="3">
        <v>0</v>
      </c>
      <c r="BG427" s="3">
        <v>0</v>
      </c>
      <c r="BH427" s="3">
        <v>-1188192.0978321556</v>
      </c>
      <c r="BI427" s="4">
        <v>0.9662373491814843</v>
      </c>
      <c r="BJ427" s="3">
        <v>-1229710.3800000001</v>
      </c>
      <c r="BK427" s="3">
        <v>-1229710.3800000001</v>
      </c>
      <c r="BL427" s="3">
        <v>0</v>
      </c>
      <c r="BM427" s="3">
        <v>0</v>
      </c>
      <c r="BN427" s="3">
        <v>-1229710.3800000001</v>
      </c>
      <c r="BO427" s="3">
        <v>-1188192.0978321559</v>
      </c>
      <c r="BP427" s="3">
        <v>0</v>
      </c>
      <c r="BQ427" s="3">
        <v>0</v>
      </c>
      <c r="BR427" s="3">
        <v>-1188192.0978321559</v>
      </c>
      <c r="BS427" s="4">
        <v>0.9662373491814843</v>
      </c>
      <c r="BT427" s="3">
        <v>-1229710.3799999999</v>
      </c>
      <c r="BU427" s="3">
        <v>-1229710.3799999999</v>
      </c>
      <c r="BV427" s="3">
        <v>0</v>
      </c>
      <c r="BW427" s="3">
        <v>0</v>
      </c>
      <c r="BX427" s="3">
        <v>-1229710.3799999999</v>
      </c>
      <c r="BY427" s="3">
        <v>-1188192.0978321556</v>
      </c>
      <c r="BZ427" s="3">
        <v>0</v>
      </c>
      <c r="CA427" s="3">
        <v>0</v>
      </c>
      <c r="CB427" s="3">
        <v>-1188192.0978321556</v>
      </c>
      <c r="CC427" s="4">
        <v>0.9662373491814843</v>
      </c>
      <c r="CD427" s="3">
        <v>-1229710.3800000001</v>
      </c>
      <c r="CE427" s="3">
        <v>-1229710.3800000001</v>
      </c>
      <c r="CF427" s="3">
        <v>0</v>
      </c>
      <c r="CG427" s="3">
        <v>0</v>
      </c>
      <c r="CH427" s="3">
        <v>-1229710.3800000001</v>
      </c>
      <c r="CI427" s="3">
        <v>-1188192.0978321559</v>
      </c>
      <c r="CJ427" s="3">
        <v>0</v>
      </c>
      <c r="CK427" s="3">
        <v>0</v>
      </c>
      <c r="CL427" s="3">
        <v>-1188192.0978321559</v>
      </c>
      <c r="CM427" s="4">
        <v>0.9662373491814843</v>
      </c>
      <c r="CN427" s="3">
        <v>-1229710.3900000001</v>
      </c>
      <c r="CO427" s="3">
        <v>-1229710.3900000001</v>
      </c>
      <c r="CP427" s="3">
        <v>0</v>
      </c>
      <c r="CQ427" s="3">
        <v>0</v>
      </c>
      <c r="CR427" s="3">
        <v>-1229710.3900000001</v>
      </c>
      <c r="CS427" s="3">
        <v>-1188192.1074945293</v>
      </c>
      <c r="CT427" s="3">
        <v>0</v>
      </c>
      <c r="CU427" s="3">
        <v>0</v>
      </c>
      <c r="CV427" s="3">
        <v>-1188192.1074945293</v>
      </c>
      <c r="CW427" s="4">
        <v>0.9662373491814843</v>
      </c>
      <c r="CX427" s="3">
        <v>-1229710.3899999999</v>
      </c>
      <c r="CY427" s="3">
        <v>-1229710.3899999999</v>
      </c>
      <c r="CZ427" s="3">
        <v>0</v>
      </c>
      <c r="DA427" s="3">
        <v>0</v>
      </c>
      <c r="DB427" s="3">
        <v>-1229710.3899999999</v>
      </c>
      <c r="DC427" s="3">
        <v>-1188192.1074945291</v>
      </c>
      <c r="DD427" s="3">
        <v>0</v>
      </c>
      <c r="DE427" s="3">
        <v>0</v>
      </c>
      <c r="DF427" s="3">
        <v>-1188192.1074945291</v>
      </c>
      <c r="DG427" s="4">
        <v>0.9662373491814843</v>
      </c>
      <c r="DH427" s="3">
        <v>-1229710.3999999999</v>
      </c>
      <c r="DI427" s="3">
        <v>-1229710.3999999999</v>
      </c>
      <c r="DJ427" s="3">
        <v>0</v>
      </c>
      <c r="DK427" s="3">
        <v>0</v>
      </c>
      <c r="DL427" s="3">
        <v>-1229710.3999999999</v>
      </c>
      <c r="DM427" s="3">
        <v>-1188192.1171569026</v>
      </c>
      <c r="DN427" s="3">
        <v>0</v>
      </c>
      <c r="DO427" s="3">
        <v>0</v>
      </c>
      <c r="DP427" s="3">
        <v>-1188192.1171569026</v>
      </c>
      <c r="DQ427" s="4">
        <v>0.9662373491814843</v>
      </c>
      <c r="DR427" s="3">
        <v>-14756524.590000004</v>
      </c>
      <c r="DS427" s="3">
        <v>-14756524.590000004</v>
      </c>
      <c r="DT427" s="3">
        <v>0</v>
      </c>
      <c r="DU427" s="3">
        <v>0</v>
      </c>
      <c r="DV427" s="3">
        <v>-14756524.590000004</v>
      </c>
      <c r="DW427" s="3">
        <v>-14258305.20297299</v>
      </c>
      <c r="DX427" s="3">
        <v>0</v>
      </c>
      <c r="DY427" s="3">
        <v>0</v>
      </c>
      <c r="DZ427" s="3">
        <v>-14258305.20297299</v>
      </c>
      <c r="EA427" s="4">
        <v>11.594848190177814</v>
      </c>
      <c r="EB427" s="3">
        <v>-1229710.4000000001</v>
      </c>
      <c r="EC427" s="3">
        <v>-1229710.4000000001</v>
      </c>
      <c r="ED427" s="3">
        <v>0</v>
      </c>
      <c r="EE427" s="3">
        <v>0</v>
      </c>
      <c r="EF427" s="3">
        <v>-1229710.4000000001</v>
      </c>
      <c r="EG427" s="3">
        <v>-1187016.0961341823</v>
      </c>
      <c r="EH427" s="3">
        <v>0</v>
      </c>
      <c r="EI427" s="3">
        <v>0</v>
      </c>
      <c r="EJ427" s="3">
        <v>-1187016.0961341823</v>
      </c>
      <c r="EK427" s="4">
        <v>0.96528100936137662</v>
      </c>
      <c r="EL427" s="3">
        <v>-1229710.4100000001</v>
      </c>
      <c r="EM427" s="3">
        <v>-1229710.4100000001</v>
      </c>
      <c r="EN427" s="3">
        <v>0</v>
      </c>
      <c r="EO427" s="3">
        <v>0</v>
      </c>
      <c r="EP427" s="3">
        <v>-1229710.4100000001</v>
      </c>
      <c r="EQ427" s="3">
        <v>-1187016.1057869925</v>
      </c>
      <c r="ER427" s="3">
        <v>0</v>
      </c>
      <c r="ES427" s="3">
        <v>0</v>
      </c>
      <c r="ET427" s="3">
        <v>-1187016.1057869925</v>
      </c>
      <c r="EU427" s="4">
        <v>0.96528100936137662</v>
      </c>
      <c r="EV427" s="3">
        <v>-1229710.4099999999</v>
      </c>
      <c r="EW427" s="3">
        <v>-1229710.4099999999</v>
      </c>
      <c r="EX427" s="3">
        <v>0</v>
      </c>
      <c r="EY427" s="3">
        <v>0</v>
      </c>
      <c r="EZ427" s="3">
        <v>-1229710.4099999999</v>
      </c>
      <c r="FA427" s="3">
        <v>-1187016.1057869922</v>
      </c>
      <c r="FB427" s="3">
        <v>0</v>
      </c>
      <c r="FC427" s="3">
        <v>0</v>
      </c>
      <c r="FD427" s="3">
        <v>-1187016.1057869922</v>
      </c>
      <c r="FE427" s="4">
        <v>0.96528100936137662</v>
      </c>
      <c r="FF427" s="3">
        <v>-1229710.42</v>
      </c>
      <c r="FG427" s="3">
        <v>-1229710.42</v>
      </c>
      <c r="FH427" s="3">
        <v>0</v>
      </c>
      <c r="FI427" s="3">
        <v>0</v>
      </c>
      <c r="FJ427" s="3">
        <v>-1229710.42</v>
      </c>
      <c r="FK427" s="3">
        <v>-1187016.1154398024</v>
      </c>
      <c r="FL427" s="3">
        <v>0</v>
      </c>
      <c r="FM427" s="3">
        <v>0</v>
      </c>
      <c r="FN427" s="3">
        <v>-1187016.1154398024</v>
      </c>
      <c r="FO427" s="4">
        <v>0.96528100936137662</v>
      </c>
      <c r="FP427" s="3">
        <v>-1229710.4200000002</v>
      </c>
      <c r="FQ427" s="3">
        <v>-1229710.4200000002</v>
      </c>
      <c r="FR427" s="3">
        <v>0</v>
      </c>
      <c r="FS427" s="3">
        <v>0</v>
      </c>
      <c r="FT427" s="3">
        <v>-1229710.4200000002</v>
      </c>
      <c r="FU427" s="3">
        <v>-1187016.1154398026</v>
      </c>
      <c r="FV427" s="3">
        <v>0</v>
      </c>
      <c r="FW427" s="3">
        <v>0</v>
      </c>
      <c r="FX427" s="3">
        <v>-1187016.1154398026</v>
      </c>
      <c r="FY427" s="4">
        <v>0.96528100936137662</v>
      </c>
      <c r="FZ427" s="3">
        <v>-1229710.4300000002</v>
      </c>
      <c r="GA427" s="3">
        <v>-1229710.4300000002</v>
      </c>
      <c r="GB427" s="3">
        <v>0</v>
      </c>
      <c r="GC427" s="3">
        <v>0</v>
      </c>
      <c r="GD427" s="3">
        <v>-1229710.4300000002</v>
      </c>
      <c r="GE427" s="3">
        <v>-1187016.1250926126</v>
      </c>
      <c r="GF427" s="3">
        <v>0</v>
      </c>
      <c r="GG427" s="3">
        <v>0</v>
      </c>
      <c r="GH427" s="3">
        <v>-1187016.1250926126</v>
      </c>
      <c r="GI427" s="4">
        <v>0.96528100936137662</v>
      </c>
      <c r="GJ427" s="3">
        <v>-1229710.43</v>
      </c>
      <c r="GK427" s="3">
        <v>-1229710.43</v>
      </c>
      <c r="GL427" s="3">
        <v>0</v>
      </c>
      <c r="GM427" s="3">
        <v>0</v>
      </c>
      <c r="GN427" s="3">
        <v>-1229710.43</v>
      </c>
      <c r="GO427" s="3">
        <v>-1187016.1250926123</v>
      </c>
      <c r="GP427" s="3">
        <v>0</v>
      </c>
      <c r="GQ427" s="3">
        <v>0</v>
      </c>
      <c r="GR427" s="3">
        <v>-1187016.1250926123</v>
      </c>
      <c r="GS427" s="4">
        <v>0.96528100936137662</v>
      </c>
      <c r="GT427" s="3">
        <v>-1229710.44</v>
      </c>
      <c r="GU427" s="3">
        <v>-1229710.44</v>
      </c>
      <c r="GV427" s="3">
        <v>0</v>
      </c>
      <c r="GW427" s="3">
        <v>0</v>
      </c>
      <c r="GX427" s="3">
        <v>-1229710.44</v>
      </c>
      <c r="GY427" s="3">
        <v>-1187016.1347454225</v>
      </c>
      <c r="GZ427" s="3">
        <v>0</v>
      </c>
      <c r="HA427" s="3">
        <v>0</v>
      </c>
      <c r="HB427" s="3">
        <v>-1187016.1347454225</v>
      </c>
      <c r="HC427" s="4">
        <v>0.96528100936137662</v>
      </c>
      <c r="HD427" s="3">
        <v>-1229710.44</v>
      </c>
      <c r="HE427" s="3">
        <v>-1229710.44</v>
      </c>
      <c r="HF427" s="3">
        <v>0</v>
      </c>
      <c r="HG427" s="3">
        <v>0</v>
      </c>
      <c r="HH427" s="3">
        <v>-1229710.44</v>
      </c>
      <c r="HI427" s="3">
        <v>-1187016.1347454225</v>
      </c>
      <c r="HJ427" s="3">
        <v>0</v>
      </c>
      <c r="HK427" s="3">
        <v>0</v>
      </c>
      <c r="HL427" s="3">
        <v>-1187016.1347454225</v>
      </c>
      <c r="HM427" s="4">
        <v>0.96528100936137662</v>
      </c>
      <c r="HN427" s="3">
        <v>-1229710.44</v>
      </c>
      <c r="HO427" s="3">
        <v>-1229710.44</v>
      </c>
      <c r="HP427" s="3">
        <v>0</v>
      </c>
      <c r="HQ427" s="3">
        <v>0</v>
      </c>
      <c r="HR427" s="3">
        <v>-1229710.44</v>
      </c>
      <c r="HS427" s="3">
        <v>-1187016.1347454225</v>
      </c>
      <c r="HT427" s="3">
        <v>0</v>
      </c>
      <c r="HU427" s="3">
        <v>0</v>
      </c>
      <c r="HV427" s="3">
        <v>-1187016.1347454225</v>
      </c>
      <c r="HW427" s="4">
        <v>0.96528100936137662</v>
      </c>
      <c r="HX427" s="3">
        <v>-1229710.44</v>
      </c>
      <c r="HY427" s="3">
        <v>-1229710.44</v>
      </c>
      <c r="HZ427" s="3">
        <v>0</v>
      </c>
      <c r="IA427" s="3">
        <v>0</v>
      </c>
      <c r="IB427" s="3">
        <v>-1229710.44</v>
      </c>
      <c r="IC427" s="3">
        <v>-1187016.1347454225</v>
      </c>
      <c r="ID427" s="3">
        <v>0</v>
      </c>
      <c r="IE427" s="3">
        <v>0</v>
      </c>
      <c r="IF427" s="3">
        <v>-1187016.1347454225</v>
      </c>
      <c r="IG427" s="4">
        <v>0.96528100936137662</v>
      </c>
      <c r="IH427" s="3">
        <v>-1229710.44</v>
      </c>
      <c r="II427" s="3">
        <v>-1229710.44</v>
      </c>
      <c r="IJ427" s="3">
        <v>0</v>
      </c>
      <c r="IK427" s="3">
        <v>0</v>
      </c>
      <c r="IL427" s="3">
        <v>-1229710.44</v>
      </c>
      <c r="IM427" s="3">
        <v>-1187016.1347454225</v>
      </c>
      <c r="IN427" s="3">
        <v>0</v>
      </c>
      <c r="IO427" s="3">
        <v>0</v>
      </c>
      <c r="IP427" s="3">
        <v>-1187016.1347454225</v>
      </c>
      <c r="IQ427" s="4">
        <v>0.96528100936137662</v>
      </c>
      <c r="IR427" s="3">
        <v>-14756525.119999997</v>
      </c>
      <c r="IS427" s="3">
        <v>-14756525.119999997</v>
      </c>
      <c r="IT427" s="3">
        <v>0</v>
      </c>
      <c r="IU427" s="3">
        <v>0</v>
      </c>
      <c r="IV427" s="3">
        <v>-14756525.119999997</v>
      </c>
      <c r="IW427" s="3">
        <v>-14244193.46250011</v>
      </c>
      <c r="IX427" s="3">
        <v>0</v>
      </c>
      <c r="IY427" s="3">
        <v>0</v>
      </c>
      <c r="IZ427" s="3">
        <v>-14244193.46250011</v>
      </c>
      <c r="JA427" s="4">
        <v>11.583372112336519</v>
      </c>
      <c r="JB427" s="3">
        <v>-1229710.44</v>
      </c>
      <c r="JC427" s="3">
        <v>-1229710.44</v>
      </c>
      <c r="JD427" s="3">
        <v>0</v>
      </c>
      <c r="JE427" s="3">
        <v>0</v>
      </c>
      <c r="JF427" s="3">
        <v>-1229710.44</v>
      </c>
      <c r="JG427" s="3">
        <v>-1189687.686621448</v>
      </c>
      <c r="JH427" s="3">
        <v>0</v>
      </c>
      <c r="JI427" s="3">
        <v>0</v>
      </c>
      <c r="JJ427" s="3">
        <v>-1189687.686621448</v>
      </c>
      <c r="JK427" s="4">
        <v>0.96745351419595016</v>
      </c>
      <c r="JL427" s="3">
        <v>-1229710.44</v>
      </c>
      <c r="JM427" s="3">
        <v>-1229710.44</v>
      </c>
      <c r="JN427" s="3">
        <v>0</v>
      </c>
      <c r="JO427" s="3">
        <v>0</v>
      </c>
      <c r="JP427" s="3">
        <v>-1229710.44</v>
      </c>
      <c r="JQ427" s="3">
        <v>-1189687.686621448</v>
      </c>
      <c r="JR427" s="3">
        <v>0</v>
      </c>
      <c r="JS427" s="3">
        <v>0</v>
      </c>
      <c r="JT427" s="3">
        <v>-1189687.686621448</v>
      </c>
      <c r="JU427" s="4">
        <v>0.96745351419595016</v>
      </c>
      <c r="JV427" s="3">
        <v>-1229710.44</v>
      </c>
      <c r="JW427" s="3">
        <v>-1229710.44</v>
      </c>
      <c r="JX427" s="3">
        <v>0</v>
      </c>
      <c r="JY427" s="3">
        <v>0</v>
      </c>
      <c r="JZ427" s="3">
        <v>-1229710.44</v>
      </c>
      <c r="KA427" s="3">
        <v>-1189687.686621448</v>
      </c>
      <c r="KB427" s="3">
        <v>0</v>
      </c>
      <c r="KC427" s="3">
        <v>0</v>
      </c>
      <c r="KD427" s="3">
        <v>-1189687.686621448</v>
      </c>
      <c r="KE427" s="4">
        <v>0.96745351419595016</v>
      </c>
      <c r="KF427" s="3">
        <v>-1229710.44</v>
      </c>
      <c r="KG427" s="3">
        <v>-1229710.44</v>
      </c>
      <c r="KH427" s="3">
        <v>0</v>
      </c>
      <c r="KI427" s="3">
        <v>0</v>
      </c>
      <c r="KJ427" s="3">
        <v>-1229710.44</v>
      </c>
      <c r="KK427" s="3">
        <v>-1189687.686621448</v>
      </c>
      <c r="KL427" s="3">
        <v>0</v>
      </c>
      <c r="KM427" s="3">
        <v>0</v>
      </c>
      <c r="KN427" s="3">
        <v>-1189687.686621448</v>
      </c>
      <c r="KO427" s="4">
        <v>0.96745351419595016</v>
      </c>
      <c r="KP427" s="3">
        <v>-1229710.44</v>
      </c>
      <c r="KQ427" s="3">
        <v>-1229710.44</v>
      </c>
      <c r="KR427" s="3">
        <v>0</v>
      </c>
      <c r="KS427" s="3">
        <v>0</v>
      </c>
      <c r="KT427" s="3">
        <v>-1229710.44</v>
      </c>
      <c r="KU427" s="3">
        <v>-1189687.686621448</v>
      </c>
      <c r="KV427" s="3">
        <v>0</v>
      </c>
      <c r="KW427" s="3">
        <v>0</v>
      </c>
      <c r="KX427" s="3">
        <v>-1189687.686621448</v>
      </c>
      <c r="KY427" s="4">
        <v>0.96745351419595016</v>
      </c>
      <c r="KZ427" s="3">
        <v>-1229710.44</v>
      </c>
      <c r="LA427" s="3">
        <v>-1229710.44</v>
      </c>
      <c r="LB427" s="3">
        <v>0</v>
      </c>
      <c r="LC427" s="3">
        <v>0</v>
      </c>
      <c r="LD427" s="3">
        <v>-1229710.44</v>
      </c>
      <c r="LE427" s="3">
        <v>-1189687.686621448</v>
      </c>
      <c r="LF427" s="3">
        <v>0</v>
      </c>
      <c r="LG427" s="3">
        <v>0</v>
      </c>
      <c r="LH427" s="3">
        <v>-1189687.686621448</v>
      </c>
      <c r="LI427" s="4">
        <v>0.96745351419595016</v>
      </c>
      <c r="LJ427" s="3">
        <v>-1229710.44</v>
      </c>
      <c r="LK427" s="3">
        <v>-1229710.44</v>
      </c>
      <c r="LL427" s="3">
        <v>0</v>
      </c>
      <c r="LM427" s="3">
        <v>0</v>
      </c>
      <c r="LN427" s="3">
        <v>-1229710.44</v>
      </c>
      <c r="LO427" s="3">
        <v>-1189687.686621448</v>
      </c>
      <c r="LP427" s="3">
        <v>0</v>
      </c>
      <c r="LQ427" s="3">
        <v>0</v>
      </c>
      <c r="LR427" s="3">
        <v>-1189687.686621448</v>
      </c>
      <c r="LS427" s="4">
        <v>0.96745351419595016</v>
      </c>
      <c r="LT427" s="3">
        <v>-1229710.44</v>
      </c>
      <c r="LU427" s="3">
        <v>-1229710.44</v>
      </c>
      <c r="LV427" s="3">
        <v>0</v>
      </c>
      <c r="LW427" s="3">
        <v>0</v>
      </c>
      <c r="LX427" s="3">
        <v>-1229710.44</v>
      </c>
      <c r="LY427" s="3">
        <v>-1189687.686621448</v>
      </c>
      <c r="LZ427" s="3">
        <v>0</v>
      </c>
      <c r="MA427" s="3">
        <v>0</v>
      </c>
      <c r="MB427" s="3">
        <v>-1189687.686621448</v>
      </c>
      <c r="MC427" s="4">
        <v>0.96745351419595016</v>
      </c>
      <c r="MD427" s="3">
        <v>-1229710.44</v>
      </c>
      <c r="ME427" s="3">
        <v>-1229710.44</v>
      </c>
      <c r="MF427" s="3">
        <v>0</v>
      </c>
      <c r="MG427" s="3">
        <v>0</v>
      </c>
      <c r="MH427" s="3">
        <v>-1229710.44</v>
      </c>
      <c r="MI427" s="3">
        <v>-1189687.686621448</v>
      </c>
      <c r="MJ427" s="3">
        <v>0</v>
      </c>
      <c r="MK427" s="3">
        <v>0</v>
      </c>
      <c r="ML427" s="3">
        <v>-1189687.686621448</v>
      </c>
      <c r="MM427" s="4">
        <v>0.96745351419595016</v>
      </c>
      <c r="MN427" s="3">
        <v>-1229710.44</v>
      </c>
      <c r="MO427" s="3">
        <v>-1229710.44</v>
      </c>
      <c r="MP427" s="3">
        <v>0</v>
      </c>
      <c r="MQ427" s="3">
        <v>0</v>
      </c>
      <c r="MR427" s="3">
        <v>-1229710.44</v>
      </c>
      <c r="MS427" s="3">
        <v>-1189687.686621448</v>
      </c>
      <c r="MT427" s="3">
        <v>0</v>
      </c>
      <c r="MU427" s="3">
        <v>0</v>
      </c>
      <c r="MV427" s="3">
        <v>-1189687.686621448</v>
      </c>
      <c r="MW427" s="4">
        <v>0.96745351419595016</v>
      </c>
      <c r="MX427" s="3">
        <v>-1229710.44</v>
      </c>
      <c r="MY427" s="3">
        <v>-1229710.44</v>
      </c>
      <c r="MZ427" s="3">
        <v>0</v>
      </c>
      <c r="NA427" s="3">
        <v>0</v>
      </c>
      <c r="NB427" s="3">
        <v>-1229710.44</v>
      </c>
      <c r="NC427" s="3">
        <v>-1189687.686621448</v>
      </c>
      <c r="ND427" s="3">
        <v>0</v>
      </c>
      <c r="NE427" s="3">
        <v>0</v>
      </c>
      <c r="NF427" s="3">
        <v>-1189687.686621448</v>
      </c>
      <c r="NG427" s="4">
        <v>0.96745351419595016</v>
      </c>
      <c r="NH427" s="3">
        <v>-1229710.44</v>
      </c>
      <c r="NI427" s="3">
        <v>-1229710.44</v>
      </c>
      <c r="NJ427" s="3">
        <v>0</v>
      </c>
      <c r="NK427" s="3">
        <v>0</v>
      </c>
      <c r="NL427" s="3">
        <v>-1229710.44</v>
      </c>
      <c r="NM427" s="3">
        <v>-1189687.686621448</v>
      </c>
      <c r="NN427" s="3">
        <v>0</v>
      </c>
      <c r="NO427" s="3">
        <v>0</v>
      </c>
      <c r="NP427" s="3">
        <v>-1189687.686621448</v>
      </c>
      <c r="NQ427" s="4">
        <v>0.96745351419595016</v>
      </c>
      <c r="NR427" s="3">
        <v>-14756525.279999996</v>
      </c>
      <c r="NS427" s="3">
        <v>-14756525.279999996</v>
      </c>
      <c r="NT427" s="3">
        <v>0</v>
      </c>
      <c r="NU427" s="3">
        <v>0</v>
      </c>
      <c r="NV427" s="3">
        <v>-14756525.279999996</v>
      </c>
      <c r="NW427" s="3">
        <v>-14276252.239457376</v>
      </c>
      <c r="NX427" s="3">
        <v>0</v>
      </c>
      <c r="NY427" s="3">
        <v>0</v>
      </c>
      <c r="NZ427" s="3">
        <v>-14276252.239457376</v>
      </c>
      <c r="OA427" s="4">
        <v>11.609442170351405</v>
      </c>
      <c r="OB427" s="3">
        <v>-1229710.44</v>
      </c>
      <c r="OC427" s="3">
        <v>-1229710.44</v>
      </c>
      <c r="OD427" s="3">
        <v>0</v>
      </c>
      <c r="OE427" s="3">
        <v>0</v>
      </c>
      <c r="OF427" s="3">
        <v>-1229710.44</v>
      </c>
      <c r="OG427" s="3">
        <v>-1190610.8535422317</v>
      </c>
      <c r="OH427" s="3">
        <v>0</v>
      </c>
      <c r="OI427" s="3">
        <v>0</v>
      </c>
      <c r="OJ427" s="3">
        <v>-1190610.8535422317</v>
      </c>
      <c r="OK427" s="4">
        <v>0.96820423313819459</v>
      </c>
      <c r="OL427" s="3">
        <v>-1229710.44</v>
      </c>
      <c r="OM427" s="3">
        <v>-1229710.44</v>
      </c>
      <c r="ON427" s="3">
        <v>0</v>
      </c>
      <c r="OO427" s="3">
        <v>0</v>
      </c>
      <c r="OP427" s="3">
        <v>-1229710.44</v>
      </c>
      <c r="OQ427" s="3">
        <v>-1190610.8535422317</v>
      </c>
      <c r="OR427" s="3">
        <v>0</v>
      </c>
      <c r="OS427" s="3">
        <v>0</v>
      </c>
      <c r="OT427" s="3">
        <v>-1190610.8535422317</v>
      </c>
      <c r="OU427" s="4">
        <v>0.96820423313819459</v>
      </c>
      <c r="OV427" s="3">
        <v>-1229710.44</v>
      </c>
      <c r="OW427" s="3">
        <v>-1229710.44</v>
      </c>
      <c r="OX427" s="3">
        <v>0</v>
      </c>
      <c r="OY427" s="3">
        <v>0</v>
      </c>
      <c r="OZ427" s="3">
        <v>-1229710.44</v>
      </c>
      <c r="PA427" s="3">
        <v>-1190610.8535422317</v>
      </c>
      <c r="PB427" s="3">
        <v>0</v>
      </c>
      <c r="PC427" s="3">
        <v>0</v>
      </c>
      <c r="PD427" s="3">
        <v>-1190610.8535422317</v>
      </c>
      <c r="PE427" s="4">
        <v>0.96820423313819459</v>
      </c>
      <c r="PF427" s="3">
        <v>-1229710.44</v>
      </c>
      <c r="PG427" s="3">
        <v>-1229710.44</v>
      </c>
      <c r="PH427" s="3">
        <v>0</v>
      </c>
      <c r="PI427" s="3">
        <v>0</v>
      </c>
      <c r="PJ427" s="3">
        <v>-1229710.44</v>
      </c>
      <c r="PK427" s="3">
        <v>-1190610.8535422317</v>
      </c>
      <c r="PL427" s="3">
        <v>0</v>
      </c>
      <c r="PM427" s="3">
        <v>0</v>
      </c>
      <c r="PN427" s="3">
        <v>-1190610.8535422317</v>
      </c>
      <c r="PO427" s="4">
        <v>0.96820423313819459</v>
      </c>
      <c r="PP427" s="3">
        <v>-1229710.44</v>
      </c>
      <c r="PQ427" s="3">
        <v>-1229710.44</v>
      </c>
      <c r="PR427" s="3">
        <v>0</v>
      </c>
      <c r="PS427" s="3">
        <v>0</v>
      </c>
      <c r="PT427" s="3">
        <v>-1229710.44</v>
      </c>
      <c r="PU427" s="3">
        <v>-1190610.8535422317</v>
      </c>
      <c r="PV427" s="3">
        <v>0</v>
      </c>
      <c r="PW427" s="3">
        <v>0</v>
      </c>
      <c r="PX427" s="3">
        <v>-1190610.8535422317</v>
      </c>
      <c r="PY427" s="4">
        <v>0.96820423313819459</v>
      </c>
      <c r="PZ427" s="3">
        <v>-1229710.44</v>
      </c>
      <c r="QA427" s="3">
        <v>-1229710.44</v>
      </c>
      <c r="QB427" s="3">
        <v>0</v>
      </c>
      <c r="QC427" s="3">
        <v>0</v>
      </c>
      <c r="QD427" s="3">
        <v>-1229710.44</v>
      </c>
      <c r="QE427" s="3">
        <v>-1190610.8535422317</v>
      </c>
      <c r="QF427" s="3">
        <v>0</v>
      </c>
      <c r="QG427" s="3">
        <v>0</v>
      </c>
      <c r="QH427" s="3">
        <v>-1190610.8535422317</v>
      </c>
      <c r="QI427" s="4">
        <v>0.96820423313819459</v>
      </c>
      <c r="QJ427" s="3">
        <v>-1229710.44</v>
      </c>
      <c r="QK427" s="3">
        <v>-1229710.44</v>
      </c>
      <c r="QL427" s="3">
        <v>0</v>
      </c>
      <c r="QM427" s="3">
        <v>0</v>
      </c>
      <c r="QN427" s="3">
        <v>-1229710.44</v>
      </c>
      <c r="QO427" s="3">
        <v>-1190610.8535422317</v>
      </c>
      <c r="QP427" s="3">
        <v>0</v>
      </c>
      <c r="QQ427" s="3">
        <v>0</v>
      </c>
      <c r="QR427" s="3">
        <v>-1190610.8535422317</v>
      </c>
      <c r="QS427" s="4">
        <v>0.96820423313819459</v>
      </c>
      <c r="QT427" s="3">
        <v>-1229710.44</v>
      </c>
      <c r="QU427" s="3">
        <v>-1229710.44</v>
      </c>
      <c r="QV427" s="3">
        <v>0</v>
      </c>
      <c r="QW427" s="3">
        <v>0</v>
      </c>
      <c r="QX427" s="3">
        <v>-1229710.44</v>
      </c>
      <c r="QY427" s="3">
        <v>-1190610.8535422317</v>
      </c>
      <c r="QZ427" s="3">
        <v>0</v>
      </c>
      <c r="RA427" s="3">
        <v>0</v>
      </c>
      <c r="RB427" s="3">
        <v>-1190610.8535422317</v>
      </c>
      <c r="RC427" s="4">
        <v>0.96820423313819459</v>
      </c>
      <c r="RD427" s="3">
        <v>-1229710.44</v>
      </c>
      <c r="RE427" s="3">
        <v>-1229710.44</v>
      </c>
      <c r="RF427" s="3">
        <v>0</v>
      </c>
      <c r="RG427" s="3">
        <v>0</v>
      </c>
      <c r="RH427" s="3">
        <v>-1229710.44</v>
      </c>
      <c r="RI427" s="3">
        <v>-1190610.8535422317</v>
      </c>
      <c r="RJ427" s="3">
        <v>0</v>
      </c>
      <c r="RK427" s="3">
        <v>0</v>
      </c>
      <c r="RL427" s="3">
        <v>-1190610.8535422317</v>
      </c>
      <c r="RM427" s="4">
        <v>0.96820423313819459</v>
      </c>
      <c r="RN427" s="3">
        <v>-1229710.44</v>
      </c>
      <c r="RO427" s="3">
        <v>-1229710.44</v>
      </c>
      <c r="RP427" s="3">
        <v>0</v>
      </c>
      <c r="RQ427" s="3">
        <v>0</v>
      </c>
      <c r="RR427" s="3">
        <v>-1229710.44</v>
      </c>
      <c r="RS427" s="3">
        <v>-1190610.8535422317</v>
      </c>
      <c r="RT427" s="3">
        <v>0</v>
      </c>
      <c r="RU427" s="3">
        <v>0</v>
      </c>
      <c r="RV427" s="3">
        <v>-1190610.8535422317</v>
      </c>
      <c r="RW427" s="4">
        <v>0.96820423313819459</v>
      </c>
      <c r="RX427" s="3">
        <v>-1229710.44</v>
      </c>
      <c r="RY427" s="3">
        <v>-1229710.44</v>
      </c>
      <c r="RZ427" s="3">
        <v>0</v>
      </c>
      <c r="SA427" s="3">
        <v>0</v>
      </c>
      <c r="SB427" s="3">
        <v>-1229710.44</v>
      </c>
      <c r="SC427" s="3">
        <v>-1190610.8535422317</v>
      </c>
      <c r="SD427" s="3">
        <v>0</v>
      </c>
      <c r="SE427" s="3">
        <v>0</v>
      </c>
      <c r="SF427" s="3">
        <v>-1190610.8535422317</v>
      </c>
      <c r="SG427" s="4">
        <v>0.96820423313819459</v>
      </c>
      <c r="SH427" s="3">
        <v>-1229710.44</v>
      </c>
      <c r="SI427" s="3">
        <v>-1229710.44</v>
      </c>
      <c r="SJ427" s="3">
        <v>0</v>
      </c>
      <c r="SK427" s="3">
        <v>0</v>
      </c>
      <c r="SL427" s="3">
        <v>-1229710.44</v>
      </c>
      <c r="SM427" s="3">
        <v>-1190610.8535422317</v>
      </c>
      <c r="SN427" s="3">
        <v>0</v>
      </c>
      <c r="SO427" s="3">
        <v>0</v>
      </c>
      <c r="SP427" s="3">
        <v>-1190610.8535422317</v>
      </c>
      <c r="SQ427" s="4">
        <v>0.96820423313819459</v>
      </c>
      <c r="SR427" s="3">
        <v>-14756525.279999996</v>
      </c>
      <c r="SS427" s="3">
        <v>-14756525.279999996</v>
      </c>
      <c r="ST427" s="3">
        <v>0</v>
      </c>
      <c r="SU427" s="3">
        <v>0</v>
      </c>
      <c r="SV427" s="3">
        <v>-14756525.279999996</v>
      </c>
      <c r="SW427" s="3">
        <v>-14287330.242506778</v>
      </c>
      <c r="SX427" s="3">
        <v>0</v>
      </c>
      <c r="SY427" s="3">
        <v>0</v>
      </c>
      <c r="SZ427" s="3">
        <v>-14287330.242506778</v>
      </c>
      <c r="TA427" s="4">
        <v>11.618450797658339</v>
      </c>
      <c r="TB427" s="3">
        <v>-1229710.44</v>
      </c>
      <c r="TC427" s="3">
        <v>-1229710.44</v>
      </c>
      <c r="TD427" s="3">
        <v>0</v>
      </c>
      <c r="TE427" s="3">
        <v>0</v>
      </c>
      <c r="TF427" s="3">
        <v>-1229710.44</v>
      </c>
      <c r="TG427" s="3">
        <v>-1190610.8535422317</v>
      </c>
      <c r="TH427" s="3">
        <v>0</v>
      </c>
      <c r="TI427" s="3">
        <v>0</v>
      </c>
      <c r="TJ427" s="3">
        <v>-1190610.8535422317</v>
      </c>
      <c r="TK427" s="4">
        <v>0.96820423313819459</v>
      </c>
      <c r="TL427" s="3">
        <v>-1229710.44</v>
      </c>
      <c r="TM427" s="3">
        <v>-1229710.44</v>
      </c>
      <c r="TN427" s="3">
        <v>0</v>
      </c>
      <c r="TO427" s="3">
        <v>0</v>
      </c>
      <c r="TP427" s="3">
        <v>-1229710.44</v>
      </c>
      <c r="TQ427" s="3">
        <v>-1190610.8535422317</v>
      </c>
      <c r="TR427" s="3">
        <v>0</v>
      </c>
      <c r="TS427" s="3">
        <v>0</v>
      </c>
      <c r="TT427" s="3">
        <v>-1190610.8535422317</v>
      </c>
      <c r="TU427" s="4">
        <v>0.96820423313819459</v>
      </c>
      <c r="TV427" s="3">
        <v>-1229710.44</v>
      </c>
      <c r="TW427" s="3">
        <v>-1229710.44</v>
      </c>
      <c r="TX427" s="3">
        <v>0</v>
      </c>
      <c r="TY427" s="3">
        <v>0</v>
      </c>
      <c r="TZ427" s="3">
        <v>-1229710.44</v>
      </c>
      <c r="UA427" s="3">
        <v>-1190610.8535422317</v>
      </c>
      <c r="UB427" s="3">
        <v>0</v>
      </c>
      <c r="UC427" s="3">
        <v>0</v>
      </c>
      <c r="UD427" s="3">
        <v>-1190610.8535422317</v>
      </c>
      <c r="UE427" s="4">
        <v>0.96820423313819459</v>
      </c>
      <c r="UF427" s="3">
        <v>-1229710.44</v>
      </c>
      <c r="UG427" s="3">
        <v>-1229710.44</v>
      </c>
      <c r="UH427" s="3">
        <v>0</v>
      </c>
      <c r="UI427" s="3">
        <v>0</v>
      </c>
      <c r="UJ427" s="3">
        <v>-1229710.44</v>
      </c>
      <c r="UK427" s="3">
        <v>-1190610.8535422317</v>
      </c>
      <c r="UL427" s="3">
        <v>0</v>
      </c>
      <c r="UM427" s="3">
        <v>0</v>
      </c>
      <c r="UN427" s="3">
        <v>-1190610.8535422317</v>
      </c>
      <c r="UO427" s="4">
        <v>0.96820423313819459</v>
      </c>
      <c r="UP427" s="3">
        <v>-1229710.44</v>
      </c>
      <c r="UQ427" s="3">
        <v>-1229710.44</v>
      </c>
      <c r="UR427" s="3">
        <v>0</v>
      </c>
      <c r="US427" s="3">
        <v>0</v>
      </c>
      <c r="UT427" s="3">
        <v>-1229710.44</v>
      </c>
      <c r="UU427" s="3">
        <v>-1190610.8535422317</v>
      </c>
      <c r="UV427" s="3">
        <v>0</v>
      </c>
      <c r="UW427" s="3">
        <v>0</v>
      </c>
      <c r="UX427" s="3">
        <v>-1190610.8535422317</v>
      </c>
      <c r="UY427" s="4">
        <v>0.96820423313819459</v>
      </c>
      <c r="UZ427" s="3">
        <v>-1229710.44</v>
      </c>
      <c r="VA427" s="3">
        <v>-1229710.44</v>
      </c>
      <c r="VB427" s="3">
        <v>0</v>
      </c>
      <c r="VC427" s="3">
        <v>0</v>
      </c>
      <c r="VD427" s="3">
        <v>-1229710.44</v>
      </c>
      <c r="VE427" s="3">
        <v>-1190610.8535422317</v>
      </c>
      <c r="VF427" s="3">
        <v>0</v>
      </c>
      <c r="VG427" s="3">
        <v>0</v>
      </c>
      <c r="VH427" s="3">
        <v>-1190610.8535422317</v>
      </c>
      <c r="VI427" s="4">
        <v>0.96820423313819459</v>
      </c>
      <c r="VJ427" s="3">
        <v>-1229710.44</v>
      </c>
      <c r="VK427" s="3">
        <v>-1229710.44</v>
      </c>
      <c r="VL427" s="3">
        <v>0</v>
      </c>
      <c r="VM427" s="3">
        <v>0</v>
      </c>
      <c r="VN427" s="3">
        <v>-1229710.44</v>
      </c>
      <c r="VO427" s="3">
        <v>-1190610.8535422317</v>
      </c>
      <c r="VP427" s="3">
        <v>0</v>
      </c>
      <c r="VQ427" s="3">
        <v>0</v>
      </c>
      <c r="VR427" s="3">
        <v>-1190610.8535422317</v>
      </c>
      <c r="VS427" s="4">
        <v>0.96820423313819459</v>
      </c>
      <c r="VT427" s="3">
        <v>-1229710.44</v>
      </c>
      <c r="VU427" s="3">
        <v>-1229710.44</v>
      </c>
      <c r="VV427" s="3">
        <v>0</v>
      </c>
      <c r="VW427" s="3">
        <v>0</v>
      </c>
      <c r="VX427" s="3">
        <v>-1229710.44</v>
      </c>
      <c r="VY427" s="3">
        <v>-1190610.8535422317</v>
      </c>
      <c r="VZ427" s="3">
        <v>0</v>
      </c>
      <c r="WA427" s="3">
        <v>0</v>
      </c>
      <c r="WB427" s="3">
        <v>-1190610.8535422317</v>
      </c>
      <c r="WC427" s="4">
        <v>0.96820423313819459</v>
      </c>
      <c r="WD427" s="3">
        <v>-1229710.44</v>
      </c>
      <c r="WE427" s="3">
        <v>-1229710.44</v>
      </c>
      <c r="WF427" s="3">
        <v>0</v>
      </c>
      <c r="WG427" s="3">
        <v>0</v>
      </c>
      <c r="WH427" s="3">
        <v>-1229710.44</v>
      </c>
      <c r="WI427" s="3">
        <v>-1190610.8535422317</v>
      </c>
      <c r="WJ427" s="3">
        <v>0</v>
      </c>
      <c r="WK427" s="3">
        <v>0</v>
      </c>
      <c r="WL427" s="3">
        <v>-1190610.8535422317</v>
      </c>
      <c r="WM427" s="4">
        <v>0.96820423313819459</v>
      </c>
      <c r="WN427" s="3">
        <v>-1229710.44</v>
      </c>
      <c r="WO427" s="3">
        <v>-1229710.44</v>
      </c>
      <c r="WP427" s="3">
        <v>0</v>
      </c>
      <c r="WQ427" s="3">
        <v>0</v>
      </c>
      <c r="WR427" s="3">
        <v>-1229710.44</v>
      </c>
      <c r="WS427" s="3">
        <v>-1190610.8535422317</v>
      </c>
      <c r="WT427" s="3">
        <v>0</v>
      </c>
      <c r="WU427" s="3">
        <v>0</v>
      </c>
      <c r="WV427" s="3">
        <v>-1190610.8535422317</v>
      </c>
      <c r="WW427" s="4">
        <v>0.96820423313819459</v>
      </c>
      <c r="WX427" s="3">
        <v>-1229710.44</v>
      </c>
      <c r="WY427" s="3">
        <v>-1229710.44</v>
      </c>
      <c r="WZ427" s="3">
        <v>0</v>
      </c>
      <c r="XA427" s="3">
        <v>0</v>
      </c>
      <c r="XB427" s="3">
        <v>-1229710.44</v>
      </c>
      <c r="XC427" s="3">
        <v>-1190610.8535422317</v>
      </c>
      <c r="XD427" s="3">
        <v>0</v>
      </c>
      <c r="XE427" s="3">
        <v>0</v>
      </c>
      <c r="XF427" s="3">
        <v>-1190610.8535422317</v>
      </c>
      <c r="XG427" s="4">
        <v>0.96820423313819459</v>
      </c>
      <c r="XH427" s="3">
        <v>-1229710.44</v>
      </c>
      <c r="XI427" s="3">
        <v>-1229710.44</v>
      </c>
      <c r="XJ427" s="3">
        <v>0</v>
      </c>
      <c r="XK427" s="3">
        <v>0</v>
      </c>
      <c r="XL427" s="3">
        <v>-1229710.44</v>
      </c>
      <c r="XM427" s="3">
        <v>-1190610.8535422317</v>
      </c>
      <c r="XN427" s="3">
        <v>0</v>
      </c>
      <c r="XO427" s="3">
        <v>0</v>
      </c>
      <c r="XP427" s="3">
        <v>-1190610.8535422317</v>
      </c>
      <c r="XQ427" s="4">
        <v>0.96820423313819459</v>
      </c>
      <c r="XR427" s="3">
        <v>-14756525.279999996</v>
      </c>
      <c r="XS427" s="3">
        <v>-14756525.279999996</v>
      </c>
      <c r="XT427" s="3">
        <v>0</v>
      </c>
      <c r="XU427" s="3">
        <v>0</v>
      </c>
      <c r="XV427" s="3">
        <v>-14756525.279999996</v>
      </c>
      <c r="XW427" s="3">
        <v>-14287330.242506778</v>
      </c>
      <c r="XX427" s="3">
        <v>0</v>
      </c>
      <c r="XY427" s="3">
        <v>0</v>
      </c>
      <c r="XZ427" s="3">
        <v>-14287330.242506778</v>
      </c>
      <c r="YA427" s="4">
        <v>11.618450797658339</v>
      </c>
      <c r="YB427" s="3">
        <v>-1229710.44</v>
      </c>
      <c r="YC427" s="3">
        <v>-1229710.44</v>
      </c>
      <c r="YD427" s="3">
        <v>0</v>
      </c>
      <c r="YE427" s="3">
        <v>0</v>
      </c>
      <c r="YF427" s="3">
        <v>-1229710.44</v>
      </c>
      <c r="YG427" s="3">
        <v>-1190610.8535422317</v>
      </c>
      <c r="YH427" s="3">
        <v>0</v>
      </c>
      <c r="YI427" s="3">
        <v>0</v>
      </c>
      <c r="YJ427" s="3">
        <v>-1190610.8535422317</v>
      </c>
      <c r="YK427" s="4">
        <v>0.96820423313819459</v>
      </c>
      <c r="YL427" s="3">
        <v>-1229710.44</v>
      </c>
      <c r="YM427" s="3">
        <v>-1229710.44</v>
      </c>
      <c r="YN427" s="3">
        <v>0</v>
      </c>
      <c r="YO427" s="3">
        <v>0</v>
      </c>
      <c r="YP427" s="3">
        <v>-1229710.44</v>
      </c>
      <c r="YQ427" s="3">
        <v>-1190610.8535422317</v>
      </c>
      <c r="YR427" s="3">
        <v>0</v>
      </c>
      <c r="YS427" s="3">
        <v>0</v>
      </c>
      <c r="YT427" s="3">
        <v>-1190610.8535422317</v>
      </c>
      <c r="YU427" s="4">
        <v>0.96820423313819459</v>
      </c>
      <c r="YV427" s="3">
        <v>-1229710.44</v>
      </c>
      <c r="YW427" s="3">
        <v>-1229710.44</v>
      </c>
      <c r="YX427" s="3">
        <v>0</v>
      </c>
      <c r="YY427" s="3">
        <v>0</v>
      </c>
      <c r="YZ427" s="3">
        <v>-1229710.44</v>
      </c>
      <c r="ZA427" s="3">
        <v>-1190610.8535422317</v>
      </c>
      <c r="ZB427" s="3">
        <v>0</v>
      </c>
      <c r="ZC427" s="3">
        <v>0</v>
      </c>
      <c r="ZD427" s="3">
        <v>-1190610.8535422317</v>
      </c>
      <c r="ZE427" s="4">
        <v>0.96820423313819459</v>
      </c>
      <c r="ZF427" s="3">
        <v>-1229710.44</v>
      </c>
      <c r="ZG427" s="3">
        <v>-1229710.44</v>
      </c>
      <c r="ZH427" s="3">
        <v>0</v>
      </c>
      <c r="ZI427" s="3">
        <v>0</v>
      </c>
      <c r="ZJ427" s="3">
        <v>-1229710.44</v>
      </c>
      <c r="ZK427" s="3">
        <v>-1190610.8535422317</v>
      </c>
      <c r="ZL427" s="3">
        <v>0</v>
      </c>
      <c r="ZM427" s="3">
        <v>0</v>
      </c>
      <c r="ZN427" s="3">
        <v>-1190610.8535422317</v>
      </c>
      <c r="ZO427" s="4">
        <v>0.96820423313819459</v>
      </c>
      <c r="ZP427" s="3">
        <v>-1229710.44</v>
      </c>
      <c r="ZQ427" s="3">
        <v>-1229710.44</v>
      </c>
      <c r="ZR427" s="3">
        <v>0</v>
      </c>
      <c r="ZS427" s="3">
        <v>0</v>
      </c>
      <c r="ZT427" s="3">
        <v>-1229710.44</v>
      </c>
      <c r="ZU427" s="3">
        <v>-1190610.8535422317</v>
      </c>
      <c r="ZV427" s="3">
        <v>0</v>
      </c>
      <c r="ZW427" s="3">
        <v>0</v>
      </c>
      <c r="ZX427" s="3">
        <v>-1190610.8535422317</v>
      </c>
      <c r="ZY427" s="4">
        <v>0.96820423313819459</v>
      </c>
      <c r="ZZ427" s="3">
        <v>-1229710.44</v>
      </c>
      <c r="AAA427" s="3">
        <v>-1229710.44</v>
      </c>
      <c r="AAB427" s="3">
        <v>0</v>
      </c>
      <c r="AAC427" s="3">
        <v>0</v>
      </c>
      <c r="AAD427" s="3">
        <v>-1229710.44</v>
      </c>
      <c r="AAE427" s="3">
        <v>-1190610.8535422317</v>
      </c>
      <c r="AAF427" s="3">
        <v>0</v>
      </c>
      <c r="AAG427" s="3">
        <v>0</v>
      </c>
      <c r="AAH427" s="3">
        <v>-1190610.8535422317</v>
      </c>
      <c r="AAI427" s="4">
        <v>0.96820423313819459</v>
      </c>
      <c r="AAJ427" s="3">
        <v>-1229710.44</v>
      </c>
      <c r="AAK427" s="3">
        <v>-1229710.44</v>
      </c>
      <c r="AAL427" s="3">
        <v>0</v>
      </c>
      <c r="AAM427" s="3">
        <v>0</v>
      </c>
      <c r="AAN427" s="3">
        <v>-1229710.44</v>
      </c>
      <c r="AAO427" s="3">
        <v>-1190610.8535422317</v>
      </c>
      <c r="AAP427" s="3">
        <v>0</v>
      </c>
      <c r="AAQ427" s="3">
        <v>0</v>
      </c>
      <c r="AAR427" s="3">
        <v>-1190610.8535422317</v>
      </c>
      <c r="AAS427" s="4">
        <v>0.96820423313819459</v>
      </c>
      <c r="AAT427" s="3">
        <v>-1229710.44</v>
      </c>
      <c r="AAU427" s="3">
        <v>-1229710.44</v>
      </c>
      <c r="AAV427" s="3">
        <v>0</v>
      </c>
      <c r="AAW427" s="3">
        <v>0</v>
      </c>
      <c r="AAX427" s="3">
        <v>-1229710.44</v>
      </c>
      <c r="AAY427" s="3">
        <v>-1190610.8535422317</v>
      </c>
      <c r="AAZ427" s="3">
        <v>0</v>
      </c>
      <c r="ABA427" s="3">
        <v>0</v>
      </c>
      <c r="ABB427" s="3">
        <v>-1190610.8535422317</v>
      </c>
      <c r="ABC427" s="4">
        <v>0.96820423313819459</v>
      </c>
      <c r="ABD427" s="3">
        <v>-1229710.44</v>
      </c>
      <c r="ABE427" s="3">
        <v>-1229710.44</v>
      </c>
      <c r="ABF427" s="3">
        <v>0</v>
      </c>
      <c r="ABG427" s="3">
        <v>0</v>
      </c>
      <c r="ABH427" s="3">
        <v>-1229710.44</v>
      </c>
      <c r="ABI427" s="3">
        <v>-1190610.8535422317</v>
      </c>
      <c r="ABJ427" s="3">
        <v>0</v>
      </c>
      <c r="ABK427" s="3">
        <v>0</v>
      </c>
      <c r="ABL427" s="3">
        <v>-1190610.8535422317</v>
      </c>
      <c r="ABM427" s="4">
        <v>0.96820423313819459</v>
      </c>
      <c r="ABN427" s="3">
        <v>-1229710.44</v>
      </c>
      <c r="ABO427" s="3">
        <v>-1229710.44</v>
      </c>
      <c r="ABP427" s="3">
        <v>0</v>
      </c>
      <c r="ABQ427" s="3">
        <v>0</v>
      </c>
      <c r="ABR427" s="3">
        <v>-1229710.44</v>
      </c>
      <c r="ABS427" s="3">
        <v>-1190610.8535422317</v>
      </c>
      <c r="ABT427" s="3">
        <v>0</v>
      </c>
      <c r="ABU427" s="3">
        <v>0</v>
      </c>
      <c r="ABV427" s="3">
        <v>-1190610.8535422317</v>
      </c>
      <c r="ABW427" s="4">
        <v>0.96820423313819459</v>
      </c>
      <c r="ABX427" s="3">
        <v>-1229710.44</v>
      </c>
      <c r="ABY427" s="3">
        <v>-1229710.44</v>
      </c>
      <c r="ABZ427" s="3">
        <v>0</v>
      </c>
      <c r="ACA427" s="3">
        <v>0</v>
      </c>
      <c r="ACB427" s="3">
        <v>-1229710.44</v>
      </c>
      <c r="ACC427" s="3">
        <v>-1190610.8535422317</v>
      </c>
      <c r="ACD427" s="3">
        <v>0</v>
      </c>
      <c r="ACE427" s="3">
        <v>0</v>
      </c>
      <c r="ACF427" s="3">
        <v>-1190610.8535422317</v>
      </c>
      <c r="ACG427" s="4">
        <v>0.96820423313819459</v>
      </c>
      <c r="ACH427" s="3">
        <v>-1229710.44</v>
      </c>
      <c r="ACI427" s="3">
        <v>-1229710.44</v>
      </c>
      <c r="ACJ427" s="3">
        <v>0</v>
      </c>
      <c r="ACK427" s="3">
        <v>0</v>
      </c>
      <c r="ACL427" s="3">
        <v>-1229710.44</v>
      </c>
      <c r="ACM427" s="3">
        <v>-1190610.8535422317</v>
      </c>
      <c r="ACN427" s="3">
        <v>0</v>
      </c>
      <c r="ACO427" s="3">
        <v>0</v>
      </c>
      <c r="ACP427" s="3">
        <v>-1190610.8535422317</v>
      </c>
      <c r="ACQ427" s="4">
        <v>0.96820423313819459</v>
      </c>
      <c r="ACR427" s="3">
        <v>-14756525.279999996</v>
      </c>
      <c r="ACS427" s="3">
        <v>-14756525.279999996</v>
      </c>
      <c r="ACT427" s="3">
        <v>0</v>
      </c>
      <c r="ACU427" s="3">
        <v>0</v>
      </c>
      <c r="ACV427" s="3">
        <v>-14756525.279999996</v>
      </c>
      <c r="ACW427" s="3">
        <v>-14287330.242506778</v>
      </c>
      <c r="ACX427" s="3">
        <v>0</v>
      </c>
      <c r="ACY427" s="3">
        <v>0</v>
      </c>
      <c r="ACZ427" s="3">
        <v>-14287330.242506778</v>
      </c>
      <c r="ADA427" s="4">
        <v>11.618450797658339</v>
      </c>
      <c r="ADB427" s="3">
        <v>0</v>
      </c>
      <c r="ADC427" s="3">
        <v>0</v>
      </c>
      <c r="ADD427" s="3">
        <v>0</v>
      </c>
      <c r="ADE427" s="3">
        <v>0</v>
      </c>
      <c r="ADF427" s="3">
        <v>0</v>
      </c>
      <c r="ADG427" s="3">
        <v>0</v>
      </c>
      <c r="ADH427" s="3">
        <v>0</v>
      </c>
      <c r="ADI427" s="3">
        <v>0</v>
      </c>
      <c r="ADJ427" s="3">
        <v>0</v>
      </c>
      <c r="ADK427" s="4">
        <v>0</v>
      </c>
      <c r="ADL427" s="3">
        <v>0</v>
      </c>
      <c r="ADM427" s="3">
        <v>0</v>
      </c>
      <c r="ADN427" s="3">
        <v>0</v>
      </c>
      <c r="ADO427" s="3">
        <v>0</v>
      </c>
      <c r="ADP427" s="3">
        <v>0</v>
      </c>
      <c r="ADQ427" s="3">
        <v>0</v>
      </c>
      <c r="ADR427" s="3">
        <v>0</v>
      </c>
      <c r="ADS427" s="3">
        <v>0</v>
      </c>
      <c r="ADT427" s="3">
        <v>0</v>
      </c>
      <c r="ADU427" s="4">
        <v>0</v>
      </c>
      <c r="ADV427" s="3">
        <v>0</v>
      </c>
      <c r="ADW427" s="3">
        <v>0</v>
      </c>
      <c r="ADX427" s="3">
        <v>0</v>
      </c>
      <c r="ADY427" s="3">
        <v>0</v>
      </c>
      <c r="ADZ427" s="3">
        <v>0</v>
      </c>
      <c r="AEA427" s="3">
        <v>0</v>
      </c>
      <c r="AEB427" s="3">
        <v>0</v>
      </c>
      <c r="AEC427" s="3">
        <v>0</v>
      </c>
      <c r="AED427" s="3">
        <v>0</v>
      </c>
      <c r="AEE427" s="4">
        <v>0</v>
      </c>
      <c r="AEF427" s="3">
        <v>0</v>
      </c>
      <c r="AEG427" s="3">
        <v>0</v>
      </c>
      <c r="AEH427" s="3">
        <v>0</v>
      </c>
      <c r="AEI427" s="3">
        <v>0</v>
      </c>
      <c r="AEJ427" s="3">
        <v>0</v>
      </c>
      <c r="AEK427" s="3">
        <v>0</v>
      </c>
      <c r="AEL427" s="3">
        <v>0</v>
      </c>
      <c r="AEM427" s="3">
        <v>0</v>
      </c>
      <c r="AEN427" s="3">
        <v>0</v>
      </c>
      <c r="AEO427" s="4">
        <v>0</v>
      </c>
      <c r="AEP427" s="3">
        <v>0</v>
      </c>
      <c r="AEQ427" s="3">
        <v>0</v>
      </c>
      <c r="AER427" s="3">
        <v>0</v>
      </c>
      <c r="AES427" s="3">
        <v>0</v>
      </c>
      <c r="AET427" s="3">
        <v>0</v>
      </c>
      <c r="AEU427" s="3">
        <v>0</v>
      </c>
      <c r="AEV427" s="3">
        <v>0</v>
      </c>
      <c r="AEW427" s="3">
        <v>0</v>
      </c>
      <c r="AEX427" s="3">
        <v>0</v>
      </c>
      <c r="AEY427" s="4">
        <v>0</v>
      </c>
      <c r="AEZ427" s="3">
        <v>0</v>
      </c>
      <c r="AFA427" s="3">
        <v>0</v>
      </c>
      <c r="AFB427" s="3">
        <v>0</v>
      </c>
      <c r="AFC427" s="3">
        <v>0</v>
      </c>
      <c r="AFD427" s="3">
        <v>0</v>
      </c>
      <c r="AFE427" s="3">
        <v>0</v>
      </c>
      <c r="AFF427" s="3">
        <v>0</v>
      </c>
      <c r="AFG427" s="3">
        <v>0</v>
      </c>
      <c r="AFH427" s="3">
        <v>0</v>
      </c>
      <c r="AFI427" s="4">
        <v>0</v>
      </c>
      <c r="AFJ427" s="3">
        <v>0</v>
      </c>
      <c r="AFK427" s="3">
        <v>0</v>
      </c>
      <c r="AFL427" s="3">
        <v>0</v>
      </c>
      <c r="AFM427" s="3">
        <v>0</v>
      </c>
      <c r="AFN427" s="3">
        <v>0</v>
      </c>
      <c r="AFO427" s="3">
        <v>0</v>
      </c>
      <c r="AFP427" s="3">
        <v>0</v>
      </c>
      <c r="AFQ427" s="3">
        <v>0</v>
      </c>
      <c r="AFR427" s="3">
        <v>0</v>
      </c>
      <c r="AFS427" s="4">
        <v>0</v>
      </c>
      <c r="AFT427" s="3">
        <v>0</v>
      </c>
      <c r="AFU427" s="3">
        <v>0</v>
      </c>
      <c r="AFV427" s="3">
        <v>0</v>
      </c>
      <c r="AFW427" s="3">
        <v>0</v>
      </c>
      <c r="AFX427" s="3">
        <v>0</v>
      </c>
      <c r="AFY427" s="3">
        <v>0</v>
      </c>
      <c r="AFZ427" s="3">
        <v>0</v>
      </c>
      <c r="AGA427" s="3">
        <v>0</v>
      </c>
      <c r="AGB427" s="3">
        <v>0</v>
      </c>
      <c r="AGC427" s="4">
        <v>0</v>
      </c>
      <c r="AGD427" s="3">
        <v>0</v>
      </c>
      <c r="AGE427" s="3">
        <v>0</v>
      </c>
      <c r="AGF427" s="3">
        <v>0</v>
      </c>
      <c r="AGG427" s="3">
        <v>0</v>
      </c>
      <c r="AGH427" s="3">
        <v>0</v>
      </c>
      <c r="AGI427" s="3">
        <v>0</v>
      </c>
      <c r="AGJ427" s="3">
        <v>0</v>
      </c>
      <c r="AGK427" s="3">
        <v>0</v>
      </c>
      <c r="AGL427" s="3">
        <v>0</v>
      </c>
      <c r="AGM427" s="4">
        <v>0</v>
      </c>
      <c r="AGN427" s="3">
        <v>0</v>
      </c>
      <c r="AGO427" s="3">
        <v>0</v>
      </c>
      <c r="AGP427" s="3">
        <v>0</v>
      </c>
      <c r="AGQ427" s="3">
        <v>0</v>
      </c>
      <c r="AGR427" s="3">
        <v>0</v>
      </c>
      <c r="AGS427" s="3">
        <v>0</v>
      </c>
      <c r="AGT427" s="3">
        <v>0</v>
      </c>
      <c r="AGU427" s="3">
        <v>0</v>
      </c>
      <c r="AGV427" s="3">
        <v>0</v>
      </c>
      <c r="AGW427" s="4">
        <v>0</v>
      </c>
      <c r="AGX427" s="3">
        <v>0</v>
      </c>
      <c r="AGY427" s="3">
        <v>0</v>
      </c>
      <c r="AGZ427" s="3">
        <v>0</v>
      </c>
      <c r="AHA427" s="3">
        <v>0</v>
      </c>
      <c r="AHB427" s="3">
        <v>0</v>
      </c>
      <c r="AHC427" s="3">
        <v>0</v>
      </c>
      <c r="AHD427" s="3">
        <v>0</v>
      </c>
      <c r="AHE427" s="3">
        <v>0</v>
      </c>
      <c r="AHF427" s="3">
        <v>0</v>
      </c>
      <c r="AHG427" s="4">
        <v>0</v>
      </c>
      <c r="AHH427" s="3">
        <v>0</v>
      </c>
      <c r="AHI427" s="3">
        <v>0</v>
      </c>
      <c r="AHJ427" s="3">
        <v>0</v>
      </c>
      <c r="AHK427" s="3">
        <v>0</v>
      </c>
      <c r="AHL427" s="3">
        <v>0</v>
      </c>
      <c r="AHM427" s="3">
        <v>0</v>
      </c>
      <c r="AHN427" s="3">
        <v>0</v>
      </c>
      <c r="AHO427" s="3">
        <v>0</v>
      </c>
      <c r="AHP427" s="3">
        <v>0</v>
      </c>
      <c r="AHQ427" s="4">
        <v>0</v>
      </c>
      <c r="AHR427" s="3">
        <v>0</v>
      </c>
      <c r="AHS427" s="3">
        <v>0</v>
      </c>
      <c r="AHT427" s="3">
        <v>0</v>
      </c>
      <c r="AHU427" s="3">
        <v>0</v>
      </c>
      <c r="AHV427" s="3">
        <v>0</v>
      </c>
      <c r="AHW427" s="3">
        <v>0</v>
      </c>
      <c r="AHX427" s="3">
        <v>0</v>
      </c>
      <c r="AHY427" s="3">
        <v>0</v>
      </c>
      <c r="AHZ427" s="3">
        <v>0</v>
      </c>
      <c r="AIA427" s="4">
        <v>0</v>
      </c>
    </row>
    <row r="428" spans="1:911" ht="409.6">
      <c r="A428" s="2" t="s">
        <v>481</v>
      </c>
      <c r="B428" s="3">
        <v>0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4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4">
        <v>0</v>
      </c>
      <c r="V428" s="3">
        <v>106076.09</v>
      </c>
      <c r="W428" s="3">
        <v>106076.09</v>
      </c>
      <c r="X428" s="3">
        <v>-106076.09</v>
      </c>
      <c r="Y428" s="3">
        <v>0</v>
      </c>
      <c r="Z428" s="3">
        <v>0</v>
      </c>
      <c r="AA428" s="3">
        <v>100729.7192866048</v>
      </c>
      <c r="AB428" s="3">
        <v>-100729.7192866048</v>
      </c>
      <c r="AC428" s="3">
        <v>0</v>
      </c>
      <c r="AD428" s="3">
        <v>0</v>
      </c>
      <c r="AE428" s="4">
        <v>0.94959872000000001</v>
      </c>
      <c r="AF428" s="3">
        <v>184466.08000000002</v>
      </c>
      <c r="AG428" s="3">
        <v>184466.08000000002</v>
      </c>
      <c r="AH428" s="3">
        <v>-184466.08000000002</v>
      </c>
      <c r="AI428" s="3">
        <v>0</v>
      </c>
      <c r="AJ428" s="3">
        <v>0</v>
      </c>
      <c r="AK428" s="3">
        <v>174984.30028404322</v>
      </c>
      <c r="AL428" s="3">
        <v>-174984.30028404322</v>
      </c>
      <c r="AM428" s="3">
        <v>0</v>
      </c>
      <c r="AN428" s="3">
        <v>0</v>
      </c>
      <c r="AO428" s="4">
        <v>0.94859879000000003</v>
      </c>
      <c r="AP428" s="3">
        <v>278448.26</v>
      </c>
      <c r="AQ428" s="3">
        <v>278448.26</v>
      </c>
      <c r="AR428" s="3">
        <v>-278448.26</v>
      </c>
      <c r="AS428" s="3">
        <v>0</v>
      </c>
      <c r="AT428" s="3">
        <v>0</v>
      </c>
      <c r="AU428" s="3">
        <v>263693.43984914303</v>
      </c>
      <c r="AV428" s="3">
        <v>-263693.43984914303</v>
      </c>
      <c r="AW428" s="3">
        <v>0</v>
      </c>
      <c r="AX428" s="3">
        <v>0</v>
      </c>
      <c r="AY428" s="4">
        <v>0.94701055000000001</v>
      </c>
      <c r="AZ428" s="3">
        <v>563615.66</v>
      </c>
      <c r="BA428" s="3">
        <v>563615.66</v>
      </c>
      <c r="BB428" s="3">
        <v>-563615.66</v>
      </c>
      <c r="BC428" s="3">
        <v>0</v>
      </c>
      <c r="BD428" s="3">
        <v>0</v>
      </c>
      <c r="BE428" s="3">
        <v>533232.11482449179</v>
      </c>
      <c r="BF428" s="3">
        <v>-533232.11482449179</v>
      </c>
      <c r="BG428" s="3">
        <v>0</v>
      </c>
      <c r="BH428" s="3">
        <v>0</v>
      </c>
      <c r="BI428" s="4">
        <v>0.94609173000000002</v>
      </c>
      <c r="BJ428" s="3">
        <v>1506029.1300000001</v>
      </c>
      <c r="BK428" s="3">
        <v>1506029.1300000001</v>
      </c>
      <c r="BL428" s="3">
        <v>-1506029.1300000001</v>
      </c>
      <c r="BM428" s="3">
        <v>0</v>
      </c>
      <c r="BN428" s="3">
        <v>0</v>
      </c>
      <c r="BO428" s="3">
        <v>1424795.4548775128</v>
      </c>
      <c r="BP428" s="3">
        <v>-1424795.4548775128</v>
      </c>
      <c r="BQ428" s="3">
        <v>0</v>
      </c>
      <c r="BR428" s="3">
        <v>0</v>
      </c>
      <c r="BS428" s="4">
        <v>0.94606102000000003</v>
      </c>
      <c r="BT428" s="3">
        <v>2612237.6800000002</v>
      </c>
      <c r="BU428" s="3">
        <v>2612237.6800000002</v>
      </c>
      <c r="BV428" s="3">
        <v>-2612237.6800000002</v>
      </c>
      <c r="BW428" s="3">
        <v>0</v>
      </c>
      <c r="BX428" s="3">
        <v>0</v>
      </c>
      <c r="BY428" s="3">
        <v>2469900.1141139003</v>
      </c>
      <c r="BZ428" s="3">
        <v>-2469900.1141139003</v>
      </c>
      <c r="CA428" s="3">
        <v>0</v>
      </c>
      <c r="CB428" s="3">
        <v>0</v>
      </c>
      <c r="CC428" s="4">
        <v>0.94551125000000003</v>
      </c>
      <c r="CD428" s="3">
        <v>3611993.08</v>
      </c>
      <c r="CE428" s="3">
        <v>3611993.08</v>
      </c>
      <c r="CF428" s="3">
        <v>-3611993.08</v>
      </c>
      <c r="CG428" s="3">
        <v>0</v>
      </c>
      <c r="CH428" s="3">
        <v>0</v>
      </c>
      <c r="CI428" s="3">
        <v>3408841.57879439</v>
      </c>
      <c r="CJ428" s="3">
        <v>-3408841.57879439</v>
      </c>
      <c r="CK428" s="3">
        <v>0</v>
      </c>
      <c r="CL428" s="3">
        <v>0</v>
      </c>
      <c r="CM428" s="4">
        <v>0.94375639800350608</v>
      </c>
      <c r="CN428" s="3">
        <v>5112120.08</v>
      </c>
      <c r="CO428" s="3">
        <v>5112120.08</v>
      </c>
      <c r="CP428" s="3">
        <v>-5112120.08</v>
      </c>
      <c r="CQ428" s="3">
        <v>0</v>
      </c>
      <c r="CR428" s="3">
        <v>0</v>
      </c>
      <c r="CS428" s="3">
        <v>4824061.3666025382</v>
      </c>
      <c r="CT428" s="3">
        <v>-4824061.3666025382</v>
      </c>
      <c r="CU428" s="3">
        <v>0</v>
      </c>
      <c r="CV428" s="3">
        <v>0</v>
      </c>
      <c r="CW428" s="4">
        <v>0.94365181003387899</v>
      </c>
      <c r="CX428" s="3">
        <v>6506962.0799999991</v>
      </c>
      <c r="CY428" s="3">
        <v>6506962.0799999991</v>
      </c>
      <c r="CZ428" s="3">
        <v>-6506962.0799999991</v>
      </c>
      <c r="DA428" s="3">
        <v>0</v>
      </c>
      <c r="DB428" s="3">
        <v>0</v>
      </c>
      <c r="DC428" s="3">
        <v>6141340.6450961633</v>
      </c>
      <c r="DD428" s="3">
        <v>-6141340.6450961633</v>
      </c>
      <c r="DE428" s="3">
        <v>0</v>
      </c>
      <c r="DF428" s="3">
        <v>0</v>
      </c>
      <c r="DG428" s="4">
        <v>0.94381073219596268</v>
      </c>
      <c r="DH428" s="3">
        <v>8247140.0800000001</v>
      </c>
      <c r="DI428" s="3">
        <v>8247140.0800000001</v>
      </c>
      <c r="DJ428" s="3">
        <v>-8247140.0800000001</v>
      </c>
      <c r="DK428" s="3">
        <v>0</v>
      </c>
      <c r="DL428" s="3">
        <v>0</v>
      </c>
      <c r="DM428" s="3">
        <v>7784006.5195136722</v>
      </c>
      <c r="DN428" s="3">
        <v>-7784006.5195136722</v>
      </c>
      <c r="DO428" s="3">
        <v>0</v>
      </c>
      <c r="DP428" s="3">
        <v>0</v>
      </c>
      <c r="DQ428" s="4">
        <v>0.94384313155908861</v>
      </c>
      <c r="DR428" s="3">
        <v>28729088.219999999</v>
      </c>
      <c r="DS428" s="3">
        <v>28729088.219999999</v>
      </c>
      <c r="DT428" s="3">
        <v>-28729088.219999999</v>
      </c>
      <c r="DU428" s="3">
        <v>0</v>
      </c>
      <c r="DV428" s="3">
        <v>0</v>
      </c>
      <c r="DW428" s="3">
        <v>27125585.253242463</v>
      </c>
      <c r="DX428" s="3">
        <v>-27125585.253242463</v>
      </c>
      <c r="DY428" s="3">
        <v>0</v>
      </c>
      <c r="DZ428" s="3">
        <v>0</v>
      </c>
      <c r="EA428" s="4">
        <v>9.4579341317924364</v>
      </c>
      <c r="EB428" s="3">
        <v>10672403.08</v>
      </c>
      <c r="EC428" s="3">
        <v>10672403.08</v>
      </c>
      <c r="ED428" s="3">
        <v>-10672403.08</v>
      </c>
      <c r="EE428" s="3">
        <v>0</v>
      </c>
      <c r="EF428" s="3">
        <v>0</v>
      </c>
      <c r="EG428" s="3">
        <v>10075292.080924299</v>
      </c>
      <c r="EH428" s="3">
        <v>-10075292.080924299</v>
      </c>
      <c r="EI428" s="3">
        <v>0</v>
      </c>
      <c r="EJ428" s="3">
        <v>0</v>
      </c>
      <c r="EK428" s="4">
        <v>0.94405093261566531</v>
      </c>
      <c r="EL428" s="3">
        <v>13336287.08</v>
      </c>
      <c r="EM428" s="3">
        <v>13336287.08</v>
      </c>
      <c r="EN428" s="3">
        <v>-13336287.08</v>
      </c>
      <c r="EO428" s="3">
        <v>0</v>
      </c>
      <c r="EP428" s="3">
        <v>0</v>
      </c>
      <c r="EQ428" s="3">
        <v>12593205.154387381</v>
      </c>
      <c r="ER428" s="3">
        <v>-12593205.154387381</v>
      </c>
      <c r="ES428" s="3">
        <v>0</v>
      </c>
      <c r="ET428" s="3">
        <v>0</v>
      </c>
      <c r="EU428" s="4">
        <v>0.94428119902075325</v>
      </c>
      <c r="EV428" s="3">
        <v>16562480.99</v>
      </c>
      <c r="EW428" s="3">
        <v>16562480.99</v>
      </c>
      <c r="EX428" s="3">
        <v>-16562480.99</v>
      </c>
      <c r="EY428" s="3">
        <v>0</v>
      </c>
      <c r="EZ428" s="3">
        <v>0</v>
      </c>
      <c r="FA428" s="3">
        <v>15636661.987890564</v>
      </c>
      <c r="FB428" s="3">
        <v>-15636661.987890564</v>
      </c>
      <c r="FC428" s="3">
        <v>0</v>
      </c>
      <c r="FD428" s="3">
        <v>0</v>
      </c>
      <c r="FE428" s="4">
        <v>0.94410143005335845</v>
      </c>
      <c r="FF428" s="3">
        <v>20382123.999999996</v>
      </c>
      <c r="FG428" s="3">
        <v>20382123.999999996</v>
      </c>
      <c r="FH428" s="3">
        <v>-20382123.999999996</v>
      </c>
      <c r="FI428" s="3">
        <v>0</v>
      </c>
      <c r="FJ428" s="3">
        <v>0</v>
      </c>
      <c r="FK428" s="3">
        <v>19232377.413578868</v>
      </c>
      <c r="FL428" s="3">
        <v>-19232377.413578868</v>
      </c>
      <c r="FM428" s="3">
        <v>0</v>
      </c>
      <c r="FN428" s="3">
        <v>0</v>
      </c>
      <c r="FO428" s="4">
        <v>0.943590442957705</v>
      </c>
      <c r="FP428" s="3">
        <v>24758194.819999997</v>
      </c>
      <c r="FQ428" s="3">
        <v>24758194.819999997</v>
      </c>
      <c r="FR428" s="3">
        <v>-24758194.819999997</v>
      </c>
      <c r="FS428" s="3">
        <v>0</v>
      </c>
      <c r="FT428" s="3">
        <v>0</v>
      </c>
      <c r="FU428" s="3">
        <v>23356340.79772453</v>
      </c>
      <c r="FV428" s="3">
        <v>-23356340.79772453</v>
      </c>
      <c r="FW428" s="3">
        <v>0</v>
      </c>
      <c r="FX428" s="3">
        <v>0</v>
      </c>
      <c r="FY428" s="4">
        <v>0.94337818114497463</v>
      </c>
      <c r="FZ428" s="3">
        <v>29436643.419999998</v>
      </c>
      <c r="GA428" s="3">
        <v>29436643.419999998</v>
      </c>
      <c r="GB428" s="3">
        <v>-29436643.419999998</v>
      </c>
      <c r="GC428" s="3">
        <v>0</v>
      </c>
      <c r="GD428" s="3">
        <v>0</v>
      </c>
      <c r="GE428" s="3">
        <v>27764663.272087023</v>
      </c>
      <c r="GF428" s="3">
        <v>-27764663.272087023</v>
      </c>
      <c r="GG428" s="3">
        <v>0</v>
      </c>
      <c r="GH428" s="3">
        <v>0</v>
      </c>
      <c r="GI428" s="4">
        <v>0.94320072013451817</v>
      </c>
      <c r="GJ428" s="3">
        <v>33934547.949999996</v>
      </c>
      <c r="GK428" s="3">
        <v>33934547.949999996</v>
      </c>
      <c r="GL428" s="3">
        <v>-33934547.949999996</v>
      </c>
      <c r="GM428" s="3">
        <v>0</v>
      </c>
      <c r="GN428" s="3">
        <v>0</v>
      </c>
      <c r="GO428" s="3">
        <v>31999038.684621744</v>
      </c>
      <c r="GP428" s="3">
        <v>-31999038.684621744</v>
      </c>
      <c r="GQ428" s="3">
        <v>0</v>
      </c>
      <c r="GR428" s="3">
        <v>0</v>
      </c>
      <c r="GS428" s="4">
        <v>0.94296345811854987</v>
      </c>
      <c r="GT428" s="3">
        <v>38746057.399999999</v>
      </c>
      <c r="GU428" s="3">
        <v>38746057.399999999</v>
      </c>
      <c r="GV428" s="3">
        <v>-38746057.399999999</v>
      </c>
      <c r="GW428" s="3">
        <v>0</v>
      </c>
      <c r="GX428" s="3">
        <v>0</v>
      </c>
      <c r="GY428" s="3">
        <v>36501752.422214724</v>
      </c>
      <c r="GZ428" s="3">
        <v>-36501752.422214724</v>
      </c>
      <c r="HA428" s="3">
        <v>0</v>
      </c>
      <c r="HB428" s="3">
        <v>0</v>
      </c>
      <c r="HC428" s="4">
        <v>0.94207655879368846</v>
      </c>
      <c r="HD428" s="3">
        <v>44067237</v>
      </c>
      <c r="HE428" s="3">
        <v>44067237</v>
      </c>
      <c r="HF428" s="3">
        <v>-44067237</v>
      </c>
      <c r="HG428" s="3">
        <v>0</v>
      </c>
      <c r="HH428" s="3">
        <v>0</v>
      </c>
      <c r="HI428" s="3">
        <v>41570838.157698177</v>
      </c>
      <c r="HJ428" s="3">
        <v>-41570838.157698177</v>
      </c>
      <c r="HK428" s="3">
        <v>0</v>
      </c>
      <c r="HL428" s="3">
        <v>0</v>
      </c>
      <c r="HM428" s="4">
        <v>0.943350229961052</v>
      </c>
      <c r="HN428" s="3">
        <v>49325410</v>
      </c>
      <c r="HO428" s="3">
        <v>49325410</v>
      </c>
      <c r="HP428" s="3">
        <v>-49325410</v>
      </c>
      <c r="HQ428" s="3">
        <v>0</v>
      </c>
      <c r="HR428" s="3">
        <v>0</v>
      </c>
      <c r="HS428" s="3">
        <v>46524387.411093041</v>
      </c>
      <c r="HT428" s="3">
        <v>-46524387.411093041</v>
      </c>
      <c r="HU428" s="3">
        <v>0</v>
      </c>
      <c r="HV428" s="3">
        <v>0</v>
      </c>
      <c r="HW428" s="4">
        <v>0.94321339470048071</v>
      </c>
      <c r="HX428" s="3">
        <v>55065583</v>
      </c>
      <c r="HY428" s="3">
        <v>55065583</v>
      </c>
      <c r="HZ428" s="3">
        <v>-55065583</v>
      </c>
      <c r="IA428" s="3">
        <v>0</v>
      </c>
      <c r="IB428" s="3">
        <v>0</v>
      </c>
      <c r="IC428" s="3">
        <v>51929494.244049139</v>
      </c>
      <c r="ID428" s="3">
        <v>-51929494.244049139</v>
      </c>
      <c r="IE428" s="3">
        <v>0</v>
      </c>
      <c r="IF428" s="3">
        <v>0</v>
      </c>
      <c r="IG428" s="4">
        <v>0.94304811490053853</v>
      </c>
      <c r="IH428" s="3">
        <v>60822630</v>
      </c>
      <c r="II428" s="3">
        <v>60822630</v>
      </c>
      <c r="IJ428" s="3">
        <v>-60822630</v>
      </c>
      <c r="IK428" s="3">
        <v>0</v>
      </c>
      <c r="IL428" s="3">
        <v>0</v>
      </c>
      <c r="IM428" s="3">
        <v>57342127.523759685</v>
      </c>
      <c r="IN428" s="3">
        <v>-57342127.523759685</v>
      </c>
      <c r="IO428" s="3">
        <v>0</v>
      </c>
      <c r="IP428" s="3">
        <v>0</v>
      </c>
      <c r="IQ428" s="4">
        <v>0.94277619240995802</v>
      </c>
      <c r="IR428" s="3">
        <v>397109598.74000001</v>
      </c>
      <c r="IS428" s="3">
        <v>397109598.74000001</v>
      </c>
      <c r="IT428" s="3">
        <v>-397109598.74000001</v>
      </c>
      <c r="IU428" s="3">
        <v>0</v>
      </c>
      <c r="IV428" s="3">
        <v>0</v>
      </c>
      <c r="IW428" s="3">
        <v>374526179.15002912</v>
      </c>
      <c r="IX428" s="3">
        <v>-374526179.15002912</v>
      </c>
      <c r="IY428" s="3">
        <v>0</v>
      </c>
      <c r="IZ428" s="3">
        <v>0</v>
      </c>
      <c r="JA428" s="4">
        <v>11.320030854811243</v>
      </c>
      <c r="JB428" s="3">
        <v>66299794</v>
      </c>
      <c r="JC428" s="3">
        <v>66299794</v>
      </c>
      <c r="JD428" s="3">
        <v>-66299794</v>
      </c>
      <c r="JE428" s="3">
        <v>0</v>
      </c>
      <c r="JF428" s="3">
        <v>0</v>
      </c>
      <c r="JG428" s="3">
        <v>62501181.819852024</v>
      </c>
      <c r="JH428" s="3">
        <v>-62501181.819852024</v>
      </c>
      <c r="JI428" s="3">
        <v>0</v>
      </c>
      <c r="JJ428" s="3">
        <v>0</v>
      </c>
      <c r="JK428" s="4">
        <v>0.94270552062125601</v>
      </c>
      <c r="JL428" s="3">
        <v>71830387</v>
      </c>
      <c r="JM428" s="3">
        <v>71830387</v>
      </c>
      <c r="JN428" s="3">
        <v>-71830387</v>
      </c>
      <c r="JO428" s="3">
        <v>0</v>
      </c>
      <c r="JP428" s="3">
        <v>0</v>
      </c>
      <c r="JQ428" s="3">
        <v>67749065.672883704</v>
      </c>
      <c r="JR428" s="3">
        <v>-67749065.672883704</v>
      </c>
      <c r="JS428" s="3">
        <v>0</v>
      </c>
      <c r="JT428" s="3">
        <v>0</v>
      </c>
      <c r="JU428" s="4">
        <v>0.94318113130705683</v>
      </c>
      <c r="JV428" s="3">
        <v>77065840</v>
      </c>
      <c r="JW428" s="3">
        <v>77065840</v>
      </c>
      <c r="JX428" s="3">
        <v>-77065840</v>
      </c>
      <c r="JY428" s="3">
        <v>0</v>
      </c>
      <c r="JZ428" s="3">
        <v>0</v>
      </c>
      <c r="KA428" s="3">
        <v>72720442.810013354</v>
      </c>
      <c r="KB428" s="3">
        <v>-72720442.810013354</v>
      </c>
      <c r="KC428" s="3">
        <v>0</v>
      </c>
      <c r="KD428" s="3">
        <v>0</v>
      </c>
      <c r="KE428" s="4">
        <v>0.94361448353788591</v>
      </c>
      <c r="KF428" s="3">
        <v>82070245</v>
      </c>
      <c r="KG428" s="3">
        <v>82070245</v>
      </c>
      <c r="KH428" s="3">
        <v>-82070245</v>
      </c>
      <c r="KI428" s="3">
        <v>0</v>
      </c>
      <c r="KJ428" s="3">
        <v>0</v>
      </c>
      <c r="KK428" s="3">
        <v>77473546.470748872</v>
      </c>
      <c r="KL428" s="3">
        <v>-77473546.470748872</v>
      </c>
      <c r="KM428" s="3">
        <v>0</v>
      </c>
      <c r="KN428" s="3">
        <v>0</v>
      </c>
      <c r="KO428" s="4">
        <v>0.94399068104096528</v>
      </c>
      <c r="KP428" s="3">
        <v>86842421</v>
      </c>
      <c r="KQ428" s="3">
        <v>86842421</v>
      </c>
      <c r="KR428" s="3">
        <v>-86842421</v>
      </c>
      <c r="KS428" s="3">
        <v>0</v>
      </c>
      <c r="KT428" s="3">
        <v>0</v>
      </c>
      <c r="KU428" s="3">
        <v>82002707.25191693</v>
      </c>
      <c r="KV428" s="3">
        <v>-82002707.25191693</v>
      </c>
      <c r="KW428" s="3">
        <v>0</v>
      </c>
      <c r="KX428" s="3">
        <v>0</v>
      </c>
      <c r="KY428" s="4">
        <v>0.9442701655210296</v>
      </c>
      <c r="KZ428" s="3">
        <v>91424943</v>
      </c>
      <c r="LA428" s="3">
        <v>91424943</v>
      </c>
      <c r="LB428" s="3">
        <v>-91424943</v>
      </c>
      <c r="LC428" s="3">
        <v>0</v>
      </c>
      <c r="LD428" s="3">
        <v>0</v>
      </c>
      <c r="LE428" s="3">
        <v>86363578.083799392</v>
      </c>
      <c r="LF428" s="3">
        <v>-86363578.083799392</v>
      </c>
      <c r="LG428" s="3">
        <v>0</v>
      </c>
      <c r="LH428" s="3">
        <v>0</v>
      </c>
      <c r="LI428" s="4">
        <v>0.9446391241807981</v>
      </c>
      <c r="LJ428" s="3">
        <v>95830762</v>
      </c>
      <c r="LK428" s="3">
        <v>95830762</v>
      </c>
      <c r="LL428" s="3">
        <v>-95830762</v>
      </c>
      <c r="LM428" s="3">
        <v>0</v>
      </c>
      <c r="LN428" s="3">
        <v>0</v>
      </c>
      <c r="LO428" s="3">
        <v>90566090.735923856</v>
      </c>
      <c r="LP428" s="3">
        <v>-90566090.735923856</v>
      </c>
      <c r="LQ428" s="3">
        <v>0</v>
      </c>
      <c r="LR428" s="3">
        <v>0</v>
      </c>
      <c r="LS428" s="4">
        <v>0.94506282581707801</v>
      </c>
      <c r="LT428" s="3">
        <v>100068961</v>
      </c>
      <c r="LU428" s="3">
        <v>100068961</v>
      </c>
      <c r="LV428" s="3">
        <v>-100068961</v>
      </c>
      <c r="LW428" s="3">
        <v>0</v>
      </c>
      <c r="LX428" s="3">
        <v>0</v>
      </c>
      <c r="LY428" s="3">
        <v>94617385.98195222</v>
      </c>
      <c r="LZ428" s="3">
        <v>-94617385.98195222</v>
      </c>
      <c r="MA428" s="3">
        <v>0</v>
      </c>
      <c r="MB428" s="3">
        <v>0</v>
      </c>
      <c r="MC428" s="4">
        <v>0.9455218185182539</v>
      </c>
      <c r="MD428" s="3">
        <v>104170630</v>
      </c>
      <c r="ME428" s="3">
        <v>104170630</v>
      </c>
      <c r="MF428" s="3">
        <v>-104170630</v>
      </c>
      <c r="MG428" s="3">
        <v>0</v>
      </c>
      <c r="MH428" s="3">
        <v>0</v>
      </c>
      <c r="MI428" s="3">
        <v>98544358.348878846</v>
      </c>
      <c r="MJ428" s="3">
        <v>-98544358.348878846</v>
      </c>
      <c r="MK428" s="3">
        <v>0</v>
      </c>
      <c r="ML428" s="3">
        <v>0</v>
      </c>
      <c r="MM428" s="4">
        <v>0.94598984712753342</v>
      </c>
      <c r="MN428" s="3">
        <v>108128914</v>
      </c>
      <c r="MO428" s="3">
        <v>108128914</v>
      </c>
      <c r="MP428" s="3">
        <v>-108128914</v>
      </c>
      <c r="MQ428" s="3">
        <v>0</v>
      </c>
      <c r="MR428" s="3">
        <v>0</v>
      </c>
      <c r="MS428" s="3">
        <v>102336646.22429086</v>
      </c>
      <c r="MT428" s="3">
        <v>-102336646.22429086</v>
      </c>
      <c r="MU428" s="3">
        <v>0</v>
      </c>
      <c r="MV428" s="3">
        <v>0</v>
      </c>
      <c r="MW428" s="4">
        <v>0.94643183250958074</v>
      </c>
      <c r="MX428" s="3">
        <v>111967352</v>
      </c>
      <c r="MY428" s="3">
        <v>111967352</v>
      </c>
      <c r="MZ428" s="3">
        <v>-111967352</v>
      </c>
      <c r="NA428" s="3">
        <v>0</v>
      </c>
      <c r="NB428" s="3">
        <v>0</v>
      </c>
      <c r="NC428" s="3">
        <v>106013479.03711839</v>
      </c>
      <c r="ND428" s="3">
        <v>-106013479.03711839</v>
      </c>
      <c r="NE428" s="3">
        <v>0</v>
      </c>
      <c r="NF428" s="3">
        <v>0</v>
      </c>
      <c r="NG428" s="4">
        <v>0.94682491943828762</v>
      </c>
      <c r="NH428" s="3">
        <v>115696914</v>
      </c>
      <c r="NI428" s="3">
        <v>115696914</v>
      </c>
      <c r="NJ428" s="3">
        <v>-115696914</v>
      </c>
      <c r="NK428" s="3">
        <v>0</v>
      </c>
      <c r="NL428" s="3">
        <v>0</v>
      </c>
      <c r="NM428" s="3">
        <v>109579043.43031697</v>
      </c>
      <c r="NN428" s="3">
        <v>-109579043.43031697</v>
      </c>
      <c r="NO428" s="3">
        <v>0</v>
      </c>
      <c r="NP428" s="3">
        <v>0</v>
      </c>
      <c r="NQ428" s="4">
        <v>0.94712157517284312</v>
      </c>
      <c r="NR428" s="3">
        <v>1111397163</v>
      </c>
      <c r="NS428" s="3">
        <v>1111397163</v>
      </c>
      <c r="NT428" s="3">
        <v>-1111397163</v>
      </c>
      <c r="NU428" s="3">
        <v>0</v>
      </c>
      <c r="NV428" s="3">
        <v>0</v>
      </c>
      <c r="NW428" s="3">
        <v>1050467525.8676955</v>
      </c>
      <c r="NX428" s="3">
        <v>-1050467525.8676955</v>
      </c>
      <c r="NY428" s="3">
        <v>0</v>
      </c>
      <c r="NZ428" s="3">
        <v>0</v>
      </c>
      <c r="OA428" s="4">
        <v>11.339353924792569</v>
      </c>
      <c r="OB428" s="3">
        <v>119307002</v>
      </c>
      <c r="OC428" s="3">
        <v>119307002</v>
      </c>
      <c r="OD428" s="3">
        <v>-119307002</v>
      </c>
      <c r="OE428" s="3">
        <v>0</v>
      </c>
      <c r="OF428" s="3">
        <v>0</v>
      </c>
      <c r="OG428" s="3">
        <v>113041471.42980041</v>
      </c>
      <c r="OH428" s="3">
        <v>-113041471.42980041</v>
      </c>
      <c r="OI428" s="3">
        <v>0</v>
      </c>
      <c r="OJ428" s="3">
        <v>0</v>
      </c>
      <c r="OK428" s="4">
        <v>0.94748396602741225</v>
      </c>
      <c r="OL428" s="3">
        <v>122834054</v>
      </c>
      <c r="OM428" s="3">
        <v>122834054</v>
      </c>
      <c r="ON428" s="3">
        <v>-122834054</v>
      </c>
      <c r="OO428" s="3">
        <v>0</v>
      </c>
      <c r="OP428" s="3">
        <v>0</v>
      </c>
      <c r="OQ428" s="3">
        <v>116378972.49142179</v>
      </c>
      <c r="OR428" s="3">
        <v>-116378972.49142179</v>
      </c>
      <c r="OS428" s="3">
        <v>0</v>
      </c>
      <c r="OT428" s="3">
        <v>0</v>
      </c>
      <c r="OU428" s="4">
        <v>0.94744876279522439</v>
      </c>
      <c r="OV428" s="3">
        <v>126258468</v>
      </c>
      <c r="OW428" s="3">
        <v>126258468</v>
      </c>
      <c r="OX428" s="3">
        <v>-126258468</v>
      </c>
      <c r="OY428" s="3">
        <v>0</v>
      </c>
      <c r="OZ428" s="3">
        <v>0</v>
      </c>
      <c r="PA428" s="3">
        <v>119620160.13049029</v>
      </c>
      <c r="PB428" s="3">
        <v>-119620160.13049029</v>
      </c>
      <c r="PC428" s="3">
        <v>0</v>
      </c>
      <c r="PD428" s="3">
        <v>0</v>
      </c>
      <c r="PE428" s="4">
        <v>0.94742287012773108</v>
      </c>
      <c r="PF428" s="3">
        <v>129595264</v>
      </c>
      <c r="PG428" s="3">
        <v>129595264</v>
      </c>
      <c r="PH428" s="3">
        <v>-129595264</v>
      </c>
      <c r="PI428" s="3">
        <v>0</v>
      </c>
      <c r="PJ428" s="3">
        <v>0</v>
      </c>
      <c r="PK428" s="3">
        <v>122778984.66768003</v>
      </c>
      <c r="PL428" s="3">
        <v>-122778984.66768003</v>
      </c>
      <c r="PM428" s="3">
        <v>0</v>
      </c>
      <c r="PN428" s="3">
        <v>0</v>
      </c>
      <c r="PO428" s="4">
        <v>0.94740333001428223</v>
      </c>
      <c r="PP428" s="3">
        <v>132844410</v>
      </c>
      <c r="PQ428" s="3">
        <v>132844410</v>
      </c>
      <c r="PR428" s="3">
        <v>-132844410</v>
      </c>
      <c r="PS428" s="3">
        <v>0</v>
      </c>
      <c r="PT428" s="3">
        <v>0</v>
      </c>
      <c r="PU428" s="3">
        <v>125854845.9243969</v>
      </c>
      <c r="PV428" s="3">
        <v>-125854845.9243969</v>
      </c>
      <c r="PW428" s="3">
        <v>0</v>
      </c>
      <c r="PX428" s="3">
        <v>0</v>
      </c>
      <c r="PY428" s="4">
        <v>0.94738533540400305</v>
      </c>
      <c r="PZ428" s="3">
        <v>136017991</v>
      </c>
      <c r="QA428" s="3">
        <v>136017991</v>
      </c>
      <c r="QB428" s="3">
        <v>-136017991</v>
      </c>
      <c r="QC428" s="3">
        <v>0</v>
      </c>
      <c r="QD428" s="3">
        <v>0</v>
      </c>
      <c r="QE428" s="3">
        <v>128858558.17145547</v>
      </c>
      <c r="QF428" s="3">
        <v>-128858558.17145547</v>
      </c>
      <c r="QG428" s="3">
        <v>0</v>
      </c>
      <c r="QH428" s="3">
        <v>0</v>
      </c>
      <c r="QI428" s="4">
        <v>0.94736407459109928</v>
      </c>
      <c r="QJ428" s="3">
        <v>139118964</v>
      </c>
      <c r="QK428" s="3">
        <v>139118964</v>
      </c>
      <c r="QL428" s="3">
        <v>-139118964</v>
      </c>
      <c r="QM428" s="3">
        <v>0</v>
      </c>
      <c r="QN428" s="3">
        <v>0</v>
      </c>
      <c r="QO428" s="3">
        <v>131793014.76594214</v>
      </c>
      <c r="QP428" s="3">
        <v>-131793014.76594214</v>
      </c>
      <c r="QQ428" s="3">
        <v>0</v>
      </c>
      <c r="QR428" s="3">
        <v>0</v>
      </c>
      <c r="QS428" s="4">
        <v>0.9473403982935219</v>
      </c>
      <c r="QT428" s="3">
        <v>142146927</v>
      </c>
      <c r="QU428" s="3">
        <v>142146927</v>
      </c>
      <c r="QV428" s="3">
        <v>-142146927</v>
      </c>
      <c r="QW428" s="3">
        <v>0</v>
      </c>
      <c r="QX428" s="3">
        <v>0</v>
      </c>
      <c r="QY428" s="3">
        <v>134658365.93948081</v>
      </c>
      <c r="QZ428" s="3">
        <v>-134658365.93948081</v>
      </c>
      <c r="RA428" s="3">
        <v>0</v>
      </c>
      <c r="RB428" s="3">
        <v>0</v>
      </c>
      <c r="RC428" s="4">
        <v>0.94731816425043647</v>
      </c>
      <c r="RD428" s="3">
        <v>145113678</v>
      </c>
      <c r="RE428" s="3">
        <v>145113678</v>
      </c>
      <c r="RF428" s="3">
        <v>-145113678</v>
      </c>
      <c r="RG428" s="3">
        <v>0</v>
      </c>
      <c r="RH428" s="3">
        <v>0</v>
      </c>
      <c r="RI428" s="3">
        <v>137465103.51504141</v>
      </c>
      <c r="RJ428" s="3">
        <v>-137465103.51504141</v>
      </c>
      <c r="RK428" s="3">
        <v>0</v>
      </c>
      <c r="RL428" s="3">
        <v>0</v>
      </c>
      <c r="RM428" s="4">
        <v>0.94729253237617905</v>
      </c>
      <c r="RN428" s="3">
        <v>148014313</v>
      </c>
      <c r="RO428" s="3">
        <v>148014313</v>
      </c>
      <c r="RP428" s="3">
        <v>-148014313</v>
      </c>
      <c r="RQ428" s="3">
        <v>0</v>
      </c>
      <c r="RR428" s="3">
        <v>0</v>
      </c>
      <c r="RS428" s="3">
        <v>140208829.17132539</v>
      </c>
      <c r="RT428" s="3">
        <v>-140208829.17132539</v>
      </c>
      <c r="RU428" s="3">
        <v>0</v>
      </c>
      <c r="RV428" s="3">
        <v>0</v>
      </c>
      <c r="RW428" s="4">
        <v>0.94726534434089071</v>
      </c>
      <c r="RX428" s="3">
        <v>150859123</v>
      </c>
      <c r="RY428" s="3">
        <v>150859123</v>
      </c>
      <c r="RZ428" s="3">
        <v>-150859123</v>
      </c>
      <c r="SA428" s="3">
        <v>0</v>
      </c>
      <c r="SB428" s="3">
        <v>0</v>
      </c>
      <c r="SC428" s="3">
        <v>142899890.01826957</v>
      </c>
      <c r="SD428" s="3">
        <v>-142899890.01826957</v>
      </c>
      <c r="SE428" s="3">
        <v>0</v>
      </c>
      <c r="SF428" s="3">
        <v>0</v>
      </c>
      <c r="SG428" s="4">
        <v>0.94724062540300979</v>
      </c>
      <c r="SH428" s="3">
        <v>153650280</v>
      </c>
      <c r="SI428" s="3">
        <v>153650280</v>
      </c>
      <c r="SJ428" s="3">
        <v>-153650280</v>
      </c>
      <c r="SK428" s="3">
        <v>0</v>
      </c>
      <c r="SL428" s="3">
        <v>0</v>
      </c>
      <c r="SM428" s="3">
        <v>145540555.27763054</v>
      </c>
      <c r="SN428" s="3">
        <v>-145540555.27763054</v>
      </c>
      <c r="SO428" s="3">
        <v>0</v>
      </c>
      <c r="SP428" s="3">
        <v>0</v>
      </c>
      <c r="SQ428" s="4">
        <v>0.94721959034263092</v>
      </c>
      <c r="SR428" s="3">
        <v>1645760474</v>
      </c>
      <c r="SS428" s="3">
        <v>1645760474</v>
      </c>
      <c r="ST428" s="3">
        <v>-1645760474</v>
      </c>
      <c r="SU428" s="3">
        <v>0</v>
      </c>
      <c r="SV428" s="3">
        <v>0</v>
      </c>
      <c r="SW428" s="3">
        <v>1559098751.5029347</v>
      </c>
      <c r="SX428" s="3">
        <v>-1559098751.5029347</v>
      </c>
      <c r="SY428" s="3">
        <v>0</v>
      </c>
      <c r="SZ428" s="3">
        <v>0</v>
      </c>
      <c r="TA428" s="4">
        <v>11.368184993966421</v>
      </c>
      <c r="TB428" s="3">
        <v>156381543</v>
      </c>
      <c r="TC428" s="3">
        <v>156381543</v>
      </c>
      <c r="TD428" s="3">
        <v>-156381543</v>
      </c>
      <c r="TE428" s="3">
        <v>0</v>
      </c>
      <c r="TF428" s="3">
        <v>0</v>
      </c>
      <c r="TG428" s="3">
        <v>148124591.93117872</v>
      </c>
      <c r="TH428" s="3">
        <v>-148124591.93117872</v>
      </c>
      <c r="TI428" s="3">
        <v>0</v>
      </c>
      <c r="TJ428" s="3">
        <v>0</v>
      </c>
      <c r="TK428" s="4">
        <v>0.94719996420024266</v>
      </c>
      <c r="TL428" s="3">
        <v>159070142</v>
      </c>
      <c r="TM428" s="3">
        <v>159070142</v>
      </c>
      <c r="TN428" s="3">
        <v>-159070142</v>
      </c>
      <c r="TO428" s="3">
        <v>0</v>
      </c>
      <c r="TP428" s="3">
        <v>0</v>
      </c>
      <c r="TQ428" s="3">
        <v>150668593.59358653</v>
      </c>
      <c r="TR428" s="3">
        <v>-150668593.59358653</v>
      </c>
      <c r="TS428" s="3">
        <v>0</v>
      </c>
      <c r="TT428" s="3">
        <v>0</v>
      </c>
      <c r="TU428" s="4">
        <v>0.94718337268842401</v>
      </c>
      <c r="TV428" s="3">
        <v>161704541</v>
      </c>
      <c r="TW428" s="3">
        <v>161704541</v>
      </c>
      <c r="TX428" s="3">
        <v>-161704541</v>
      </c>
      <c r="TY428" s="3">
        <v>0</v>
      </c>
      <c r="TZ428" s="3">
        <v>0</v>
      </c>
      <c r="UA428" s="3">
        <v>153160797.01852646</v>
      </c>
      <c r="UB428" s="3">
        <v>-153160797.01852646</v>
      </c>
      <c r="UC428" s="3">
        <v>0</v>
      </c>
      <c r="UD428" s="3">
        <v>0</v>
      </c>
      <c r="UE428" s="4">
        <v>0.94716447708494755</v>
      </c>
      <c r="UF428" s="3">
        <v>164291377</v>
      </c>
      <c r="UG428" s="3">
        <v>164291377</v>
      </c>
      <c r="UH428" s="3">
        <v>-164291377</v>
      </c>
      <c r="UI428" s="3">
        <v>0</v>
      </c>
      <c r="UJ428" s="3">
        <v>0</v>
      </c>
      <c r="UK428" s="3">
        <v>155607149.92618462</v>
      </c>
      <c r="UL428" s="3">
        <v>-155607149.92618462</v>
      </c>
      <c r="UM428" s="3">
        <v>0</v>
      </c>
      <c r="UN428" s="3">
        <v>0</v>
      </c>
      <c r="UO428" s="4">
        <v>0.94714130934689666</v>
      </c>
      <c r="UP428" s="3">
        <v>166830022</v>
      </c>
      <c r="UQ428" s="3">
        <v>166830022</v>
      </c>
      <c r="UR428" s="3">
        <v>-166830022</v>
      </c>
      <c r="US428" s="3">
        <v>0</v>
      </c>
      <c r="UT428" s="3">
        <v>0</v>
      </c>
      <c r="UU428" s="3">
        <v>158007311.58095372</v>
      </c>
      <c r="UV428" s="3">
        <v>-158007311.58095372</v>
      </c>
      <c r="UW428" s="3">
        <v>0</v>
      </c>
      <c r="UX428" s="3">
        <v>0</v>
      </c>
      <c r="UY428" s="4">
        <v>0.94711557120668433</v>
      </c>
      <c r="UZ428" s="3">
        <v>169326265</v>
      </c>
      <c r="VA428" s="3">
        <v>169326265</v>
      </c>
      <c r="VB428" s="3">
        <v>-169326265</v>
      </c>
      <c r="VC428" s="3">
        <v>0</v>
      </c>
      <c r="VD428" s="3">
        <v>0</v>
      </c>
      <c r="VE428" s="3">
        <v>160366861.84984973</v>
      </c>
      <c r="VF428" s="3">
        <v>-160366861.84984973</v>
      </c>
      <c r="VG428" s="3">
        <v>0</v>
      </c>
      <c r="VH428" s="3">
        <v>0</v>
      </c>
      <c r="VI428" s="4">
        <v>0.94708793021478233</v>
      </c>
      <c r="VJ428" s="3">
        <v>171781105</v>
      </c>
      <c r="VK428" s="3">
        <v>171781105</v>
      </c>
      <c r="VL428" s="3">
        <v>-171781105</v>
      </c>
      <c r="VM428" s="3">
        <v>0</v>
      </c>
      <c r="VN428" s="3">
        <v>0</v>
      </c>
      <c r="VO428" s="3">
        <v>162686807.88798732</v>
      </c>
      <c r="VP428" s="3">
        <v>-162686807.88798732</v>
      </c>
      <c r="VQ428" s="3">
        <v>0</v>
      </c>
      <c r="VR428" s="3">
        <v>0</v>
      </c>
      <c r="VS428" s="4">
        <v>0.94705880421474353</v>
      </c>
      <c r="VT428" s="3">
        <v>174193640</v>
      </c>
      <c r="VU428" s="3">
        <v>174193640</v>
      </c>
      <c r="VV428" s="3">
        <v>-174193640</v>
      </c>
      <c r="VW428" s="3">
        <v>0</v>
      </c>
      <c r="VX428" s="3">
        <v>0</v>
      </c>
      <c r="VY428" s="3">
        <v>164966923.22027749</v>
      </c>
      <c r="VZ428" s="3">
        <v>-164966923.22027749</v>
      </c>
      <c r="WA428" s="3">
        <v>0</v>
      </c>
      <c r="WB428" s="3">
        <v>0</v>
      </c>
      <c r="WC428" s="4">
        <v>0.94703183893669995</v>
      </c>
      <c r="WD428" s="3">
        <v>176570252</v>
      </c>
      <c r="WE428" s="3">
        <v>176570252</v>
      </c>
      <c r="WF428" s="3">
        <v>-176570252</v>
      </c>
      <c r="WG428" s="3">
        <v>0</v>
      </c>
      <c r="WH428" s="3">
        <v>0</v>
      </c>
      <c r="WI428" s="3">
        <v>167212472.47373495</v>
      </c>
      <c r="WJ428" s="3">
        <v>-167212472.47373495</v>
      </c>
      <c r="WK428" s="3">
        <v>0</v>
      </c>
      <c r="WL428" s="3">
        <v>0</v>
      </c>
      <c r="WM428" s="4">
        <v>0.94700251361557186</v>
      </c>
      <c r="WN428" s="3">
        <v>178907534</v>
      </c>
      <c r="WO428" s="3">
        <v>178907534</v>
      </c>
      <c r="WP428" s="3">
        <v>-178907534</v>
      </c>
      <c r="WQ428" s="3">
        <v>0</v>
      </c>
      <c r="WR428" s="3">
        <v>0</v>
      </c>
      <c r="WS428" s="3">
        <v>169420325.13922304</v>
      </c>
      <c r="WT428" s="3">
        <v>-169420325.13922304</v>
      </c>
      <c r="WU428" s="3">
        <v>0</v>
      </c>
      <c r="WV428" s="3">
        <v>0</v>
      </c>
      <c r="WW428" s="4">
        <v>0.94697144022578195</v>
      </c>
      <c r="WX428" s="3">
        <v>181211969</v>
      </c>
      <c r="WY428" s="3">
        <v>181211969</v>
      </c>
      <c r="WZ428" s="3">
        <v>-181211969</v>
      </c>
      <c r="XA428" s="3">
        <v>0</v>
      </c>
      <c r="XB428" s="3">
        <v>0</v>
      </c>
      <c r="XC428" s="3">
        <v>171597329.6761989</v>
      </c>
      <c r="XD428" s="3">
        <v>-171597329.6761989</v>
      </c>
      <c r="XE428" s="3">
        <v>0</v>
      </c>
      <c r="XF428" s="3">
        <v>0</v>
      </c>
      <c r="XG428" s="4">
        <v>0.94694258123865371</v>
      </c>
      <c r="XH428" s="3">
        <v>183488214</v>
      </c>
      <c r="XI428" s="3">
        <v>183488214</v>
      </c>
      <c r="XJ428" s="3">
        <v>-183488214</v>
      </c>
      <c r="XK428" s="3">
        <v>0</v>
      </c>
      <c r="XL428" s="3">
        <v>0</v>
      </c>
      <c r="XM428" s="3">
        <v>173748228.46067002</v>
      </c>
      <c r="XN428" s="3">
        <v>-173748228.46067002</v>
      </c>
      <c r="XO428" s="3">
        <v>0</v>
      </c>
      <c r="XP428" s="3">
        <v>0</v>
      </c>
      <c r="XQ428" s="4">
        <v>0.94691765031115305</v>
      </c>
      <c r="XR428" s="3">
        <v>2043756604</v>
      </c>
      <c r="XS428" s="3">
        <v>2043756604</v>
      </c>
      <c r="XT428" s="3">
        <v>-2043756604</v>
      </c>
      <c r="XU428" s="3">
        <v>0</v>
      </c>
      <c r="XV428" s="3">
        <v>0</v>
      </c>
      <c r="XW428" s="3">
        <v>1935567392.7583716</v>
      </c>
      <c r="XX428" s="3">
        <v>-1935567392.7583716</v>
      </c>
      <c r="XY428" s="3">
        <v>0</v>
      </c>
      <c r="XZ428" s="3">
        <v>0</v>
      </c>
      <c r="YA428" s="4">
        <v>11.364817453284582</v>
      </c>
      <c r="YB428" s="3">
        <v>185723339</v>
      </c>
      <c r="YC428" s="3">
        <v>185723339</v>
      </c>
      <c r="YD428" s="3">
        <v>-185723339</v>
      </c>
      <c r="YE428" s="3">
        <v>0</v>
      </c>
      <c r="YF428" s="3">
        <v>0</v>
      </c>
      <c r="YG428" s="3">
        <v>175860809.17827821</v>
      </c>
      <c r="YH428" s="3">
        <v>-175860809.17827821</v>
      </c>
      <c r="YI428" s="3">
        <v>0</v>
      </c>
      <c r="YJ428" s="3">
        <v>0</v>
      </c>
      <c r="YK428" s="4">
        <v>0.9468966588969101</v>
      </c>
      <c r="YL428" s="3">
        <v>187941031</v>
      </c>
      <c r="YM428" s="3">
        <v>187941031</v>
      </c>
      <c r="YN428" s="3">
        <v>-187941031</v>
      </c>
      <c r="YO428" s="3">
        <v>0</v>
      </c>
      <c r="YP428" s="3">
        <v>0</v>
      </c>
      <c r="YQ428" s="3">
        <v>177969784.39604014</v>
      </c>
      <c r="YR428" s="3">
        <v>-177969784.39604014</v>
      </c>
      <c r="YS428" s="3">
        <v>0</v>
      </c>
      <c r="YT428" s="3">
        <v>0</v>
      </c>
      <c r="YU428" s="4">
        <v>0.94694481268457098</v>
      </c>
      <c r="YV428" s="3">
        <v>190121127</v>
      </c>
      <c r="YW428" s="3">
        <v>190121127</v>
      </c>
      <c r="YX428" s="3">
        <v>-190121127</v>
      </c>
      <c r="YY428" s="3">
        <v>0</v>
      </c>
      <c r="YZ428" s="3">
        <v>0</v>
      </c>
      <c r="ZA428" s="3">
        <v>180040720.55890086</v>
      </c>
      <c r="ZB428" s="3">
        <v>-180040720.55890086</v>
      </c>
      <c r="ZC428" s="3">
        <v>0</v>
      </c>
      <c r="ZD428" s="3">
        <v>0</v>
      </c>
      <c r="ZE428" s="4">
        <v>0.9469790306834277</v>
      </c>
      <c r="ZF428" s="3">
        <v>192265919</v>
      </c>
      <c r="ZG428" s="3">
        <v>192265919</v>
      </c>
      <c r="ZH428" s="3">
        <v>-192265919</v>
      </c>
      <c r="ZI428" s="3">
        <v>0</v>
      </c>
      <c r="ZJ428" s="3">
        <v>0</v>
      </c>
      <c r="ZK428" s="3">
        <v>182070387.64626089</v>
      </c>
      <c r="ZL428" s="3">
        <v>-182070387.64626089</v>
      </c>
      <c r="ZM428" s="3">
        <v>0</v>
      </c>
      <c r="ZN428" s="3">
        <v>0</v>
      </c>
      <c r="ZO428" s="4">
        <v>0.94697171809352698</v>
      </c>
      <c r="ZP428" s="3">
        <v>194379657</v>
      </c>
      <c r="ZQ428" s="3">
        <v>194379657</v>
      </c>
      <c r="ZR428" s="3">
        <v>-194379657</v>
      </c>
      <c r="ZS428" s="3">
        <v>0</v>
      </c>
      <c r="ZT428" s="3">
        <v>0</v>
      </c>
      <c r="ZU428" s="3">
        <v>184070482.83307743</v>
      </c>
      <c r="ZV428" s="3">
        <v>-184070482.83307743</v>
      </c>
      <c r="ZW428" s="3">
        <v>0</v>
      </c>
      <c r="ZX428" s="3">
        <v>0</v>
      </c>
      <c r="ZY428" s="4">
        <v>0.94696371870373985</v>
      </c>
      <c r="ZZ428" s="3">
        <v>196465766</v>
      </c>
      <c r="AAA428" s="3">
        <v>196465766</v>
      </c>
      <c r="AAB428" s="3">
        <v>-196465766</v>
      </c>
      <c r="AAC428" s="3">
        <v>0</v>
      </c>
      <c r="AAD428" s="3">
        <v>0</v>
      </c>
      <c r="AAE428" s="3">
        <v>186043720.96634099</v>
      </c>
      <c r="AAF428" s="3">
        <v>-186043720.96634099</v>
      </c>
      <c r="AAG428" s="3">
        <v>0</v>
      </c>
      <c r="AAH428" s="3">
        <v>0</v>
      </c>
      <c r="AAI428" s="4">
        <v>0.94695236098456459</v>
      </c>
      <c r="AAJ428" s="3">
        <v>198525470</v>
      </c>
      <c r="AAK428" s="3">
        <v>198525470</v>
      </c>
      <c r="AAL428" s="3">
        <v>-198525470</v>
      </c>
      <c r="AAM428" s="3">
        <v>0</v>
      </c>
      <c r="AAN428" s="3">
        <v>0</v>
      </c>
      <c r="AAO428" s="3">
        <v>187991486.4798229</v>
      </c>
      <c r="AAP428" s="3">
        <v>-187991486.4798229</v>
      </c>
      <c r="AAQ428" s="3">
        <v>0</v>
      </c>
      <c r="AAR428" s="3">
        <v>0</v>
      </c>
      <c r="AAS428" s="4">
        <v>0.94693888134264537</v>
      </c>
      <c r="AAT428" s="3">
        <v>200557115</v>
      </c>
      <c r="AAU428" s="3">
        <v>200557115</v>
      </c>
      <c r="AAV428" s="3">
        <v>-200557115</v>
      </c>
      <c r="AAW428" s="3">
        <v>0</v>
      </c>
      <c r="AAX428" s="3">
        <v>0</v>
      </c>
      <c r="AAY428" s="3">
        <v>189912959.46368843</v>
      </c>
      <c r="AAZ428" s="3">
        <v>-189912959.46368843</v>
      </c>
      <c r="ABA428" s="3">
        <v>0</v>
      </c>
      <c r="ABB428" s="3">
        <v>0</v>
      </c>
      <c r="ABC428" s="4">
        <v>0.94692706097057899</v>
      </c>
      <c r="ABD428" s="3">
        <v>202564757</v>
      </c>
      <c r="ABE428" s="3">
        <v>202564757</v>
      </c>
      <c r="ABF428" s="3">
        <v>-202564757</v>
      </c>
      <c r="ABG428" s="3">
        <v>0</v>
      </c>
      <c r="ABH428" s="3">
        <v>0</v>
      </c>
      <c r="ABI428" s="3">
        <v>191810763.85674438</v>
      </c>
      <c r="ABJ428" s="3">
        <v>-191810763.85674438</v>
      </c>
      <c r="ABK428" s="3">
        <v>0</v>
      </c>
      <c r="ABL428" s="3">
        <v>0</v>
      </c>
      <c r="ABM428" s="4">
        <v>0.94691083827945643</v>
      </c>
      <c r="ABN428" s="3">
        <v>204546347</v>
      </c>
      <c r="ABO428" s="3">
        <v>204546347</v>
      </c>
      <c r="ABP428" s="3">
        <v>-204546347</v>
      </c>
      <c r="ABQ428" s="3">
        <v>0</v>
      </c>
      <c r="ABR428" s="3">
        <v>0</v>
      </c>
      <c r="ABS428" s="3">
        <v>193683946.50072619</v>
      </c>
      <c r="ABT428" s="3">
        <v>-193683946.50072619</v>
      </c>
      <c r="ABU428" s="3">
        <v>0</v>
      </c>
      <c r="ABV428" s="3">
        <v>0</v>
      </c>
      <c r="ABW428" s="4">
        <v>0.94689516259474527</v>
      </c>
      <c r="ABX428" s="3">
        <v>206505424</v>
      </c>
      <c r="ABY428" s="3">
        <v>206505424</v>
      </c>
      <c r="ABZ428" s="3">
        <v>-206505424</v>
      </c>
      <c r="ACA428" s="3">
        <v>0</v>
      </c>
      <c r="ACB428" s="3">
        <v>0</v>
      </c>
      <c r="ACC428" s="3">
        <v>195536409.49980456</v>
      </c>
      <c r="ACD428" s="3">
        <v>-195536409.49980456</v>
      </c>
      <c r="ACE428" s="3">
        <v>0</v>
      </c>
      <c r="ACF428" s="3">
        <v>0</v>
      </c>
      <c r="ACG428" s="4">
        <v>0.94688268091110561</v>
      </c>
      <c r="ACH428" s="3">
        <v>208437443</v>
      </c>
      <c r="ACI428" s="3">
        <v>208437443</v>
      </c>
      <c r="ACJ428" s="3">
        <v>-208437443</v>
      </c>
      <c r="ACK428" s="3">
        <v>0</v>
      </c>
      <c r="ACL428" s="3">
        <v>0</v>
      </c>
      <c r="ACM428" s="3">
        <v>197363508.2781378</v>
      </c>
      <c r="ACN428" s="3">
        <v>-197363508.2781378</v>
      </c>
      <c r="ACO428" s="3">
        <v>0</v>
      </c>
      <c r="ACP428" s="3">
        <v>0</v>
      </c>
      <c r="ACQ428" s="4">
        <v>0.94687166296766467</v>
      </c>
      <c r="ACR428" s="3">
        <v>2368033395</v>
      </c>
      <c r="ACS428" s="3">
        <v>2368033395</v>
      </c>
      <c r="ACT428" s="3">
        <v>-2368033395</v>
      </c>
      <c r="ACU428" s="3">
        <v>0</v>
      </c>
      <c r="ACV428" s="3">
        <v>0</v>
      </c>
      <c r="ACW428" s="3">
        <v>2242354979.6578226</v>
      </c>
      <c r="ACX428" s="3">
        <v>-2242354979.6578226</v>
      </c>
      <c r="ACY428" s="3">
        <v>0</v>
      </c>
      <c r="ACZ428" s="3">
        <v>0</v>
      </c>
      <c r="ADA428" s="4">
        <v>11.363134587112937</v>
      </c>
      <c r="ADB428" s="3">
        <v>0</v>
      </c>
      <c r="ADC428" s="3">
        <v>0</v>
      </c>
      <c r="ADD428" s="3">
        <v>0</v>
      </c>
      <c r="ADE428" s="3">
        <v>0</v>
      </c>
      <c r="ADF428" s="3">
        <v>0</v>
      </c>
      <c r="ADG428" s="3">
        <v>0</v>
      </c>
      <c r="ADH428" s="3">
        <v>0</v>
      </c>
      <c r="ADI428" s="3">
        <v>0</v>
      </c>
      <c r="ADJ428" s="3">
        <v>0</v>
      </c>
      <c r="ADK428" s="4">
        <v>0</v>
      </c>
      <c r="ADL428" s="3">
        <v>0</v>
      </c>
      <c r="ADM428" s="3">
        <v>0</v>
      </c>
      <c r="ADN428" s="3">
        <v>0</v>
      </c>
      <c r="ADO428" s="3">
        <v>0</v>
      </c>
      <c r="ADP428" s="3">
        <v>0</v>
      </c>
      <c r="ADQ428" s="3">
        <v>0</v>
      </c>
      <c r="ADR428" s="3">
        <v>0</v>
      </c>
      <c r="ADS428" s="3">
        <v>0</v>
      </c>
      <c r="ADT428" s="3">
        <v>0</v>
      </c>
      <c r="ADU428" s="4">
        <v>0</v>
      </c>
      <c r="ADV428" s="3">
        <v>0</v>
      </c>
      <c r="ADW428" s="3">
        <v>0</v>
      </c>
      <c r="ADX428" s="3">
        <v>0</v>
      </c>
      <c r="ADY428" s="3">
        <v>0</v>
      </c>
      <c r="ADZ428" s="3">
        <v>0</v>
      </c>
      <c r="AEA428" s="3">
        <v>0</v>
      </c>
      <c r="AEB428" s="3">
        <v>0</v>
      </c>
      <c r="AEC428" s="3">
        <v>0</v>
      </c>
      <c r="AED428" s="3">
        <v>0</v>
      </c>
      <c r="AEE428" s="4">
        <v>0</v>
      </c>
      <c r="AEF428" s="3">
        <v>0</v>
      </c>
      <c r="AEG428" s="3">
        <v>0</v>
      </c>
      <c r="AEH428" s="3">
        <v>0</v>
      </c>
      <c r="AEI428" s="3">
        <v>0</v>
      </c>
      <c r="AEJ428" s="3">
        <v>0</v>
      </c>
      <c r="AEK428" s="3">
        <v>0</v>
      </c>
      <c r="AEL428" s="3">
        <v>0</v>
      </c>
      <c r="AEM428" s="3">
        <v>0</v>
      </c>
      <c r="AEN428" s="3">
        <v>0</v>
      </c>
      <c r="AEO428" s="4">
        <v>0</v>
      </c>
      <c r="AEP428" s="3">
        <v>0</v>
      </c>
      <c r="AEQ428" s="3">
        <v>0</v>
      </c>
      <c r="AER428" s="3">
        <v>0</v>
      </c>
      <c r="AES428" s="3">
        <v>0</v>
      </c>
      <c r="AET428" s="3">
        <v>0</v>
      </c>
      <c r="AEU428" s="3">
        <v>0</v>
      </c>
      <c r="AEV428" s="3">
        <v>0</v>
      </c>
      <c r="AEW428" s="3">
        <v>0</v>
      </c>
      <c r="AEX428" s="3">
        <v>0</v>
      </c>
      <c r="AEY428" s="4">
        <v>0</v>
      </c>
      <c r="AEZ428" s="3">
        <v>0</v>
      </c>
      <c r="AFA428" s="3">
        <v>0</v>
      </c>
      <c r="AFB428" s="3">
        <v>0</v>
      </c>
      <c r="AFC428" s="3">
        <v>0</v>
      </c>
      <c r="AFD428" s="3">
        <v>0</v>
      </c>
      <c r="AFE428" s="3">
        <v>0</v>
      </c>
      <c r="AFF428" s="3">
        <v>0</v>
      </c>
      <c r="AFG428" s="3">
        <v>0</v>
      </c>
      <c r="AFH428" s="3">
        <v>0</v>
      </c>
      <c r="AFI428" s="4">
        <v>0</v>
      </c>
      <c r="AFJ428" s="3">
        <v>0</v>
      </c>
      <c r="AFK428" s="3">
        <v>0</v>
      </c>
      <c r="AFL428" s="3">
        <v>0</v>
      </c>
      <c r="AFM428" s="3">
        <v>0</v>
      </c>
      <c r="AFN428" s="3">
        <v>0</v>
      </c>
      <c r="AFO428" s="3">
        <v>0</v>
      </c>
      <c r="AFP428" s="3">
        <v>0</v>
      </c>
      <c r="AFQ428" s="3">
        <v>0</v>
      </c>
      <c r="AFR428" s="3">
        <v>0</v>
      </c>
      <c r="AFS428" s="4">
        <v>0</v>
      </c>
      <c r="AFT428" s="3">
        <v>0</v>
      </c>
      <c r="AFU428" s="3">
        <v>0</v>
      </c>
      <c r="AFV428" s="3">
        <v>0</v>
      </c>
      <c r="AFW428" s="3">
        <v>0</v>
      </c>
      <c r="AFX428" s="3">
        <v>0</v>
      </c>
      <c r="AFY428" s="3">
        <v>0</v>
      </c>
      <c r="AFZ428" s="3">
        <v>0</v>
      </c>
      <c r="AGA428" s="3">
        <v>0</v>
      </c>
      <c r="AGB428" s="3">
        <v>0</v>
      </c>
      <c r="AGC428" s="4">
        <v>0</v>
      </c>
      <c r="AGD428" s="3">
        <v>0</v>
      </c>
      <c r="AGE428" s="3">
        <v>0</v>
      </c>
      <c r="AGF428" s="3">
        <v>0</v>
      </c>
      <c r="AGG428" s="3">
        <v>0</v>
      </c>
      <c r="AGH428" s="3">
        <v>0</v>
      </c>
      <c r="AGI428" s="3">
        <v>0</v>
      </c>
      <c r="AGJ428" s="3">
        <v>0</v>
      </c>
      <c r="AGK428" s="3">
        <v>0</v>
      </c>
      <c r="AGL428" s="3">
        <v>0</v>
      </c>
      <c r="AGM428" s="4">
        <v>0</v>
      </c>
      <c r="AGN428" s="3">
        <v>0</v>
      </c>
      <c r="AGO428" s="3">
        <v>0</v>
      </c>
      <c r="AGP428" s="3">
        <v>0</v>
      </c>
      <c r="AGQ428" s="3">
        <v>0</v>
      </c>
      <c r="AGR428" s="3">
        <v>0</v>
      </c>
      <c r="AGS428" s="3">
        <v>0</v>
      </c>
      <c r="AGT428" s="3">
        <v>0</v>
      </c>
      <c r="AGU428" s="3">
        <v>0</v>
      </c>
      <c r="AGV428" s="3">
        <v>0</v>
      </c>
      <c r="AGW428" s="4">
        <v>0</v>
      </c>
      <c r="AGX428" s="3">
        <v>0</v>
      </c>
      <c r="AGY428" s="3">
        <v>0</v>
      </c>
      <c r="AGZ428" s="3">
        <v>0</v>
      </c>
      <c r="AHA428" s="3">
        <v>0</v>
      </c>
      <c r="AHB428" s="3">
        <v>0</v>
      </c>
      <c r="AHC428" s="3">
        <v>0</v>
      </c>
      <c r="AHD428" s="3">
        <v>0</v>
      </c>
      <c r="AHE428" s="3">
        <v>0</v>
      </c>
      <c r="AHF428" s="3">
        <v>0</v>
      </c>
      <c r="AHG428" s="4">
        <v>0</v>
      </c>
      <c r="AHH428" s="3">
        <v>0</v>
      </c>
      <c r="AHI428" s="3">
        <v>0</v>
      </c>
      <c r="AHJ428" s="3">
        <v>0</v>
      </c>
      <c r="AHK428" s="3">
        <v>0</v>
      </c>
      <c r="AHL428" s="3">
        <v>0</v>
      </c>
      <c r="AHM428" s="3">
        <v>0</v>
      </c>
      <c r="AHN428" s="3">
        <v>0</v>
      </c>
      <c r="AHO428" s="3">
        <v>0</v>
      </c>
      <c r="AHP428" s="3">
        <v>0</v>
      </c>
      <c r="AHQ428" s="4">
        <v>0</v>
      </c>
      <c r="AHR428" s="3">
        <v>0</v>
      </c>
      <c r="AHS428" s="3">
        <v>0</v>
      </c>
      <c r="AHT428" s="3">
        <v>0</v>
      </c>
      <c r="AHU428" s="3">
        <v>0</v>
      </c>
      <c r="AHV428" s="3">
        <v>0</v>
      </c>
      <c r="AHW428" s="3">
        <v>0</v>
      </c>
      <c r="AHX428" s="3">
        <v>0</v>
      </c>
      <c r="AHY428" s="3">
        <v>0</v>
      </c>
      <c r="AHZ428" s="3">
        <v>0</v>
      </c>
      <c r="AIA428" s="4">
        <v>0</v>
      </c>
    </row>
    <row r="429" spans="1:911" ht="15" thickBot="1">
      <c r="A429" s="2" t="s">
        <v>482</v>
      </c>
      <c r="B429" s="3">
        <v>-3902789.23</v>
      </c>
      <c r="C429" s="3">
        <v>-3902789.23</v>
      </c>
      <c r="D429" s="3">
        <v>0</v>
      </c>
      <c r="E429" s="3">
        <v>0</v>
      </c>
      <c r="F429" s="3">
        <v>-3902789.23</v>
      </c>
      <c r="G429" s="3">
        <v>0</v>
      </c>
      <c r="H429" s="3">
        <v>0</v>
      </c>
      <c r="I429" s="3">
        <v>0</v>
      </c>
      <c r="J429" s="3">
        <v>0</v>
      </c>
      <c r="K429" s="4">
        <v>0</v>
      </c>
      <c r="L429" s="3">
        <v>-4277864.63</v>
      </c>
      <c r="M429" s="3">
        <v>-4277864.63</v>
      </c>
      <c r="N429" s="3">
        <v>0</v>
      </c>
      <c r="O429" s="3">
        <v>0</v>
      </c>
      <c r="P429" s="3">
        <v>-4277864.63</v>
      </c>
      <c r="Q429" s="3">
        <v>0</v>
      </c>
      <c r="R429" s="3">
        <v>0</v>
      </c>
      <c r="S429" s="3">
        <v>0</v>
      </c>
      <c r="T429" s="3">
        <v>0</v>
      </c>
      <c r="U429" s="4">
        <v>0</v>
      </c>
      <c r="V429" s="3">
        <v>-4262833.5</v>
      </c>
      <c r="W429" s="3">
        <v>-4262833.5</v>
      </c>
      <c r="X429" s="3">
        <v>0</v>
      </c>
      <c r="Y429" s="3">
        <v>0</v>
      </c>
      <c r="Z429" s="3">
        <v>-4262833.5</v>
      </c>
      <c r="AA429" s="3">
        <v>0</v>
      </c>
      <c r="AB429" s="3">
        <v>0</v>
      </c>
      <c r="AC429" s="3">
        <v>0</v>
      </c>
      <c r="AD429" s="3">
        <v>0</v>
      </c>
      <c r="AE429" s="4">
        <v>0</v>
      </c>
      <c r="AF429" s="3">
        <v>-4247847.17</v>
      </c>
      <c r="AG429" s="3">
        <v>-4247847.17</v>
      </c>
      <c r="AH429" s="3">
        <v>0</v>
      </c>
      <c r="AI429" s="3">
        <v>0</v>
      </c>
      <c r="AJ429" s="3">
        <v>-4247847.17</v>
      </c>
      <c r="AK429" s="3">
        <v>0</v>
      </c>
      <c r="AL429" s="3">
        <v>0</v>
      </c>
      <c r="AM429" s="3">
        <v>0</v>
      </c>
      <c r="AN429" s="3">
        <v>0</v>
      </c>
      <c r="AO429" s="4">
        <v>0</v>
      </c>
      <c r="AP429" s="3">
        <v>-4232873.8</v>
      </c>
      <c r="AQ429" s="3">
        <v>-4232873.8</v>
      </c>
      <c r="AR429" s="3">
        <v>0</v>
      </c>
      <c r="AS429" s="3">
        <v>0</v>
      </c>
      <c r="AT429" s="3">
        <v>-4232873.8</v>
      </c>
      <c r="AU429" s="3">
        <v>0</v>
      </c>
      <c r="AV429" s="3">
        <v>0</v>
      </c>
      <c r="AW429" s="3">
        <v>0</v>
      </c>
      <c r="AX429" s="3">
        <v>0</v>
      </c>
      <c r="AY429" s="4">
        <v>0</v>
      </c>
      <c r="AZ429" s="3">
        <v>-4217900.29</v>
      </c>
      <c r="BA429" s="3">
        <v>-4217900.29</v>
      </c>
      <c r="BB429" s="3">
        <v>0</v>
      </c>
      <c r="BC429" s="3">
        <v>0</v>
      </c>
      <c r="BD429" s="3">
        <v>-4217900.29</v>
      </c>
      <c r="BE429" s="3">
        <v>0</v>
      </c>
      <c r="BF429" s="3">
        <v>0</v>
      </c>
      <c r="BG429" s="3">
        <v>0</v>
      </c>
      <c r="BH429" s="3">
        <v>0</v>
      </c>
      <c r="BI429" s="4">
        <v>0</v>
      </c>
      <c r="BJ429" s="3">
        <v>-4203595.540000001</v>
      </c>
      <c r="BK429" s="3">
        <v>-4203595.540000001</v>
      </c>
      <c r="BL429" s="3">
        <v>0</v>
      </c>
      <c r="BM429" s="3">
        <v>0</v>
      </c>
      <c r="BN429" s="3">
        <v>-4203595.540000001</v>
      </c>
      <c r="BO429" s="3">
        <v>0</v>
      </c>
      <c r="BP429" s="3">
        <v>0</v>
      </c>
      <c r="BQ429" s="3">
        <v>0</v>
      </c>
      <c r="BR429" s="3">
        <v>0</v>
      </c>
      <c r="BS429" s="4">
        <v>0</v>
      </c>
      <c r="BT429" s="3">
        <v>-4189959.92</v>
      </c>
      <c r="BU429" s="3">
        <v>-4189959.92</v>
      </c>
      <c r="BV429" s="3">
        <v>0</v>
      </c>
      <c r="BW429" s="3">
        <v>0</v>
      </c>
      <c r="BX429" s="3">
        <v>-4189959.92</v>
      </c>
      <c r="BY429" s="3">
        <v>0</v>
      </c>
      <c r="BZ429" s="3">
        <v>0</v>
      </c>
      <c r="CA429" s="3">
        <v>0</v>
      </c>
      <c r="CB429" s="3">
        <v>0</v>
      </c>
      <c r="CC429" s="4">
        <v>0</v>
      </c>
      <c r="CD429" s="3">
        <v>-4176324.34</v>
      </c>
      <c r="CE429" s="3">
        <v>-4176324.34</v>
      </c>
      <c r="CF429" s="3">
        <v>0</v>
      </c>
      <c r="CG429" s="3">
        <v>0</v>
      </c>
      <c r="CH429" s="3">
        <v>-4176324.34</v>
      </c>
      <c r="CI429" s="3">
        <v>0</v>
      </c>
      <c r="CJ429" s="3">
        <v>0</v>
      </c>
      <c r="CK429" s="3">
        <v>0</v>
      </c>
      <c r="CL429" s="3">
        <v>0</v>
      </c>
      <c r="CM429" s="4">
        <v>0</v>
      </c>
      <c r="CN429" s="3">
        <v>-4370292.2166317627</v>
      </c>
      <c r="CO429" s="3">
        <v>-4370292.2166317627</v>
      </c>
      <c r="CP429" s="3">
        <v>0</v>
      </c>
      <c r="CQ429" s="3">
        <v>0</v>
      </c>
      <c r="CR429" s="3">
        <v>-4370292.2166317627</v>
      </c>
      <c r="CS429" s="3">
        <v>0</v>
      </c>
      <c r="CT429" s="3">
        <v>0</v>
      </c>
      <c r="CU429" s="3">
        <v>0</v>
      </c>
      <c r="CV429" s="3">
        <v>0</v>
      </c>
      <c r="CW429" s="4">
        <v>0</v>
      </c>
      <c r="CX429" s="3">
        <v>-4365527.533263525</v>
      </c>
      <c r="CY429" s="3">
        <v>-4365527.533263525</v>
      </c>
      <c r="CZ429" s="3">
        <v>0</v>
      </c>
      <c r="DA429" s="3">
        <v>0</v>
      </c>
      <c r="DB429" s="3">
        <v>-4365527.533263525</v>
      </c>
      <c r="DC429" s="3">
        <v>0</v>
      </c>
      <c r="DD429" s="3">
        <v>0</v>
      </c>
      <c r="DE429" s="3">
        <v>0</v>
      </c>
      <c r="DF429" s="3">
        <v>0</v>
      </c>
      <c r="DG429" s="4">
        <v>0</v>
      </c>
      <c r="DH429" s="3">
        <v>-4500379.7298952872</v>
      </c>
      <c r="DI429" s="3">
        <v>-4500379.7298952872</v>
      </c>
      <c r="DJ429" s="3">
        <v>0</v>
      </c>
      <c r="DK429" s="3">
        <v>0</v>
      </c>
      <c r="DL429" s="3">
        <v>-4500379.7298952872</v>
      </c>
      <c r="DM429" s="3">
        <v>0</v>
      </c>
      <c r="DN429" s="3">
        <v>0</v>
      </c>
      <c r="DO429" s="3">
        <v>0</v>
      </c>
      <c r="DP429" s="3">
        <v>0</v>
      </c>
      <c r="DQ429" s="4">
        <v>0</v>
      </c>
      <c r="DR429" s="3">
        <v>-50948187.899790578</v>
      </c>
      <c r="DS429" s="3">
        <v>-50948187.899790578</v>
      </c>
      <c r="DT429" s="3">
        <v>0</v>
      </c>
      <c r="DU429" s="3">
        <v>0</v>
      </c>
      <c r="DV429" s="3">
        <v>-50948187.899790578</v>
      </c>
      <c r="DW429" s="3">
        <v>0</v>
      </c>
      <c r="DX429" s="3">
        <v>0</v>
      </c>
      <c r="DY429" s="3">
        <v>0</v>
      </c>
      <c r="DZ429" s="3">
        <v>0</v>
      </c>
      <c r="EA429" s="4">
        <v>0</v>
      </c>
      <c r="EB429" s="3">
        <v>-4500379.9265270503</v>
      </c>
      <c r="EC429" s="3">
        <v>-4500379.9265270503</v>
      </c>
      <c r="ED429" s="3">
        <v>0</v>
      </c>
      <c r="EE429" s="3">
        <v>0</v>
      </c>
      <c r="EF429" s="3">
        <v>-4500379.9265270503</v>
      </c>
      <c r="EG429" s="3">
        <v>0</v>
      </c>
      <c r="EH429" s="3">
        <v>0</v>
      </c>
      <c r="EI429" s="3">
        <v>0</v>
      </c>
      <c r="EJ429" s="3">
        <v>0</v>
      </c>
      <c r="EK429" s="4">
        <v>0</v>
      </c>
      <c r="EL429" s="3">
        <v>-4500335.0931588132</v>
      </c>
      <c r="EM429" s="3">
        <v>-4500335.0931588132</v>
      </c>
      <c r="EN429" s="3">
        <v>0</v>
      </c>
      <c r="EO429" s="3">
        <v>0</v>
      </c>
      <c r="EP429" s="3">
        <v>-4500335.0931588132</v>
      </c>
      <c r="EQ429" s="3">
        <v>0</v>
      </c>
      <c r="ER429" s="3">
        <v>0</v>
      </c>
      <c r="ES429" s="3">
        <v>0</v>
      </c>
      <c r="ET429" s="3">
        <v>0</v>
      </c>
      <c r="EU429" s="4">
        <v>0</v>
      </c>
      <c r="EV429" s="3">
        <v>-4500366.8597905766</v>
      </c>
      <c r="EW429" s="3">
        <v>-4500366.8597905766</v>
      </c>
      <c r="EX429" s="3">
        <v>0</v>
      </c>
      <c r="EY429" s="3">
        <v>0</v>
      </c>
      <c r="EZ429" s="3">
        <v>-4500366.8597905766</v>
      </c>
      <c r="FA429" s="3">
        <v>0</v>
      </c>
      <c r="FB429" s="3">
        <v>0</v>
      </c>
      <c r="FC429" s="3">
        <v>0</v>
      </c>
      <c r="FD429" s="3">
        <v>0</v>
      </c>
      <c r="FE429" s="4">
        <v>0</v>
      </c>
      <c r="FF429" s="3">
        <v>-4500366.8564223396</v>
      </c>
      <c r="FG429" s="3">
        <v>-4500366.8564223396</v>
      </c>
      <c r="FH429" s="3">
        <v>0</v>
      </c>
      <c r="FI429" s="3">
        <v>0</v>
      </c>
      <c r="FJ429" s="3">
        <v>-4500366.8564223396</v>
      </c>
      <c r="FK429" s="3">
        <v>0</v>
      </c>
      <c r="FL429" s="3">
        <v>0</v>
      </c>
      <c r="FM429" s="3">
        <v>0</v>
      </c>
      <c r="FN429" s="3">
        <v>0</v>
      </c>
      <c r="FO429" s="4">
        <v>0</v>
      </c>
      <c r="FP429" s="3">
        <v>-4500366.8130541025</v>
      </c>
      <c r="FQ429" s="3">
        <v>-4500366.8130541025</v>
      </c>
      <c r="FR429" s="3">
        <v>0</v>
      </c>
      <c r="FS429" s="3">
        <v>0</v>
      </c>
      <c r="FT429" s="3">
        <v>-4500366.8130541025</v>
      </c>
      <c r="FU429" s="3">
        <v>0</v>
      </c>
      <c r="FV429" s="3">
        <v>0</v>
      </c>
      <c r="FW429" s="3">
        <v>0</v>
      </c>
      <c r="FX429" s="3">
        <v>0</v>
      </c>
      <c r="FY429" s="4">
        <v>0</v>
      </c>
      <c r="FZ429" s="3">
        <v>-4500366.829685865</v>
      </c>
      <c r="GA429" s="3">
        <v>-4500366.829685865</v>
      </c>
      <c r="GB429" s="3">
        <v>0</v>
      </c>
      <c r="GC429" s="3">
        <v>0</v>
      </c>
      <c r="GD429" s="3">
        <v>-4500366.829685865</v>
      </c>
      <c r="GE429" s="3">
        <v>0</v>
      </c>
      <c r="GF429" s="3">
        <v>0</v>
      </c>
      <c r="GG429" s="3">
        <v>0</v>
      </c>
      <c r="GH429" s="3">
        <v>0</v>
      </c>
      <c r="GI429" s="4">
        <v>0</v>
      </c>
      <c r="GJ429" s="3">
        <v>-4500366.8763176287</v>
      </c>
      <c r="GK429" s="3">
        <v>-4500366.8763176287</v>
      </c>
      <c r="GL429" s="3">
        <v>0</v>
      </c>
      <c r="GM429" s="3">
        <v>0</v>
      </c>
      <c r="GN429" s="3">
        <v>-4500366.8763176287</v>
      </c>
      <c r="GO429" s="3">
        <v>0</v>
      </c>
      <c r="GP429" s="3">
        <v>0</v>
      </c>
      <c r="GQ429" s="3">
        <v>0</v>
      </c>
      <c r="GR429" s="3">
        <v>0</v>
      </c>
      <c r="GS429" s="4">
        <v>0</v>
      </c>
      <c r="GT429" s="3">
        <v>-4500366.8729493907</v>
      </c>
      <c r="GU429" s="3">
        <v>-4500366.8729493907</v>
      </c>
      <c r="GV429" s="3">
        <v>0</v>
      </c>
      <c r="GW429" s="3">
        <v>0</v>
      </c>
      <c r="GX429" s="3">
        <v>-4500366.8729493907</v>
      </c>
      <c r="GY429" s="3">
        <v>0</v>
      </c>
      <c r="GZ429" s="3">
        <v>0</v>
      </c>
      <c r="HA429" s="3">
        <v>0</v>
      </c>
      <c r="HB429" s="3">
        <v>0</v>
      </c>
      <c r="HC429" s="4">
        <v>0</v>
      </c>
      <c r="HD429" s="3">
        <v>-4500366.7995811542</v>
      </c>
      <c r="HE429" s="3">
        <v>-4500366.7995811542</v>
      </c>
      <c r="HF429" s="3">
        <v>0</v>
      </c>
      <c r="HG429" s="3">
        <v>0</v>
      </c>
      <c r="HH429" s="3">
        <v>-4500366.7995811542</v>
      </c>
      <c r="HI429" s="3">
        <v>0</v>
      </c>
      <c r="HJ429" s="3">
        <v>0</v>
      </c>
      <c r="HK429" s="3">
        <v>0</v>
      </c>
      <c r="HL429" s="3">
        <v>0</v>
      </c>
      <c r="HM429" s="4">
        <v>0</v>
      </c>
      <c r="HN429" s="3">
        <v>-4500366.7995811542</v>
      </c>
      <c r="HO429" s="3">
        <v>-4500366.7995811542</v>
      </c>
      <c r="HP429" s="3">
        <v>0</v>
      </c>
      <c r="HQ429" s="3">
        <v>0</v>
      </c>
      <c r="HR429" s="3">
        <v>-4500366.7995811542</v>
      </c>
      <c r="HS429" s="3">
        <v>0</v>
      </c>
      <c r="HT429" s="3">
        <v>0</v>
      </c>
      <c r="HU429" s="3">
        <v>0</v>
      </c>
      <c r="HV429" s="3">
        <v>0</v>
      </c>
      <c r="HW429" s="4">
        <v>0</v>
      </c>
      <c r="HX429" s="3">
        <v>-4500366.7995811542</v>
      </c>
      <c r="HY429" s="3">
        <v>-4500366.7995811542</v>
      </c>
      <c r="HZ429" s="3">
        <v>0</v>
      </c>
      <c r="IA429" s="3">
        <v>0</v>
      </c>
      <c r="IB429" s="3">
        <v>-4500366.7995811542</v>
      </c>
      <c r="IC429" s="3">
        <v>0</v>
      </c>
      <c r="ID429" s="3">
        <v>0</v>
      </c>
      <c r="IE429" s="3">
        <v>0</v>
      </c>
      <c r="IF429" s="3">
        <v>0</v>
      </c>
      <c r="IG429" s="4">
        <v>0</v>
      </c>
      <c r="IH429" s="3">
        <v>-4500366.7995811542</v>
      </c>
      <c r="II429" s="3">
        <v>-4500366.7995811542</v>
      </c>
      <c r="IJ429" s="3">
        <v>0</v>
      </c>
      <c r="IK429" s="3">
        <v>0</v>
      </c>
      <c r="IL429" s="3">
        <v>-4500366.7995811542</v>
      </c>
      <c r="IM429" s="3">
        <v>0</v>
      </c>
      <c r="IN429" s="3">
        <v>0</v>
      </c>
      <c r="IO429" s="3">
        <v>0</v>
      </c>
      <c r="IP429" s="3">
        <v>0</v>
      </c>
      <c r="IQ429" s="4">
        <v>0</v>
      </c>
      <c r="IR429" s="3">
        <v>-54004383.326230392</v>
      </c>
      <c r="IS429" s="3">
        <v>-54004383.326230392</v>
      </c>
      <c r="IT429" s="3">
        <v>0</v>
      </c>
      <c r="IU429" s="3">
        <v>0</v>
      </c>
      <c r="IV429" s="3">
        <v>-54004383.326230392</v>
      </c>
      <c r="IW429" s="3">
        <v>0</v>
      </c>
      <c r="IX429" s="3">
        <v>0</v>
      </c>
      <c r="IY429" s="3">
        <v>0</v>
      </c>
      <c r="IZ429" s="3">
        <v>0</v>
      </c>
      <c r="JA429" s="4">
        <v>0</v>
      </c>
      <c r="JB429" s="3">
        <v>-4500366.7995811542</v>
      </c>
      <c r="JC429" s="3">
        <v>-4500366.7995811542</v>
      </c>
      <c r="JD429" s="3">
        <v>0</v>
      </c>
      <c r="JE429" s="3">
        <v>0</v>
      </c>
      <c r="JF429" s="3">
        <v>-4500366.7995811542</v>
      </c>
      <c r="JG429" s="3">
        <v>0</v>
      </c>
      <c r="JH429" s="3">
        <v>0</v>
      </c>
      <c r="JI429" s="3">
        <v>0</v>
      </c>
      <c r="JJ429" s="3">
        <v>0</v>
      </c>
      <c r="JK429" s="4">
        <v>0</v>
      </c>
      <c r="JL429" s="3">
        <v>-4500366.7995811542</v>
      </c>
      <c r="JM429" s="3">
        <v>-4500366.7995811542</v>
      </c>
      <c r="JN429" s="3">
        <v>0</v>
      </c>
      <c r="JO429" s="3">
        <v>0</v>
      </c>
      <c r="JP429" s="3">
        <v>-4500366.7995811542</v>
      </c>
      <c r="JQ429" s="3">
        <v>0</v>
      </c>
      <c r="JR429" s="3">
        <v>0</v>
      </c>
      <c r="JS429" s="3">
        <v>0</v>
      </c>
      <c r="JT429" s="3">
        <v>0</v>
      </c>
      <c r="JU429" s="4">
        <v>0</v>
      </c>
      <c r="JV429" s="3">
        <v>-4500366.7995811542</v>
      </c>
      <c r="JW429" s="3">
        <v>-4500366.7995811542</v>
      </c>
      <c r="JX429" s="3">
        <v>0</v>
      </c>
      <c r="JY429" s="3">
        <v>0</v>
      </c>
      <c r="JZ429" s="3">
        <v>-4500366.7995811542</v>
      </c>
      <c r="KA429" s="3">
        <v>0</v>
      </c>
      <c r="KB429" s="3">
        <v>0</v>
      </c>
      <c r="KC429" s="3">
        <v>0</v>
      </c>
      <c r="KD429" s="3">
        <v>0</v>
      </c>
      <c r="KE429" s="4">
        <v>0</v>
      </c>
      <c r="KF429" s="3">
        <v>-4500366.7995811542</v>
      </c>
      <c r="KG429" s="3">
        <v>-4500366.7995811542</v>
      </c>
      <c r="KH429" s="3">
        <v>0</v>
      </c>
      <c r="KI429" s="3">
        <v>0</v>
      </c>
      <c r="KJ429" s="3">
        <v>-4500366.7995811542</v>
      </c>
      <c r="KK429" s="3">
        <v>0</v>
      </c>
      <c r="KL429" s="3">
        <v>0</v>
      </c>
      <c r="KM429" s="3">
        <v>0</v>
      </c>
      <c r="KN429" s="3">
        <v>0</v>
      </c>
      <c r="KO429" s="4">
        <v>0</v>
      </c>
      <c r="KP429" s="3">
        <v>-4500366.7995811542</v>
      </c>
      <c r="KQ429" s="3">
        <v>-4500366.7995811542</v>
      </c>
      <c r="KR429" s="3">
        <v>0</v>
      </c>
      <c r="KS429" s="3">
        <v>0</v>
      </c>
      <c r="KT429" s="3">
        <v>-4500366.7995811542</v>
      </c>
      <c r="KU429" s="3">
        <v>0</v>
      </c>
      <c r="KV429" s="3">
        <v>0</v>
      </c>
      <c r="KW429" s="3">
        <v>0</v>
      </c>
      <c r="KX429" s="3">
        <v>0</v>
      </c>
      <c r="KY429" s="4">
        <v>0</v>
      </c>
      <c r="KZ429" s="3">
        <v>-4500366.7995811542</v>
      </c>
      <c r="LA429" s="3">
        <v>-4500366.7995811542</v>
      </c>
      <c r="LB429" s="3">
        <v>0</v>
      </c>
      <c r="LC429" s="3">
        <v>0</v>
      </c>
      <c r="LD429" s="3">
        <v>-4500366.7995811542</v>
      </c>
      <c r="LE429" s="3">
        <v>0</v>
      </c>
      <c r="LF429" s="3">
        <v>0</v>
      </c>
      <c r="LG429" s="3">
        <v>0</v>
      </c>
      <c r="LH429" s="3">
        <v>0</v>
      </c>
      <c r="LI429" s="4">
        <v>0</v>
      </c>
      <c r="LJ429" s="3">
        <v>-4500366.7995811542</v>
      </c>
      <c r="LK429" s="3">
        <v>-4500366.7995811542</v>
      </c>
      <c r="LL429" s="3">
        <v>0</v>
      </c>
      <c r="LM429" s="3">
        <v>0</v>
      </c>
      <c r="LN429" s="3">
        <v>-4500366.7995811542</v>
      </c>
      <c r="LO429" s="3">
        <v>0</v>
      </c>
      <c r="LP429" s="3">
        <v>0</v>
      </c>
      <c r="LQ429" s="3">
        <v>0</v>
      </c>
      <c r="LR429" s="3">
        <v>0</v>
      </c>
      <c r="LS429" s="4">
        <v>0</v>
      </c>
      <c r="LT429" s="3">
        <v>-4500366.7995811542</v>
      </c>
      <c r="LU429" s="3">
        <v>-4500366.7995811542</v>
      </c>
      <c r="LV429" s="3">
        <v>0</v>
      </c>
      <c r="LW429" s="3">
        <v>0</v>
      </c>
      <c r="LX429" s="3">
        <v>-4500366.7995811542</v>
      </c>
      <c r="LY429" s="3">
        <v>0</v>
      </c>
      <c r="LZ429" s="3">
        <v>0</v>
      </c>
      <c r="MA429" s="3">
        <v>0</v>
      </c>
      <c r="MB429" s="3">
        <v>0</v>
      </c>
      <c r="MC429" s="4">
        <v>0</v>
      </c>
      <c r="MD429" s="3">
        <v>-4500366.7995811542</v>
      </c>
      <c r="ME429" s="3">
        <v>-4500366.7995811542</v>
      </c>
      <c r="MF429" s="3">
        <v>0</v>
      </c>
      <c r="MG429" s="3">
        <v>0</v>
      </c>
      <c r="MH429" s="3">
        <v>-4500366.7995811542</v>
      </c>
      <c r="MI429" s="3">
        <v>0</v>
      </c>
      <c r="MJ429" s="3">
        <v>0</v>
      </c>
      <c r="MK429" s="3">
        <v>0</v>
      </c>
      <c r="ML429" s="3">
        <v>0</v>
      </c>
      <c r="MM429" s="4">
        <v>0</v>
      </c>
      <c r="MN429" s="3">
        <v>-4500366.7995811542</v>
      </c>
      <c r="MO429" s="3">
        <v>-4500366.7995811542</v>
      </c>
      <c r="MP429" s="3">
        <v>0</v>
      </c>
      <c r="MQ429" s="3">
        <v>0</v>
      </c>
      <c r="MR429" s="3">
        <v>-4500366.7995811542</v>
      </c>
      <c r="MS429" s="3">
        <v>0</v>
      </c>
      <c r="MT429" s="3">
        <v>0</v>
      </c>
      <c r="MU429" s="3">
        <v>0</v>
      </c>
      <c r="MV429" s="3">
        <v>0</v>
      </c>
      <c r="MW429" s="4">
        <v>0</v>
      </c>
      <c r="MX429" s="3">
        <v>-4500366.7995811542</v>
      </c>
      <c r="MY429" s="3">
        <v>-4500366.7995811542</v>
      </c>
      <c r="MZ429" s="3">
        <v>0</v>
      </c>
      <c r="NA429" s="3">
        <v>0</v>
      </c>
      <c r="NB429" s="3">
        <v>-4500366.7995811542</v>
      </c>
      <c r="NC429" s="3">
        <v>0</v>
      </c>
      <c r="ND429" s="3">
        <v>0</v>
      </c>
      <c r="NE429" s="3">
        <v>0</v>
      </c>
      <c r="NF429" s="3">
        <v>0</v>
      </c>
      <c r="NG429" s="4">
        <v>0</v>
      </c>
      <c r="NH429" s="3">
        <v>-4500366.7995811542</v>
      </c>
      <c r="NI429" s="3">
        <v>-4500366.7995811542</v>
      </c>
      <c r="NJ429" s="3">
        <v>0</v>
      </c>
      <c r="NK429" s="3">
        <v>0</v>
      </c>
      <c r="NL429" s="3">
        <v>-4500366.7995811542</v>
      </c>
      <c r="NM429" s="3">
        <v>0</v>
      </c>
      <c r="NN429" s="3">
        <v>0</v>
      </c>
      <c r="NO429" s="3">
        <v>0</v>
      </c>
      <c r="NP429" s="3">
        <v>0</v>
      </c>
      <c r="NQ429" s="4">
        <v>0</v>
      </c>
      <c r="NR429" s="3">
        <v>-54004401.594973855</v>
      </c>
      <c r="NS429" s="3">
        <v>-54004401.594973855</v>
      </c>
      <c r="NT429" s="3">
        <v>0</v>
      </c>
      <c r="NU429" s="3">
        <v>0</v>
      </c>
      <c r="NV429" s="3">
        <v>-54004401.594973855</v>
      </c>
      <c r="NW429" s="3">
        <v>0</v>
      </c>
      <c r="NX429" s="3">
        <v>0</v>
      </c>
      <c r="NY429" s="3">
        <v>0</v>
      </c>
      <c r="NZ429" s="3">
        <v>0</v>
      </c>
      <c r="OA429" s="4">
        <v>0</v>
      </c>
      <c r="OB429" s="3">
        <v>-4500366.7995811542</v>
      </c>
      <c r="OC429" s="3">
        <v>-4500366.7995811542</v>
      </c>
      <c r="OD429" s="3">
        <v>0</v>
      </c>
      <c r="OE429" s="3">
        <v>0</v>
      </c>
      <c r="OF429" s="3">
        <v>-4500366.7995811542</v>
      </c>
      <c r="OG429" s="3">
        <v>0</v>
      </c>
      <c r="OH429" s="3">
        <v>0</v>
      </c>
      <c r="OI429" s="3">
        <v>0</v>
      </c>
      <c r="OJ429" s="3">
        <v>0</v>
      </c>
      <c r="OK429" s="4">
        <v>0</v>
      </c>
      <c r="OL429" s="3">
        <v>-4500366.7995811542</v>
      </c>
      <c r="OM429" s="3">
        <v>-4500366.7995811542</v>
      </c>
      <c r="ON429" s="3">
        <v>0</v>
      </c>
      <c r="OO429" s="3">
        <v>0</v>
      </c>
      <c r="OP429" s="3">
        <v>-4500366.7995811542</v>
      </c>
      <c r="OQ429" s="3">
        <v>0</v>
      </c>
      <c r="OR429" s="3">
        <v>0</v>
      </c>
      <c r="OS429" s="3">
        <v>0</v>
      </c>
      <c r="OT429" s="3">
        <v>0</v>
      </c>
      <c r="OU429" s="4">
        <v>0</v>
      </c>
      <c r="OV429" s="3">
        <v>-4500366.7995811542</v>
      </c>
      <c r="OW429" s="3">
        <v>-4500366.7995811542</v>
      </c>
      <c r="OX429" s="3">
        <v>0</v>
      </c>
      <c r="OY429" s="3">
        <v>0</v>
      </c>
      <c r="OZ429" s="3">
        <v>-4500366.7995811542</v>
      </c>
      <c r="PA429" s="3">
        <v>0</v>
      </c>
      <c r="PB429" s="3">
        <v>0</v>
      </c>
      <c r="PC429" s="3">
        <v>0</v>
      </c>
      <c r="PD429" s="3">
        <v>0</v>
      </c>
      <c r="PE429" s="4">
        <v>0</v>
      </c>
      <c r="PF429" s="3">
        <v>-4500366.7995811542</v>
      </c>
      <c r="PG429" s="3">
        <v>-4500366.7995811542</v>
      </c>
      <c r="PH429" s="3">
        <v>0</v>
      </c>
      <c r="PI429" s="3">
        <v>0</v>
      </c>
      <c r="PJ429" s="3">
        <v>-4500366.7995811542</v>
      </c>
      <c r="PK429" s="3">
        <v>0</v>
      </c>
      <c r="PL429" s="3">
        <v>0</v>
      </c>
      <c r="PM429" s="3">
        <v>0</v>
      </c>
      <c r="PN429" s="3">
        <v>0</v>
      </c>
      <c r="PO429" s="4">
        <v>0</v>
      </c>
      <c r="PP429" s="3">
        <v>-4500366.7995811542</v>
      </c>
      <c r="PQ429" s="3">
        <v>-4500366.7995811542</v>
      </c>
      <c r="PR429" s="3">
        <v>0</v>
      </c>
      <c r="PS429" s="3">
        <v>0</v>
      </c>
      <c r="PT429" s="3">
        <v>-4500366.7995811542</v>
      </c>
      <c r="PU429" s="3">
        <v>0</v>
      </c>
      <c r="PV429" s="3">
        <v>0</v>
      </c>
      <c r="PW429" s="3">
        <v>0</v>
      </c>
      <c r="PX429" s="3">
        <v>0</v>
      </c>
      <c r="PY429" s="4">
        <v>0</v>
      </c>
      <c r="PZ429" s="3">
        <v>-4500366.7995811542</v>
      </c>
      <c r="QA429" s="3">
        <v>-4500366.7995811542</v>
      </c>
      <c r="QB429" s="3">
        <v>0</v>
      </c>
      <c r="QC429" s="3">
        <v>0</v>
      </c>
      <c r="QD429" s="3">
        <v>-4500366.7995811542</v>
      </c>
      <c r="QE429" s="3">
        <v>0</v>
      </c>
      <c r="QF429" s="3">
        <v>0</v>
      </c>
      <c r="QG429" s="3">
        <v>0</v>
      </c>
      <c r="QH429" s="3">
        <v>0</v>
      </c>
      <c r="QI429" s="4">
        <v>0</v>
      </c>
      <c r="QJ429" s="3">
        <v>-4500366.7995811542</v>
      </c>
      <c r="QK429" s="3">
        <v>-4500366.7995811542</v>
      </c>
      <c r="QL429" s="3">
        <v>0</v>
      </c>
      <c r="QM429" s="3">
        <v>0</v>
      </c>
      <c r="QN429" s="3">
        <v>-4500366.7995811542</v>
      </c>
      <c r="QO429" s="3">
        <v>0</v>
      </c>
      <c r="QP429" s="3">
        <v>0</v>
      </c>
      <c r="QQ429" s="3">
        <v>0</v>
      </c>
      <c r="QR429" s="3">
        <v>0</v>
      </c>
      <c r="QS429" s="4">
        <v>0</v>
      </c>
      <c r="QT429" s="3">
        <v>-4500366.7995811542</v>
      </c>
      <c r="QU429" s="3">
        <v>-4500366.7995811542</v>
      </c>
      <c r="QV429" s="3">
        <v>0</v>
      </c>
      <c r="QW429" s="3">
        <v>0</v>
      </c>
      <c r="QX429" s="3">
        <v>-4500366.7995811542</v>
      </c>
      <c r="QY429" s="3">
        <v>0</v>
      </c>
      <c r="QZ429" s="3">
        <v>0</v>
      </c>
      <c r="RA429" s="3">
        <v>0</v>
      </c>
      <c r="RB429" s="3">
        <v>0</v>
      </c>
      <c r="RC429" s="4">
        <v>0</v>
      </c>
      <c r="RD429" s="3">
        <v>-4500366.7995811542</v>
      </c>
      <c r="RE429" s="3">
        <v>-4500366.7995811542</v>
      </c>
      <c r="RF429" s="3">
        <v>0</v>
      </c>
      <c r="RG429" s="3">
        <v>0</v>
      </c>
      <c r="RH429" s="3">
        <v>-4500366.7995811542</v>
      </c>
      <c r="RI429" s="3">
        <v>0</v>
      </c>
      <c r="RJ429" s="3">
        <v>0</v>
      </c>
      <c r="RK429" s="3">
        <v>0</v>
      </c>
      <c r="RL429" s="3">
        <v>0</v>
      </c>
      <c r="RM429" s="4">
        <v>0</v>
      </c>
      <c r="RN429" s="3">
        <v>-4500366.7995811542</v>
      </c>
      <c r="RO429" s="3">
        <v>-4500366.7995811542</v>
      </c>
      <c r="RP429" s="3">
        <v>0</v>
      </c>
      <c r="RQ429" s="3">
        <v>0</v>
      </c>
      <c r="RR429" s="3">
        <v>-4500366.7995811542</v>
      </c>
      <c r="RS429" s="3">
        <v>0</v>
      </c>
      <c r="RT429" s="3">
        <v>0</v>
      </c>
      <c r="RU429" s="3">
        <v>0</v>
      </c>
      <c r="RV429" s="3">
        <v>0</v>
      </c>
      <c r="RW429" s="4">
        <v>0</v>
      </c>
      <c r="RX429" s="3">
        <v>-4500366.7995811542</v>
      </c>
      <c r="RY429" s="3">
        <v>-4500366.7995811542</v>
      </c>
      <c r="RZ429" s="3">
        <v>0</v>
      </c>
      <c r="SA429" s="3">
        <v>0</v>
      </c>
      <c r="SB429" s="3">
        <v>-4500366.7995811542</v>
      </c>
      <c r="SC429" s="3">
        <v>0</v>
      </c>
      <c r="SD429" s="3">
        <v>0</v>
      </c>
      <c r="SE429" s="3">
        <v>0</v>
      </c>
      <c r="SF429" s="3">
        <v>0</v>
      </c>
      <c r="SG429" s="4">
        <v>0</v>
      </c>
      <c r="SH429" s="3">
        <v>-4500366.7995811542</v>
      </c>
      <c r="SI429" s="3">
        <v>-4500366.7995811542</v>
      </c>
      <c r="SJ429" s="3">
        <v>0</v>
      </c>
      <c r="SK429" s="3">
        <v>0</v>
      </c>
      <c r="SL429" s="3">
        <v>-4500366.7995811542</v>
      </c>
      <c r="SM429" s="3">
        <v>0</v>
      </c>
      <c r="SN429" s="3">
        <v>0</v>
      </c>
      <c r="SO429" s="3">
        <v>0</v>
      </c>
      <c r="SP429" s="3">
        <v>0</v>
      </c>
      <c r="SQ429" s="4">
        <v>0</v>
      </c>
      <c r="SR429" s="3">
        <v>-54004401.594973855</v>
      </c>
      <c r="SS429" s="3">
        <v>-54004401.594973855</v>
      </c>
      <c r="ST429" s="3">
        <v>0</v>
      </c>
      <c r="SU429" s="3">
        <v>0</v>
      </c>
      <c r="SV429" s="3">
        <v>-54004401.594973855</v>
      </c>
      <c r="SW429" s="3">
        <v>0</v>
      </c>
      <c r="SX429" s="3">
        <v>0</v>
      </c>
      <c r="SY429" s="3">
        <v>0</v>
      </c>
      <c r="SZ429" s="3">
        <v>0</v>
      </c>
      <c r="TA429" s="4">
        <v>0</v>
      </c>
      <c r="TB429" s="3">
        <v>-4500366.7995811542</v>
      </c>
      <c r="TC429" s="3">
        <v>-4500366.7995811542</v>
      </c>
      <c r="TD429" s="3">
        <v>0</v>
      </c>
      <c r="TE429" s="3">
        <v>0</v>
      </c>
      <c r="TF429" s="3">
        <v>-4500366.7995811542</v>
      </c>
      <c r="TG429" s="3">
        <v>0</v>
      </c>
      <c r="TH429" s="3">
        <v>0</v>
      </c>
      <c r="TI429" s="3">
        <v>0</v>
      </c>
      <c r="TJ429" s="3">
        <v>0</v>
      </c>
      <c r="TK429" s="4">
        <v>0</v>
      </c>
      <c r="TL429" s="3">
        <v>-4500366.7995811542</v>
      </c>
      <c r="TM429" s="3">
        <v>-4500366.7995811542</v>
      </c>
      <c r="TN429" s="3">
        <v>0</v>
      </c>
      <c r="TO429" s="3">
        <v>0</v>
      </c>
      <c r="TP429" s="3">
        <v>-4500366.7995811542</v>
      </c>
      <c r="TQ429" s="3">
        <v>0</v>
      </c>
      <c r="TR429" s="3">
        <v>0</v>
      </c>
      <c r="TS429" s="3">
        <v>0</v>
      </c>
      <c r="TT429" s="3">
        <v>0</v>
      </c>
      <c r="TU429" s="4">
        <v>0</v>
      </c>
      <c r="TV429" s="3">
        <v>-4500366.7995811542</v>
      </c>
      <c r="TW429" s="3">
        <v>-4500366.7995811542</v>
      </c>
      <c r="TX429" s="3">
        <v>0</v>
      </c>
      <c r="TY429" s="3">
        <v>0</v>
      </c>
      <c r="TZ429" s="3">
        <v>-4500366.7995811542</v>
      </c>
      <c r="UA429" s="3">
        <v>0</v>
      </c>
      <c r="UB429" s="3">
        <v>0</v>
      </c>
      <c r="UC429" s="3">
        <v>0</v>
      </c>
      <c r="UD429" s="3">
        <v>0</v>
      </c>
      <c r="UE429" s="4">
        <v>0</v>
      </c>
      <c r="UF429" s="3">
        <v>-4500366.7995811542</v>
      </c>
      <c r="UG429" s="3">
        <v>-4500366.7995811542</v>
      </c>
      <c r="UH429" s="3">
        <v>0</v>
      </c>
      <c r="UI429" s="3">
        <v>0</v>
      </c>
      <c r="UJ429" s="3">
        <v>-4500366.7995811542</v>
      </c>
      <c r="UK429" s="3">
        <v>0</v>
      </c>
      <c r="UL429" s="3">
        <v>0</v>
      </c>
      <c r="UM429" s="3">
        <v>0</v>
      </c>
      <c r="UN429" s="3">
        <v>0</v>
      </c>
      <c r="UO429" s="4">
        <v>0</v>
      </c>
      <c r="UP429" s="3">
        <v>-4500366.7995811542</v>
      </c>
      <c r="UQ429" s="3">
        <v>-4500366.7995811542</v>
      </c>
      <c r="UR429" s="3">
        <v>0</v>
      </c>
      <c r="US429" s="3">
        <v>0</v>
      </c>
      <c r="UT429" s="3">
        <v>-4500366.7995811542</v>
      </c>
      <c r="UU429" s="3">
        <v>0</v>
      </c>
      <c r="UV429" s="3">
        <v>0</v>
      </c>
      <c r="UW429" s="3">
        <v>0</v>
      </c>
      <c r="UX429" s="3">
        <v>0</v>
      </c>
      <c r="UY429" s="4">
        <v>0</v>
      </c>
      <c r="UZ429" s="3">
        <v>-4500366.7995811542</v>
      </c>
      <c r="VA429" s="3">
        <v>-4500366.7995811542</v>
      </c>
      <c r="VB429" s="3">
        <v>0</v>
      </c>
      <c r="VC429" s="3">
        <v>0</v>
      </c>
      <c r="VD429" s="3">
        <v>-4500366.7995811542</v>
      </c>
      <c r="VE429" s="3">
        <v>0</v>
      </c>
      <c r="VF429" s="3">
        <v>0</v>
      </c>
      <c r="VG429" s="3">
        <v>0</v>
      </c>
      <c r="VH429" s="3">
        <v>0</v>
      </c>
      <c r="VI429" s="4">
        <v>0</v>
      </c>
      <c r="VJ429" s="3">
        <v>-4500361.403976758</v>
      </c>
      <c r="VK429" s="3">
        <v>-4500361.403976758</v>
      </c>
      <c r="VL429" s="3">
        <v>0</v>
      </c>
      <c r="VM429" s="3">
        <v>0</v>
      </c>
      <c r="VN429" s="3">
        <v>-4500361.403976758</v>
      </c>
      <c r="VO429" s="3">
        <v>0</v>
      </c>
      <c r="VP429" s="3">
        <v>0</v>
      </c>
      <c r="VQ429" s="3">
        <v>0</v>
      </c>
      <c r="VR429" s="3">
        <v>0</v>
      </c>
      <c r="VS429" s="4">
        <v>0</v>
      </c>
      <c r="VT429" s="3">
        <v>-4500350.6127679674</v>
      </c>
      <c r="VU429" s="3">
        <v>-4500350.6127679674</v>
      </c>
      <c r="VV429" s="3">
        <v>0</v>
      </c>
      <c r="VW429" s="3">
        <v>0</v>
      </c>
      <c r="VX429" s="3">
        <v>-4500350.6127679674</v>
      </c>
      <c r="VY429" s="3">
        <v>0</v>
      </c>
      <c r="VZ429" s="3">
        <v>0</v>
      </c>
      <c r="WA429" s="3">
        <v>0</v>
      </c>
      <c r="WB429" s="3">
        <v>0</v>
      </c>
      <c r="WC429" s="4">
        <v>0</v>
      </c>
      <c r="WD429" s="3">
        <v>-4500339.8215591758</v>
      </c>
      <c r="WE429" s="3">
        <v>-4500339.8215591758</v>
      </c>
      <c r="WF429" s="3">
        <v>0</v>
      </c>
      <c r="WG429" s="3">
        <v>0</v>
      </c>
      <c r="WH429" s="3">
        <v>-4500339.8215591758</v>
      </c>
      <c r="WI429" s="3">
        <v>0</v>
      </c>
      <c r="WJ429" s="3">
        <v>0</v>
      </c>
      <c r="WK429" s="3">
        <v>0</v>
      </c>
      <c r="WL429" s="3">
        <v>0</v>
      </c>
      <c r="WM429" s="4">
        <v>0</v>
      </c>
      <c r="WN429" s="3">
        <v>-4500329.0303503843</v>
      </c>
      <c r="WO429" s="3">
        <v>-4500329.0303503843</v>
      </c>
      <c r="WP429" s="3">
        <v>0</v>
      </c>
      <c r="WQ429" s="3">
        <v>0</v>
      </c>
      <c r="WR429" s="3">
        <v>-4500329.0303503843</v>
      </c>
      <c r="WS429" s="3">
        <v>0</v>
      </c>
      <c r="WT429" s="3">
        <v>0</v>
      </c>
      <c r="WU429" s="3">
        <v>0</v>
      </c>
      <c r="WV429" s="3">
        <v>0</v>
      </c>
      <c r="WW429" s="4">
        <v>0</v>
      </c>
      <c r="WX429" s="3">
        <v>-4500318.2391415937</v>
      </c>
      <c r="WY429" s="3">
        <v>-4500318.2391415937</v>
      </c>
      <c r="WZ429" s="3">
        <v>0</v>
      </c>
      <c r="XA429" s="3">
        <v>0</v>
      </c>
      <c r="XB429" s="3">
        <v>-4500318.2391415937</v>
      </c>
      <c r="XC429" s="3">
        <v>0</v>
      </c>
      <c r="XD429" s="3">
        <v>0</v>
      </c>
      <c r="XE429" s="3">
        <v>0</v>
      </c>
      <c r="XF429" s="3">
        <v>0</v>
      </c>
      <c r="XG429" s="4">
        <v>0</v>
      </c>
      <c r="XH429" s="3">
        <v>-4500307.4479328021</v>
      </c>
      <c r="XI429" s="3">
        <v>-4500307.4479328021</v>
      </c>
      <c r="XJ429" s="3">
        <v>0</v>
      </c>
      <c r="XK429" s="3">
        <v>0</v>
      </c>
      <c r="XL429" s="3">
        <v>-4500307.4479328021</v>
      </c>
      <c r="XM429" s="3">
        <v>0</v>
      </c>
      <c r="XN429" s="3">
        <v>0</v>
      </c>
      <c r="XO429" s="3">
        <v>0</v>
      </c>
      <c r="XP429" s="3">
        <v>0</v>
      </c>
      <c r="XQ429" s="4">
        <v>0</v>
      </c>
      <c r="XR429" s="3">
        <v>-54004207.353215605</v>
      </c>
      <c r="XS429" s="3">
        <v>-54004207.353215605</v>
      </c>
      <c r="XT429" s="3">
        <v>0</v>
      </c>
      <c r="XU429" s="3">
        <v>0</v>
      </c>
      <c r="XV429" s="3">
        <v>-54004207.353215605</v>
      </c>
      <c r="XW429" s="3">
        <v>0</v>
      </c>
      <c r="XX429" s="3">
        <v>0</v>
      </c>
      <c r="XY429" s="3">
        <v>0</v>
      </c>
      <c r="XZ429" s="3">
        <v>0</v>
      </c>
      <c r="YA429" s="4">
        <v>0</v>
      </c>
      <c r="YB429" s="3">
        <v>-4500295.0082774097</v>
      </c>
      <c r="YC429" s="3">
        <v>-4500295.0082774097</v>
      </c>
      <c r="YD429" s="3">
        <v>0</v>
      </c>
      <c r="YE429" s="3">
        <v>0</v>
      </c>
      <c r="YF429" s="3">
        <v>-4500295.0082774097</v>
      </c>
      <c r="YG429" s="3">
        <v>0</v>
      </c>
      <c r="YH429" s="3">
        <v>0</v>
      </c>
      <c r="YI429" s="3">
        <v>0</v>
      </c>
      <c r="YJ429" s="3">
        <v>0</v>
      </c>
      <c r="YK429" s="4">
        <v>0</v>
      </c>
      <c r="YL429" s="3">
        <v>-4500280.9201754145</v>
      </c>
      <c r="YM429" s="3">
        <v>-4500280.9201754145</v>
      </c>
      <c r="YN429" s="3">
        <v>0</v>
      </c>
      <c r="YO429" s="3">
        <v>0</v>
      </c>
      <c r="YP429" s="3">
        <v>-4500280.9201754145</v>
      </c>
      <c r="YQ429" s="3">
        <v>0</v>
      </c>
      <c r="YR429" s="3">
        <v>0</v>
      </c>
      <c r="YS429" s="3">
        <v>0</v>
      </c>
      <c r="YT429" s="3">
        <v>0</v>
      </c>
      <c r="YU429" s="4">
        <v>0</v>
      </c>
      <c r="YV429" s="3">
        <v>-4500266.8320734194</v>
      </c>
      <c r="YW429" s="3">
        <v>-4500266.8320734194</v>
      </c>
      <c r="YX429" s="3">
        <v>0</v>
      </c>
      <c r="YY429" s="3">
        <v>0</v>
      </c>
      <c r="YZ429" s="3">
        <v>-4500266.8320734194</v>
      </c>
      <c r="ZA429" s="3">
        <v>0</v>
      </c>
      <c r="ZB429" s="3">
        <v>0</v>
      </c>
      <c r="ZC429" s="3">
        <v>0</v>
      </c>
      <c r="ZD429" s="3">
        <v>0</v>
      </c>
      <c r="ZE429" s="4">
        <v>0</v>
      </c>
      <c r="ZF429" s="3">
        <v>-4500252.7439714242</v>
      </c>
      <c r="ZG429" s="3">
        <v>-4500252.7439714242</v>
      </c>
      <c r="ZH429" s="3">
        <v>0</v>
      </c>
      <c r="ZI429" s="3">
        <v>0</v>
      </c>
      <c r="ZJ429" s="3">
        <v>-4500252.7439714242</v>
      </c>
      <c r="ZK429" s="3">
        <v>0</v>
      </c>
      <c r="ZL429" s="3">
        <v>0</v>
      </c>
      <c r="ZM429" s="3">
        <v>0</v>
      </c>
      <c r="ZN429" s="3">
        <v>0</v>
      </c>
      <c r="ZO429" s="4">
        <v>0</v>
      </c>
      <c r="ZP429" s="3">
        <v>-4500238.6558694299</v>
      </c>
      <c r="ZQ429" s="3">
        <v>-4500238.6558694299</v>
      </c>
      <c r="ZR429" s="3">
        <v>0</v>
      </c>
      <c r="ZS429" s="3">
        <v>0</v>
      </c>
      <c r="ZT429" s="3">
        <v>-4500238.6558694299</v>
      </c>
      <c r="ZU429" s="3">
        <v>0</v>
      </c>
      <c r="ZV429" s="3">
        <v>0</v>
      </c>
      <c r="ZW429" s="3">
        <v>0</v>
      </c>
      <c r="ZX429" s="3">
        <v>0</v>
      </c>
      <c r="ZY429" s="4">
        <v>0</v>
      </c>
      <c r="ZZ429" s="3">
        <v>-4500224.5677674348</v>
      </c>
      <c r="AAA429" s="3">
        <v>-4500224.5677674348</v>
      </c>
      <c r="AAB429" s="3">
        <v>0</v>
      </c>
      <c r="AAC429" s="3">
        <v>0</v>
      </c>
      <c r="AAD429" s="3">
        <v>-4500224.5677674348</v>
      </c>
      <c r="AAE429" s="3">
        <v>0</v>
      </c>
      <c r="AAF429" s="3">
        <v>0</v>
      </c>
      <c r="AAG429" s="3">
        <v>0</v>
      </c>
      <c r="AAH429" s="3">
        <v>0</v>
      </c>
      <c r="AAI429" s="4">
        <v>0</v>
      </c>
      <c r="AAJ429" s="3">
        <v>-4500215.8752698349</v>
      </c>
      <c r="AAK429" s="3">
        <v>-4500215.8752698349</v>
      </c>
      <c r="AAL429" s="3">
        <v>0</v>
      </c>
      <c r="AAM429" s="3">
        <v>0</v>
      </c>
      <c r="AAN429" s="3">
        <v>-4500215.8752698349</v>
      </c>
      <c r="AAO429" s="3">
        <v>0</v>
      </c>
      <c r="AAP429" s="3">
        <v>0</v>
      </c>
      <c r="AAQ429" s="3">
        <v>0</v>
      </c>
      <c r="AAR429" s="3">
        <v>0</v>
      </c>
      <c r="AAS429" s="4">
        <v>0</v>
      </c>
      <c r="AAT429" s="3">
        <v>-4500212.5783766303</v>
      </c>
      <c r="AAU429" s="3">
        <v>-4500212.5783766303</v>
      </c>
      <c r="AAV429" s="3">
        <v>0</v>
      </c>
      <c r="AAW429" s="3">
        <v>0</v>
      </c>
      <c r="AAX429" s="3">
        <v>-4500212.5783766303</v>
      </c>
      <c r="AAY429" s="3">
        <v>0</v>
      </c>
      <c r="AAZ429" s="3">
        <v>0</v>
      </c>
      <c r="ABA429" s="3">
        <v>0</v>
      </c>
      <c r="ABB429" s="3">
        <v>0</v>
      </c>
      <c r="ABC429" s="4">
        <v>0</v>
      </c>
      <c r="ABD429" s="3">
        <v>-4500209.2814834267</v>
      </c>
      <c r="ABE429" s="3">
        <v>-4500209.2814834267</v>
      </c>
      <c r="ABF429" s="3">
        <v>0</v>
      </c>
      <c r="ABG429" s="3">
        <v>0</v>
      </c>
      <c r="ABH429" s="3">
        <v>-4500209.2814834267</v>
      </c>
      <c r="ABI429" s="3">
        <v>0</v>
      </c>
      <c r="ABJ429" s="3">
        <v>0</v>
      </c>
      <c r="ABK429" s="3">
        <v>0</v>
      </c>
      <c r="ABL429" s="3">
        <v>0</v>
      </c>
      <c r="ABM429" s="4">
        <v>0</v>
      </c>
      <c r="ABN429" s="3">
        <v>-4500205.9845902221</v>
      </c>
      <c r="ABO429" s="3">
        <v>-4500205.9845902221</v>
      </c>
      <c r="ABP429" s="3">
        <v>0</v>
      </c>
      <c r="ABQ429" s="3">
        <v>0</v>
      </c>
      <c r="ABR429" s="3">
        <v>-4500205.9845902221</v>
      </c>
      <c r="ABS429" s="3">
        <v>0</v>
      </c>
      <c r="ABT429" s="3">
        <v>0</v>
      </c>
      <c r="ABU429" s="3">
        <v>0</v>
      </c>
      <c r="ABV429" s="3">
        <v>0</v>
      </c>
      <c r="ABW429" s="4">
        <v>0</v>
      </c>
      <c r="ABX429" s="3">
        <v>-4500202.6876970185</v>
      </c>
      <c r="ABY429" s="3">
        <v>-4500202.6876970185</v>
      </c>
      <c r="ABZ429" s="3">
        <v>0</v>
      </c>
      <c r="ACA429" s="3">
        <v>0</v>
      </c>
      <c r="ACB429" s="3">
        <v>-4500202.6876970185</v>
      </c>
      <c r="ACC429" s="3">
        <v>0</v>
      </c>
      <c r="ACD429" s="3">
        <v>0</v>
      </c>
      <c r="ACE429" s="3">
        <v>0</v>
      </c>
      <c r="ACF429" s="3">
        <v>0</v>
      </c>
      <c r="ACG429" s="4">
        <v>0</v>
      </c>
      <c r="ACH429" s="3">
        <v>-4500199.3908038139</v>
      </c>
      <c r="ACI429" s="3">
        <v>-4500199.3908038139</v>
      </c>
      <c r="ACJ429" s="3">
        <v>0</v>
      </c>
      <c r="ACK429" s="3">
        <v>0</v>
      </c>
      <c r="ACL429" s="3">
        <v>-4500199.3908038139</v>
      </c>
      <c r="ACM429" s="3">
        <v>0</v>
      </c>
      <c r="ACN429" s="3">
        <v>0</v>
      </c>
      <c r="ACO429" s="3">
        <v>0</v>
      </c>
      <c r="ACP429" s="3">
        <v>0</v>
      </c>
      <c r="ACQ429" s="4">
        <v>0</v>
      </c>
      <c r="ACR429" s="3">
        <v>-54002804.526355483</v>
      </c>
      <c r="ACS429" s="3">
        <v>-54002804.526355483</v>
      </c>
      <c r="ACT429" s="3">
        <v>0</v>
      </c>
      <c r="ACU429" s="3">
        <v>0</v>
      </c>
      <c r="ACV429" s="3">
        <v>-54002804.526355483</v>
      </c>
      <c r="ACW429" s="3">
        <v>0</v>
      </c>
      <c r="ACX429" s="3">
        <v>0</v>
      </c>
      <c r="ACY429" s="3">
        <v>0</v>
      </c>
      <c r="ACZ429" s="3">
        <v>0</v>
      </c>
      <c r="ADA429" s="4">
        <v>0</v>
      </c>
      <c r="ADB429" s="3">
        <v>0</v>
      </c>
      <c r="ADC429" s="3">
        <v>0</v>
      </c>
      <c r="ADD429" s="3">
        <v>0</v>
      </c>
      <c r="ADE429" s="3">
        <v>0</v>
      </c>
      <c r="ADF429" s="3">
        <v>0</v>
      </c>
      <c r="ADG429" s="3">
        <v>0</v>
      </c>
      <c r="ADH429" s="3">
        <v>0</v>
      </c>
      <c r="ADI429" s="3">
        <v>0</v>
      </c>
      <c r="ADJ429" s="3">
        <v>0</v>
      </c>
      <c r="ADK429" s="4">
        <v>0</v>
      </c>
      <c r="ADL429" s="3">
        <v>0</v>
      </c>
      <c r="ADM429" s="3">
        <v>0</v>
      </c>
      <c r="ADN429" s="3">
        <v>0</v>
      </c>
      <c r="ADO429" s="3">
        <v>0</v>
      </c>
      <c r="ADP429" s="3">
        <v>0</v>
      </c>
      <c r="ADQ429" s="3">
        <v>0</v>
      </c>
      <c r="ADR429" s="3">
        <v>0</v>
      </c>
      <c r="ADS429" s="3">
        <v>0</v>
      </c>
      <c r="ADT429" s="3">
        <v>0</v>
      </c>
      <c r="ADU429" s="4">
        <v>0</v>
      </c>
      <c r="ADV429" s="3">
        <v>0</v>
      </c>
      <c r="ADW429" s="3">
        <v>0</v>
      </c>
      <c r="ADX429" s="3">
        <v>0</v>
      </c>
      <c r="ADY429" s="3">
        <v>0</v>
      </c>
      <c r="ADZ429" s="3">
        <v>0</v>
      </c>
      <c r="AEA429" s="3">
        <v>0</v>
      </c>
      <c r="AEB429" s="3">
        <v>0</v>
      </c>
      <c r="AEC429" s="3">
        <v>0</v>
      </c>
      <c r="AED429" s="3">
        <v>0</v>
      </c>
      <c r="AEE429" s="4">
        <v>0</v>
      </c>
      <c r="AEF429" s="3">
        <v>0</v>
      </c>
      <c r="AEG429" s="3">
        <v>0</v>
      </c>
      <c r="AEH429" s="3">
        <v>0</v>
      </c>
      <c r="AEI429" s="3">
        <v>0</v>
      </c>
      <c r="AEJ429" s="3">
        <v>0</v>
      </c>
      <c r="AEK429" s="3">
        <v>0</v>
      </c>
      <c r="AEL429" s="3">
        <v>0</v>
      </c>
      <c r="AEM429" s="3">
        <v>0</v>
      </c>
      <c r="AEN429" s="3">
        <v>0</v>
      </c>
      <c r="AEO429" s="4">
        <v>0</v>
      </c>
      <c r="AEP429" s="3">
        <v>0</v>
      </c>
      <c r="AEQ429" s="3">
        <v>0</v>
      </c>
      <c r="AER429" s="3">
        <v>0</v>
      </c>
      <c r="AES429" s="3">
        <v>0</v>
      </c>
      <c r="AET429" s="3">
        <v>0</v>
      </c>
      <c r="AEU429" s="3">
        <v>0</v>
      </c>
      <c r="AEV429" s="3">
        <v>0</v>
      </c>
      <c r="AEW429" s="3">
        <v>0</v>
      </c>
      <c r="AEX429" s="3">
        <v>0</v>
      </c>
      <c r="AEY429" s="4">
        <v>0</v>
      </c>
      <c r="AEZ429" s="3">
        <v>0</v>
      </c>
      <c r="AFA429" s="3">
        <v>0</v>
      </c>
      <c r="AFB429" s="3">
        <v>0</v>
      </c>
      <c r="AFC429" s="3">
        <v>0</v>
      </c>
      <c r="AFD429" s="3">
        <v>0</v>
      </c>
      <c r="AFE429" s="3">
        <v>0</v>
      </c>
      <c r="AFF429" s="3">
        <v>0</v>
      </c>
      <c r="AFG429" s="3">
        <v>0</v>
      </c>
      <c r="AFH429" s="3">
        <v>0</v>
      </c>
      <c r="AFI429" s="4">
        <v>0</v>
      </c>
      <c r="AFJ429" s="3">
        <v>0</v>
      </c>
      <c r="AFK429" s="3">
        <v>0</v>
      </c>
      <c r="AFL429" s="3">
        <v>0</v>
      </c>
      <c r="AFM429" s="3">
        <v>0</v>
      </c>
      <c r="AFN429" s="3">
        <v>0</v>
      </c>
      <c r="AFO429" s="3">
        <v>0</v>
      </c>
      <c r="AFP429" s="3">
        <v>0</v>
      </c>
      <c r="AFQ429" s="3">
        <v>0</v>
      </c>
      <c r="AFR429" s="3">
        <v>0</v>
      </c>
      <c r="AFS429" s="4">
        <v>0</v>
      </c>
      <c r="AFT429" s="3">
        <v>0</v>
      </c>
      <c r="AFU429" s="3">
        <v>0</v>
      </c>
      <c r="AFV429" s="3">
        <v>0</v>
      </c>
      <c r="AFW429" s="3">
        <v>0</v>
      </c>
      <c r="AFX429" s="3">
        <v>0</v>
      </c>
      <c r="AFY429" s="3">
        <v>0</v>
      </c>
      <c r="AFZ429" s="3">
        <v>0</v>
      </c>
      <c r="AGA429" s="3">
        <v>0</v>
      </c>
      <c r="AGB429" s="3">
        <v>0</v>
      </c>
      <c r="AGC429" s="4">
        <v>0</v>
      </c>
      <c r="AGD429" s="3">
        <v>0</v>
      </c>
      <c r="AGE429" s="3">
        <v>0</v>
      </c>
      <c r="AGF429" s="3">
        <v>0</v>
      </c>
      <c r="AGG429" s="3">
        <v>0</v>
      </c>
      <c r="AGH429" s="3">
        <v>0</v>
      </c>
      <c r="AGI429" s="3">
        <v>0</v>
      </c>
      <c r="AGJ429" s="3">
        <v>0</v>
      </c>
      <c r="AGK429" s="3">
        <v>0</v>
      </c>
      <c r="AGL429" s="3">
        <v>0</v>
      </c>
      <c r="AGM429" s="4">
        <v>0</v>
      </c>
      <c r="AGN429" s="3">
        <v>0</v>
      </c>
      <c r="AGO429" s="3">
        <v>0</v>
      </c>
      <c r="AGP429" s="3">
        <v>0</v>
      </c>
      <c r="AGQ429" s="3">
        <v>0</v>
      </c>
      <c r="AGR429" s="3">
        <v>0</v>
      </c>
      <c r="AGS429" s="3">
        <v>0</v>
      </c>
      <c r="AGT429" s="3">
        <v>0</v>
      </c>
      <c r="AGU429" s="3">
        <v>0</v>
      </c>
      <c r="AGV429" s="3">
        <v>0</v>
      </c>
      <c r="AGW429" s="4">
        <v>0</v>
      </c>
      <c r="AGX429" s="3">
        <v>0</v>
      </c>
      <c r="AGY429" s="3">
        <v>0</v>
      </c>
      <c r="AGZ429" s="3">
        <v>0</v>
      </c>
      <c r="AHA429" s="3">
        <v>0</v>
      </c>
      <c r="AHB429" s="3">
        <v>0</v>
      </c>
      <c r="AHC429" s="3">
        <v>0</v>
      </c>
      <c r="AHD429" s="3">
        <v>0</v>
      </c>
      <c r="AHE429" s="3">
        <v>0</v>
      </c>
      <c r="AHF429" s="3">
        <v>0</v>
      </c>
      <c r="AHG429" s="4">
        <v>0</v>
      </c>
      <c r="AHH429" s="3">
        <v>0</v>
      </c>
      <c r="AHI429" s="3">
        <v>0</v>
      </c>
      <c r="AHJ429" s="3">
        <v>0</v>
      </c>
      <c r="AHK429" s="3">
        <v>0</v>
      </c>
      <c r="AHL429" s="3">
        <v>0</v>
      </c>
      <c r="AHM429" s="3">
        <v>0</v>
      </c>
      <c r="AHN429" s="3">
        <v>0</v>
      </c>
      <c r="AHO429" s="3">
        <v>0</v>
      </c>
      <c r="AHP429" s="3">
        <v>0</v>
      </c>
      <c r="AHQ429" s="4">
        <v>0</v>
      </c>
      <c r="AHR429" s="3">
        <v>0</v>
      </c>
      <c r="AHS429" s="3">
        <v>0</v>
      </c>
      <c r="AHT429" s="3">
        <v>0</v>
      </c>
      <c r="AHU429" s="3">
        <v>0</v>
      </c>
      <c r="AHV429" s="3">
        <v>0</v>
      </c>
      <c r="AHW429" s="3">
        <v>0</v>
      </c>
      <c r="AHX429" s="3">
        <v>0</v>
      </c>
      <c r="AHY429" s="3">
        <v>0</v>
      </c>
      <c r="AHZ429" s="3">
        <v>0</v>
      </c>
      <c r="AIA429" s="4">
        <v>0</v>
      </c>
    </row>
    <row r="430" spans="1:911">
      <c r="A430" s="6" t="s">
        <v>458</v>
      </c>
      <c r="B430" s="8">
        <v>153539294.51000002</v>
      </c>
      <c r="C430" s="8">
        <v>153539294.51000002</v>
      </c>
      <c r="D430" s="8">
        <v>-123457632.17999999</v>
      </c>
      <c r="E430" s="8">
        <v>0</v>
      </c>
      <c r="F430" s="8">
        <v>30081662.330000002</v>
      </c>
      <c r="G430" s="8">
        <v>124381942.57466036</v>
      </c>
      <c r="H430" s="8">
        <v>-123835015.41429807</v>
      </c>
      <c r="I430" s="8">
        <v>0</v>
      </c>
      <c r="J430" s="8">
        <v>546927.16036228696</v>
      </c>
      <c r="K430" s="9" t="s">
        <v>133</v>
      </c>
      <c r="L430" s="8">
        <v>136401217.74000001</v>
      </c>
      <c r="M430" s="8">
        <v>136401217.74000001</v>
      </c>
      <c r="N430" s="8">
        <v>-121334597.85999998</v>
      </c>
      <c r="O430" s="8">
        <v>0</v>
      </c>
      <c r="P430" s="8">
        <v>15066619.88000001</v>
      </c>
      <c r="Q430" s="8">
        <v>121735737.68325144</v>
      </c>
      <c r="R430" s="8">
        <v>-121715239.20181108</v>
      </c>
      <c r="S430" s="8">
        <v>0</v>
      </c>
      <c r="T430" s="8">
        <v>20498.481440361356</v>
      </c>
      <c r="U430" s="9" t="s">
        <v>133</v>
      </c>
      <c r="V430" s="8">
        <v>173630939.09</v>
      </c>
      <c r="W430" s="8">
        <v>173630939.09</v>
      </c>
      <c r="X430" s="8">
        <v>-119981179.22999999</v>
      </c>
      <c r="Y430" s="8">
        <v>0</v>
      </c>
      <c r="Z430" s="8">
        <v>53649759.859999999</v>
      </c>
      <c r="AA430" s="8">
        <v>119417632.45665053</v>
      </c>
      <c r="AB430" s="8">
        <v>-120358943.55018403</v>
      </c>
      <c r="AC430" s="8">
        <v>0</v>
      </c>
      <c r="AD430" s="8">
        <v>-941311.09353349009</v>
      </c>
      <c r="AE430" s="9" t="s">
        <v>133</v>
      </c>
      <c r="AF430" s="8">
        <v>193652219.21999997</v>
      </c>
      <c r="AG430" s="8">
        <v>193652219.21999997</v>
      </c>
      <c r="AH430" s="8">
        <v>-119344808.42999998</v>
      </c>
      <c r="AI430" s="8">
        <v>0</v>
      </c>
      <c r="AJ430" s="8">
        <v>74307410.789999977</v>
      </c>
      <c r="AK430" s="8">
        <v>117858921.71152343</v>
      </c>
      <c r="AL430" s="8">
        <v>-119720718.85095619</v>
      </c>
      <c r="AM430" s="8">
        <v>0</v>
      </c>
      <c r="AN430" s="8">
        <v>-1861797.1394327423</v>
      </c>
      <c r="AO430" s="9" t="s">
        <v>133</v>
      </c>
      <c r="AP430" s="8">
        <v>198724114.95999998</v>
      </c>
      <c r="AQ430" s="8">
        <v>198724114.95999998</v>
      </c>
      <c r="AR430" s="8">
        <v>-118169332.97999999</v>
      </c>
      <c r="AS430" s="8">
        <v>0</v>
      </c>
      <c r="AT430" s="8">
        <v>80554781.980000004</v>
      </c>
      <c r="AU430" s="8">
        <v>115758558.76541911</v>
      </c>
      <c r="AV430" s="8">
        <v>-118542772.35194273</v>
      </c>
      <c r="AW430" s="8">
        <v>0</v>
      </c>
      <c r="AX430" s="8">
        <v>-2784213.5865236172</v>
      </c>
      <c r="AY430" s="9" t="s">
        <v>133</v>
      </c>
      <c r="AZ430" s="8">
        <v>238913822.99000001</v>
      </c>
      <c r="BA430" s="8">
        <v>238913822.99000001</v>
      </c>
      <c r="BB430" s="8">
        <v>-116776686.95999999</v>
      </c>
      <c r="BC430" s="8">
        <v>0</v>
      </c>
      <c r="BD430" s="8">
        <v>122137136.03</v>
      </c>
      <c r="BE430" s="8">
        <v>113476013.74184819</v>
      </c>
      <c r="BF430" s="8">
        <v>-117137416.10339484</v>
      </c>
      <c r="BG430" s="8">
        <v>0</v>
      </c>
      <c r="BH430" s="8">
        <v>-3661402.3615466552</v>
      </c>
      <c r="BI430" s="9" t="s">
        <v>133</v>
      </c>
      <c r="BJ430" s="8">
        <v>259823417.67999998</v>
      </c>
      <c r="BK430" s="8">
        <v>259823417.67999998</v>
      </c>
      <c r="BL430" s="8">
        <v>-117866698.66999999</v>
      </c>
      <c r="BM430" s="8">
        <v>0</v>
      </c>
      <c r="BN430" s="8">
        <v>141956719.01000002</v>
      </c>
      <c r="BO430" s="8">
        <v>113610676.82943775</v>
      </c>
      <c r="BP430" s="8">
        <v>-118178820.79302591</v>
      </c>
      <c r="BQ430" s="8">
        <v>0</v>
      </c>
      <c r="BR430" s="8">
        <v>-4568143.9635881633</v>
      </c>
      <c r="BS430" s="9" t="s">
        <v>133</v>
      </c>
      <c r="BT430" s="8">
        <v>216967852.84</v>
      </c>
      <c r="BU430" s="8">
        <v>216967852.84</v>
      </c>
      <c r="BV430" s="8">
        <v>-118232272.28999999</v>
      </c>
      <c r="BW430" s="8">
        <v>0</v>
      </c>
      <c r="BX430" s="8">
        <v>98735580.549999997</v>
      </c>
      <c r="BY430" s="8">
        <v>113014896.04744515</v>
      </c>
      <c r="BZ430" s="8">
        <v>-118485849.47549623</v>
      </c>
      <c r="CA430" s="8">
        <v>0</v>
      </c>
      <c r="CB430" s="8">
        <v>-5470953.4280511048</v>
      </c>
      <c r="CC430" s="9" t="s">
        <v>133</v>
      </c>
      <c r="CD430" s="8">
        <v>218557276.05000001</v>
      </c>
      <c r="CE430" s="8">
        <v>218557276.05000001</v>
      </c>
      <c r="CF430" s="8">
        <v>-115661770.41</v>
      </c>
      <c r="CG430" s="8">
        <v>0</v>
      </c>
      <c r="CH430" s="8">
        <v>102895505.64</v>
      </c>
      <c r="CI430" s="8">
        <v>109511668.9894594</v>
      </c>
      <c r="CJ430" s="8">
        <v>-115917167.82146043</v>
      </c>
      <c r="CK430" s="8">
        <v>0</v>
      </c>
      <c r="CL430" s="8">
        <v>-6405498.8320010286</v>
      </c>
      <c r="CM430" s="9" t="s">
        <v>133</v>
      </c>
      <c r="CN430" s="8">
        <v>166732711.65766773</v>
      </c>
      <c r="CO430" s="8">
        <v>166732711.65766773</v>
      </c>
      <c r="CP430" s="8">
        <v>-116749966.52372038</v>
      </c>
      <c r="CQ430" s="8">
        <v>0</v>
      </c>
      <c r="CR430" s="8">
        <v>49982745.133947313</v>
      </c>
      <c r="CS430" s="8">
        <v>109541240.74850231</v>
      </c>
      <c r="CT430" s="8">
        <v>-116921309.41908324</v>
      </c>
      <c r="CU430" s="8">
        <v>0</v>
      </c>
      <c r="CV430" s="8">
        <v>-7380068.6705809189</v>
      </c>
      <c r="CW430" s="9" t="s">
        <v>133</v>
      </c>
      <c r="CX430" s="8">
        <v>148033820.13152075</v>
      </c>
      <c r="CY430" s="8">
        <v>148033820.13152075</v>
      </c>
      <c r="CZ430" s="8">
        <v>-117875482.7027408</v>
      </c>
      <c r="DA430" s="8">
        <v>0</v>
      </c>
      <c r="DB430" s="8">
        <v>30158337.428779915</v>
      </c>
      <c r="DC430" s="8">
        <v>109596882.87723748</v>
      </c>
      <c r="DD430" s="8">
        <v>-117967967.19883065</v>
      </c>
      <c r="DE430" s="8">
        <v>0</v>
      </c>
      <c r="DF430" s="8">
        <v>-8371084.3215931747</v>
      </c>
      <c r="DG430" s="9" t="s">
        <v>133</v>
      </c>
      <c r="DH430" s="8">
        <v>150826354.5878461</v>
      </c>
      <c r="DI430" s="8">
        <v>150826354.5878461</v>
      </c>
      <c r="DJ430" s="8">
        <v>-116757899.19506122</v>
      </c>
      <c r="DK430" s="8">
        <v>0</v>
      </c>
      <c r="DL430" s="8">
        <v>34068455.392784864</v>
      </c>
      <c r="DM430" s="8">
        <v>198535528.70043093</v>
      </c>
      <c r="DN430" s="8">
        <v>-116752607.41654174</v>
      </c>
      <c r="DO430" s="8">
        <v>0</v>
      </c>
      <c r="DP430" s="8">
        <v>81782921.28388916</v>
      </c>
      <c r="DQ430" s="9" t="s">
        <v>133</v>
      </c>
      <c r="DR430" s="8">
        <v>2255803041.4570336</v>
      </c>
      <c r="DS430" s="8">
        <v>2255803041.4570336</v>
      </c>
      <c r="DT430" s="8">
        <v>-1422208327.4315224</v>
      </c>
      <c r="DU430" s="8">
        <v>0</v>
      </c>
      <c r="DV430" s="8">
        <v>833594714.02551186</v>
      </c>
      <c r="DW430" s="8">
        <v>1466439701.1258667</v>
      </c>
      <c r="DX430" s="8">
        <v>-1425533827.5970252</v>
      </c>
      <c r="DY430" s="8">
        <v>0</v>
      </c>
      <c r="DZ430" s="8">
        <v>40905873.528841347</v>
      </c>
      <c r="EA430" s="9" t="s">
        <v>133</v>
      </c>
      <c r="EB430" s="8">
        <v>141778440.12367693</v>
      </c>
      <c r="EC430" s="8">
        <v>141778440.12367693</v>
      </c>
      <c r="ED430" s="8">
        <v>-122631662.6013283</v>
      </c>
      <c r="EE430" s="8">
        <v>0</v>
      </c>
      <c r="EF430" s="8">
        <v>19146777.522348609</v>
      </c>
      <c r="EG430" s="8">
        <v>206927322.66855532</v>
      </c>
      <c r="EH430" s="8">
        <v>-122490699.20132288</v>
      </c>
      <c r="EI430" s="8">
        <v>0</v>
      </c>
      <c r="EJ430" s="8">
        <v>84436623.467232451</v>
      </c>
      <c r="EK430" s="9" t="s">
        <v>133</v>
      </c>
      <c r="EL430" s="8">
        <v>133800894.78260598</v>
      </c>
      <c r="EM430" s="8">
        <v>133800894.78260598</v>
      </c>
      <c r="EN430" s="8">
        <v>-128376279.91666652</v>
      </c>
      <c r="EO430" s="8">
        <v>0</v>
      </c>
      <c r="EP430" s="8">
        <v>5424614.8659394477</v>
      </c>
      <c r="EQ430" s="8">
        <v>212216452.32303753</v>
      </c>
      <c r="ER430" s="8">
        <v>-128087468.24930802</v>
      </c>
      <c r="ES430" s="8">
        <v>0</v>
      </c>
      <c r="ET430" s="8">
        <v>84128984.07372953</v>
      </c>
      <c r="EU430" s="9" t="s">
        <v>133</v>
      </c>
      <c r="EV430" s="8">
        <v>81229597.594964236</v>
      </c>
      <c r="EW430" s="8">
        <v>81229597.594964236</v>
      </c>
      <c r="EX430" s="8">
        <v>-133720081.90969068</v>
      </c>
      <c r="EY430" s="8">
        <v>0</v>
      </c>
      <c r="EZ430" s="8">
        <v>-52490484.314726457</v>
      </c>
      <c r="FA430" s="8">
        <v>217073109.39354041</v>
      </c>
      <c r="FB430" s="8">
        <v>-133249998.80568779</v>
      </c>
      <c r="FC430" s="8">
        <v>0</v>
      </c>
      <c r="FD430" s="8">
        <v>83823110.587852582</v>
      </c>
      <c r="FE430" s="9" t="s">
        <v>133</v>
      </c>
      <c r="FF430" s="8">
        <v>24124274.252025675</v>
      </c>
      <c r="FG430" s="8">
        <v>24124274.252025675</v>
      </c>
      <c r="FH430" s="8">
        <v>-138796928.57071483</v>
      </c>
      <c r="FI430" s="8">
        <v>0</v>
      </c>
      <c r="FJ430" s="8">
        <v>-114672654.31868917</v>
      </c>
      <c r="FK430" s="8">
        <v>221527100.78648648</v>
      </c>
      <c r="FL430" s="8">
        <v>-138107083.91318029</v>
      </c>
      <c r="FM430" s="8">
        <v>0</v>
      </c>
      <c r="FN430" s="8">
        <v>83420016.87330617</v>
      </c>
      <c r="FO430" s="9" t="s">
        <v>133</v>
      </c>
      <c r="FP430" s="8">
        <v>16669209.195085112</v>
      </c>
      <c r="FQ430" s="8">
        <v>16669209.195085112</v>
      </c>
      <c r="FR430" s="8">
        <v>-144968995.96813905</v>
      </c>
      <c r="FS430" s="8">
        <v>0</v>
      </c>
      <c r="FT430" s="8">
        <v>-128299786.77305393</v>
      </c>
      <c r="FU430" s="8">
        <v>227121712.12636304</v>
      </c>
      <c r="FV430" s="8">
        <v>-144028774.42578125</v>
      </c>
      <c r="FW430" s="8">
        <v>0</v>
      </c>
      <c r="FX430" s="8">
        <v>83092937.700581789</v>
      </c>
      <c r="FY430" s="9" t="s">
        <v>133</v>
      </c>
      <c r="FZ430" s="8">
        <v>13637444.411397537</v>
      </c>
      <c r="GA430" s="8">
        <v>13637444.411397537</v>
      </c>
      <c r="GB430" s="8">
        <v>-150193898.80108318</v>
      </c>
      <c r="GC430" s="8">
        <v>0</v>
      </c>
      <c r="GD430" s="8">
        <v>-136556454.38968563</v>
      </c>
      <c r="GE430" s="8">
        <v>231721348.86304349</v>
      </c>
      <c r="GF430" s="8">
        <v>-148984997.95637974</v>
      </c>
      <c r="GG430" s="8">
        <v>0</v>
      </c>
      <c r="GH430" s="8">
        <v>82736350.906663805</v>
      </c>
      <c r="GI430" s="9" t="s">
        <v>133</v>
      </c>
      <c r="GJ430" s="8">
        <v>11609230.064230032</v>
      </c>
      <c r="GK430" s="8">
        <v>11609230.064230032</v>
      </c>
      <c r="GL430" s="8">
        <v>-154800670.17054737</v>
      </c>
      <c r="GM430" s="8">
        <v>0</v>
      </c>
      <c r="GN430" s="8">
        <v>-143191440.10631734</v>
      </c>
      <c r="GO430" s="8">
        <v>235738727.45773628</v>
      </c>
      <c r="GP430" s="8">
        <v>-153330174.58376673</v>
      </c>
      <c r="GQ430" s="8">
        <v>0</v>
      </c>
      <c r="GR430" s="8">
        <v>82408552.87396957</v>
      </c>
      <c r="GS430" s="9" t="s">
        <v>133</v>
      </c>
      <c r="GT430" s="8">
        <v>15484341.891073246</v>
      </c>
      <c r="GU430" s="8">
        <v>15484341.891073246</v>
      </c>
      <c r="GV430" s="8">
        <v>-160124822.4440223</v>
      </c>
      <c r="GW430" s="8">
        <v>0</v>
      </c>
      <c r="GX430" s="8">
        <v>-144640480.55294904</v>
      </c>
      <c r="GY430" s="8">
        <v>240722869.37221259</v>
      </c>
      <c r="GZ430" s="8">
        <v>-158352761.95343548</v>
      </c>
      <c r="HA430" s="8">
        <v>0</v>
      </c>
      <c r="HB430" s="8">
        <v>82370107.418777123</v>
      </c>
      <c r="HC430" s="9" t="s">
        <v>133</v>
      </c>
      <c r="HD430" s="8">
        <v>-81545462.89840512</v>
      </c>
      <c r="HE430" s="8">
        <v>-81545462.89840512</v>
      </c>
      <c r="HF430" s="8">
        <v>-169676741.02117562</v>
      </c>
      <c r="HG430" s="8">
        <v>0</v>
      </c>
      <c r="HH430" s="8">
        <v>-251222203.91958073</v>
      </c>
      <c r="HI430" s="8">
        <v>250294814.80370143</v>
      </c>
      <c r="HJ430" s="8">
        <v>-167642202.5422225</v>
      </c>
      <c r="HK430" s="8">
        <v>0</v>
      </c>
      <c r="HL430" s="8">
        <v>82652612.261478961</v>
      </c>
      <c r="HM430" s="9" t="s">
        <v>133</v>
      </c>
      <c r="HN430" s="8">
        <v>-69910373.132467762</v>
      </c>
      <c r="HO430" s="8">
        <v>-69910373.132467762</v>
      </c>
      <c r="HP430" s="8">
        <v>-176549432.06985855</v>
      </c>
      <c r="HQ430" s="8">
        <v>0</v>
      </c>
      <c r="HR430" s="8">
        <v>-246459805.2023263</v>
      </c>
      <c r="HS430" s="8">
        <v>257186505.19089812</v>
      </c>
      <c r="HT430" s="8">
        <v>-174211385.44959086</v>
      </c>
      <c r="HU430" s="8">
        <v>0</v>
      </c>
      <c r="HV430" s="8">
        <v>82975119.741307229</v>
      </c>
      <c r="HW430" s="9" t="s">
        <v>133</v>
      </c>
      <c r="HX430" s="8">
        <v>-38692428.893132642</v>
      </c>
      <c r="HY430" s="8">
        <v>-38692428.893132642</v>
      </c>
      <c r="HZ430" s="8">
        <v>-183699049.20849144</v>
      </c>
      <c r="IA430" s="8">
        <v>0</v>
      </c>
      <c r="IB430" s="8">
        <v>-222391478.10162404</v>
      </c>
      <c r="IC430" s="8">
        <v>264341672.4917804</v>
      </c>
      <c r="ID430" s="8">
        <v>-181027283.93218306</v>
      </c>
      <c r="IE430" s="8">
        <v>0</v>
      </c>
      <c r="IF430" s="8">
        <v>83314388.559597358</v>
      </c>
      <c r="IG430" s="9" t="s">
        <v>133</v>
      </c>
      <c r="IH430" s="8">
        <v>-24952860.828606397</v>
      </c>
      <c r="II430" s="8">
        <v>-24952860.828606397</v>
      </c>
      <c r="IJ430" s="8">
        <v>-192401057.71365437</v>
      </c>
      <c r="IK430" s="8">
        <v>0</v>
      </c>
      <c r="IL430" s="8">
        <v>-217353918.54226077</v>
      </c>
      <c r="IM430" s="8">
        <v>178919633.58264413</v>
      </c>
      <c r="IN430" s="8">
        <v>-189387095.67610538</v>
      </c>
      <c r="IO430" s="8">
        <v>0</v>
      </c>
      <c r="IP430" s="8">
        <v>-10467462.093461255</v>
      </c>
      <c r="IQ430" s="9" t="s">
        <v>133</v>
      </c>
      <c r="IR430" s="8">
        <v>223232306.56244636</v>
      </c>
      <c r="IS430" s="8">
        <v>223232306.56244636</v>
      </c>
      <c r="IT430" s="8">
        <v>-1855939620.3953722</v>
      </c>
      <c r="IU430" s="8">
        <v>0</v>
      </c>
      <c r="IV430" s="8">
        <v>-1632707313.8329251</v>
      </c>
      <c r="IW430" s="8">
        <v>2743791269.0599985</v>
      </c>
      <c r="IX430" s="8">
        <v>-1838899926.6889639</v>
      </c>
      <c r="IY430" s="8">
        <v>0</v>
      </c>
      <c r="IZ430" s="8">
        <v>904891342.37103498</v>
      </c>
      <c r="JA430" s="9" t="s">
        <v>133</v>
      </c>
      <c r="JB430" s="8">
        <v>93043315.552317321</v>
      </c>
      <c r="JC430" s="8">
        <v>93043315.552317321</v>
      </c>
      <c r="JD430" s="8">
        <v>-198477275.95077354</v>
      </c>
      <c r="JE430" s="8">
        <v>0</v>
      </c>
      <c r="JF430" s="8">
        <v>-105433960.39845622</v>
      </c>
      <c r="JG430" s="8">
        <v>185203331.31378058</v>
      </c>
      <c r="JH430" s="8">
        <v>-195145780.38990837</v>
      </c>
      <c r="JI430" s="8">
        <v>0</v>
      </c>
      <c r="JJ430" s="8">
        <v>-9942449.0761277862</v>
      </c>
      <c r="JK430" s="9" t="s">
        <v>133</v>
      </c>
      <c r="JL430" s="8">
        <v>129341281.19988425</v>
      </c>
      <c r="JM430" s="8">
        <v>129341281.19988425</v>
      </c>
      <c r="JN430" s="8">
        <v>-204379209.44856304</v>
      </c>
      <c r="JO430" s="8">
        <v>0</v>
      </c>
      <c r="JP430" s="8">
        <v>-75037928.248678789</v>
      </c>
      <c r="JQ430" s="8">
        <v>191364097.31876886</v>
      </c>
      <c r="JR430" s="8">
        <v>-200761127.13056439</v>
      </c>
      <c r="JS430" s="8">
        <v>0</v>
      </c>
      <c r="JT430" s="8">
        <v>-9397029.811795529</v>
      </c>
      <c r="JU430" s="9" t="s">
        <v>133</v>
      </c>
      <c r="JV430" s="8">
        <v>175798744.48285815</v>
      </c>
      <c r="JW430" s="8">
        <v>175798744.48285815</v>
      </c>
      <c r="JX430" s="8">
        <v>-206768520.80750281</v>
      </c>
      <c r="JY430" s="8">
        <v>0</v>
      </c>
      <c r="JZ430" s="8">
        <v>-30969776.324644696</v>
      </c>
      <c r="KA430" s="8">
        <v>194031295.17111284</v>
      </c>
      <c r="KB430" s="8">
        <v>-202882829.54576427</v>
      </c>
      <c r="KC430" s="8">
        <v>0</v>
      </c>
      <c r="KD430" s="8">
        <v>-8851534.3746514656</v>
      </c>
      <c r="KE430" s="9" t="s">
        <v>133</v>
      </c>
      <c r="KF430" s="8">
        <v>166183084.28267866</v>
      </c>
      <c r="KG430" s="8">
        <v>166183084.28267866</v>
      </c>
      <c r="KH430" s="8">
        <v>-209118628.32999235</v>
      </c>
      <c r="KI430" s="8">
        <v>0</v>
      </c>
      <c r="KJ430" s="8">
        <v>-42935544.04731372</v>
      </c>
      <c r="KK430" s="8">
        <v>196767022.5430513</v>
      </c>
      <c r="KL430" s="8">
        <v>-204978568.62535688</v>
      </c>
      <c r="KM430" s="8">
        <v>0</v>
      </c>
      <c r="KN430" s="8">
        <v>-8211546.082305599</v>
      </c>
      <c r="KO430" s="9" t="s">
        <v>133</v>
      </c>
      <c r="KP430" s="8">
        <v>198114876.28805891</v>
      </c>
      <c r="KQ430" s="8">
        <v>198114876.28805891</v>
      </c>
      <c r="KR430" s="8">
        <v>-210638362.5276396</v>
      </c>
      <c r="KS430" s="8">
        <v>0</v>
      </c>
      <c r="KT430" s="8">
        <v>-12523486.239580709</v>
      </c>
      <c r="KU430" s="8">
        <v>198621156.0834251</v>
      </c>
      <c r="KV430" s="8">
        <v>-206253008.99291879</v>
      </c>
      <c r="KW430" s="8">
        <v>0</v>
      </c>
      <c r="KX430" s="8">
        <v>-7631852.9094937406</v>
      </c>
      <c r="KY430" s="9" t="s">
        <v>133</v>
      </c>
      <c r="KZ430" s="8">
        <v>200591569.85648212</v>
      </c>
      <c r="LA430" s="8">
        <v>200591569.85648212</v>
      </c>
      <c r="LB430" s="8">
        <v>-212535360.09606287</v>
      </c>
      <c r="LC430" s="8">
        <v>0</v>
      </c>
      <c r="LD430" s="8">
        <v>-11943790.239580784</v>
      </c>
      <c r="LE430" s="8">
        <v>200873187.57053375</v>
      </c>
      <c r="LF430" s="8">
        <v>-207925347.30721563</v>
      </c>
      <c r="LG430" s="8">
        <v>0</v>
      </c>
      <c r="LH430" s="8">
        <v>-7052159.7366819046</v>
      </c>
      <c r="LI430" s="9" t="s">
        <v>133</v>
      </c>
      <c r="LJ430" s="8">
        <v>203125265.83243838</v>
      </c>
      <c r="LK430" s="8">
        <v>203125265.83243838</v>
      </c>
      <c r="LL430" s="8">
        <v>-214489360.07201922</v>
      </c>
      <c r="LM430" s="8">
        <v>0</v>
      </c>
      <c r="LN430" s="8">
        <v>-11364094.239580858</v>
      </c>
      <c r="LO430" s="8">
        <v>203200119.97096634</v>
      </c>
      <c r="LP430" s="8">
        <v>-209672586.53483644</v>
      </c>
      <c r="LQ430" s="8">
        <v>0</v>
      </c>
      <c r="LR430" s="8">
        <v>-6472466.5638700835</v>
      </c>
      <c r="LS430" s="9" t="s">
        <v>133</v>
      </c>
      <c r="LT430" s="8">
        <v>205158779.26477125</v>
      </c>
      <c r="LU430" s="8">
        <v>205158779.26477125</v>
      </c>
      <c r="LV430" s="8">
        <v>-216233050.50435215</v>
      </c>
      <c r="LW430" s="8">
        <v>0</v>
      </c>
      <c r="LX430" s="8">
        <v>-11074271.239580918</v>
      </c>
      <c r="LY430" s="8">
        <v>205042984.69687411</v>
      </c>
      <c r="LZ430" s="8">
        <v>-211225631.08793235</v>
      </c>
      <c r="MA430" s="8">
        <v>0</v>
      </c>
      <c r="MB430" s="8">
        <v>-6182646.3910582326</v>
      </c>
      <c r="MC430" s="9" t="s">
        <v>133</v>
      </c>
      <c r="MD430" s="8">
        <v>207117551.79167697</v>
      </c>
      <c r="ME430" s="8">
        <v>207117551.79167697</v>
      </c>
      <c r="MF430" s="8">
        <v>-218191744.03125793</v>
      </c>
      <c r="MG430" s="8">
        <v>0</v>
      </c>
      <c r="MH430" s="8">
        <v>-11074192.239580993</v>
      </c>
      <c r="MI430" s="8">
        <v>206823241.96932554</v>
      </c>
      <c r="MJ430" s="8">
        <v>-213005812.18757194</v>
      </c>
      <c r="MK430" s="8">
        <v>0</v>
      </c>
      <c r="ML430" s="8">
        <v>-6182570.2182463966</v>
      </c>
      <c r="MM430" s="9" t="s">
        <v>133</v>
      </c>
      <c r="MN430" s="8">
        <v>186122187.8194648</v>
      </c>
      <c r="MO430" s="8">
        <v>186122187.8194648</v>
      </c>
      <c r="MP430" s="8">
        <v>-220546975.07687926</v>
      </c>
      <c r="MQ430" s="8">
        <v>0</v>
      </c>
      <c r="MR430" s="8">
        <v>-34424787.257414497</v>
      </c>
      <c r="MS430" s="8">
        <v>209008949.59701359</v>
      </c>
      <c r="MT430" s="8">
        <v>-215191443.64244813</v>
      </c>
      <c r="MU430" s="8">
        <v>0</v>
      </c>
      <c r="MV430" s="8">
        <v>-6182494.0454345308</v>
      </c>
      <c r="MW430" s="9" t="s">
        <v>133</v>
      </c>
      <c r="MX430" s="8">
        <v>211950993.96261981</v>
      </c>
      <c r="MY430" s="8">
        <v>211950993.96261981</v>
      </c>
      <c r="MZ430" s="8">
        <v>-223025028.20220089</v>
      </c>
      <c r="NA430" s="8">
        <v>0</v>
      </c>
      <c r="NB430" s="8">
        <v>-11074034.239581101</v>
      </c>
      <c r="NC430" s="8">
        <v>211322268.90640885</v>
      </c>
      <c r="ND430" s="8">
        <v>-217504686.77903152</v>
      </c>
      <c r="NE430" s="8">
        <v>0</v>
      </c>
      <c r="NF430" s="8">
        <v>-6182417.8726226799</v>
      </c>
      <c r="NG430" s="9" t="s">
        <v>133</v>
      </c>
      <c r="NH430" s="8">
        <v>212786658.6693159</v>
      </c>
      <c r="NI430" s="8">
        <v>212786658.6693159</v>
      </c>
      <c r="NJ430" s="8">
        <v>-223860613.90889704</v>
      </c>
      <c r="NK430" s="8">
        <v>0</v>
      </c>
      <c r="NL430" s="8">
        <v>-11073955.23958116</v>
      </c>
      <c r="NM430" s="8">
        <v>211991514.57220387</v>
      </c>
      <c r="NN430" s="8">
        <v>-218173856.27201474</v>
      </c>
      <c r="NO430" s="8">
        <v>0</v>
      </c>
      <c r="NP430" s="8">
        <v>-6182341.6998108588</v>
      </c>
      <c r="NQ430" s="9" t="s">
        <v>133</v>
      </c>
      <c r="NR430" s="8">
        <v>2189334309.0025659</v>
      </c>
      <c r="NS430" s="8">
        <v>2189334309.0025659</v>
      </c>
      <c r="NT430" s="8">
        <v>-2558264128.956141</v>
      </c>
      <c r="NU430" s="8">
        <v>0</v>
      </c>
      <c r="NV430" s="8">
        <v>-368929819.95357448</v>
      </c>
      <c r="NW430" s="8">
        <v>2414249169.7134647</v>
      </c>
      <c r="NX430" s="8">
        <v>-2502720678.495564</v>
      </c>
      <c r="NY430" s="8">
        <v>0</v>
      </c>
      <c r="NZ430" s="8">
        <v>-88471508.782098681</v>
      </c>
      <c r="OA430" s="9" t="s">
        <v>133</v>
      </c>
      <c r="OB430" s="8">
        <v>215783513.38457963</v>
      </c>
      <c r="OC430" s="8">
        <v>215783513.38457963</v>
      </c>
      <c r="OD430" s="8">
        <v>-227223397.60416076</v>
      </c>
      <c r="OE430" s="8">
        <v>0</v>
      </c>
      <c r="OF430" s="8">
        <v>-11439884.219581161</v>
      </c>
      <c r="OG430" s="8">
        <v>214825398.32511991</v>
      </c>
      <c r="OH430" s="8">
        <v>-221386025.42746454</v>
      </c>
      <c r="OI430" s="8">
        <v>0</v>
      </c>
      <c r="OJ430" s="8">
        <v>-6560627.1023446126</v>
      </c>
      <c r="OK430" s="9" t="s">
        <v>133</v>
      </c>
      <c r="OL430" s="8">
        <v>218673965.5996649</v>
      </c>
      <c r="OM430" s="8">
        <v>218673965.5996649</v>
      </c>
      <c r="ON430" s="8">
        <v>-230479778.79924601</v>
      </c>
      <c r="OO430" s="8">
        <v>0</v>
      </c>
      <c r="OP430" s="8">
        <v>-11805813.199581161</v>
      </c>
      <c r="OQ430" s="8">
        <v>217526583.873375</v>
      </c>
      <c r="OR430" s="8">
        <v>-224453142.69288453</v>
      </c>
      <c r="OS430" s="8">
        <v>0</v>
      </c>
      <c r="OT430" s="8">
        <v>-6926558.8195095416</v>
      </c>
      <c r="OU430" s="9" t="s">
        <v>133</v>
      </c>
      <c r="OV430" s="8">
        <v>221487453.4519597</v>
      </c>
      <c r="OW430" s="8">
        <v>221487453.4519597</v>
      </c>
      <c r="OX430" s="8">
        <v>-233659274.63154083</v>
      </c>
      <c r="OY430" s="8">
        <v>0</v>
      </c>
      <c r="OZ430" s="8">
        <v>-12171821.179581128</v>
      </c>
      <c r="PA430" s="8">
        <v>220157056.46527424</v>
      </c>
      <c r="PB430" s="8">
        <v>-227449623.2647838</v>
      </c>
      <c r="PC430" s="8">
        <v>0</v>
      </c>
      <c r="PD430" s="8">
        <v>-7292566.7995095262</v>
      </c>
      <c r="PE430" s="9" t="s">
        <v>133</v>
      </c>
      <c r="PF430" s="8">
        <v>224235517.69161153</v>
      </c>
      <c r="PG430" s="8">
        <v>224235517.69161153</v>
      </c>
      <c r="PH430" s="8">
        <v>-236773346.85119268</v>
      </c>
      <c r="PI430" s="8">
        <v>0</v>
      </c>
      <c r="PJ430" s="8">
        <v>-12537829.159581173</v>
      </c>
      <c r="PK430" s="8">
        <v>222727308.55086306</v>
      </c>
      <c r="PL430" s="8">
        <v>-230385883.33037263</v>
      </c>
      <c r="PM430" s="8">
        <v>0</v>
      </c>
      <c r="PN430" s="8">
        <v>-7658574.7795095565</v>
      </c>
      <c r="PO430" s="9" t="s">
        <v>133</v>
      </c>
      <c r="PP430" s="8">
        <v>226926264.63267961</v>
      </c>
      <c r="PQ430" s="8">
        <v>226926264.63267961</v>
      </c>
      <c r="PR430" s="8">
        <v>-239830101.77226076</v>
      </c>
      <c r="PS430" s="8">
        <v>0</v>
      </c>
      <c r="PT430" s="8">
        <v>-12903837.139581144</v>
      </c>
      <c r="PU430" s="8">
        <v>225244917.45705014</v>
      </c>
      <c r="PV430" s="8">
        <v>-233269500.21655968</v>
      </c>
      <c r="PW430" s="8">
        <v>0</v>
      </c>
      <c r="PX430" s="8">
        <v>-8024582.7595095271</v>
      </c>
      <c r="PY430" s="9" t="s">
        <v>133</v>
      </c>
      <c r="PZ430" s="8">
        <v>229557379.04670784</v>
      </c>
      <c r="QA430" s="8">
        <v>229557379.04670784</v>
      </c>
      <c r="QB430" s="8">
        <v>-242827224.16628897</v>
      </c>
      <c r="QC430" s="8">
        <v>0</v>
      </c>
      <c r="QD430" s="8">
        <v>-13269845.119581129</v>
      </c>
      <c r="QE430" s="8">
        <v>227706336.45558852</v>
      </c>
      <c r="QF430" s="8">
        <v>-236096927.19509804</v>
      </c>
      <c r="QG430" s="8">
        <v>0</v>
      </c>
      <c r="QH430" s="8">
        <v>-8390590.7395095117</v>
      </c>
      <c r="QI430" s="9" t="s">
        <v>133</v>
      </c>
      <c r="QJ430" s="8">
        <v>232125485.00759491</v>
      </c>
      <c r="QK430" s="8">
        <v>232125485.00759491</v>
      </c>
      <c r="QL430" s="8">
        <v>-245761338.10717601</v>
      </c>
      <c r="QM430" s="8">
        <v>0</v>
      </c>
      <c r="QN430" s="8">
        <v>-13635853.099581145</v>
      </c>
      <c r="QO430" s="8">
        <v>230108119.0416382</v>
      </c>
      <c r="QP430" s="8">
        <v>-238864717.76114774</v>
      </c>
      <c r="QQ430" s="8">
        <v>0</v>
      </c>
      <c r="QR430" s="8">
        <v>-8756598.7195095103</v>
      </c>
      <c r="QS430" s="9" t="s">
        <v>133</v>
      </c>
      <c r="QT430" s="8">
        <v>234623704.10174409</v>
      </c>
      <c r="QU430" s="8">
        <v>234623704.10174409</v>
      </c>
      <c r="QV430" s="8">
        <v>-248625565.1813252</v>
      </c>
      <c r="QW430" s="8">
        <v>0</v>
      </c>
      <c r="QX430" s="8">
        <v>-14001861.07958116</v>
      </c>
      <c r="QY430" s="8">
        <v>232443907.58143377</v>
      </c>
      <c r="QZ430" s="8">
        <v>-241566514.28094333</v>
      </c>
      <c r="RA430" s="8">
        <v>0</v>
      </c>
      <c r="RB430" s="8">
        <v>-9122606.6995095555</v>
      </c>
      <c r="RC430" s="9" t="s">
        <v>133</v>
      </c>
      <c r="RD430" s="8">
        <v>237059323.69214365</v>
      </c>
      <c r="RE430" s="8">
        <v>237059323.69214365</v>
      </c>
      <c r="RF430" s="8">
        <v>-251427192.75172478</v>
      </c>
      <c r="RG430" s="8">
        <v>0</v>
      </c>
      <c r="RH430" s="8">
        <v>-14367869.059581175</v>
      </c>
      <c r="RI430" s="8">
        <v>234719722.72170663</v>
      </c>
      <c r="RJ430" s="8">
        <v>-244208337.40121621</v>
      </c>
      <c r="RK430" s="8">
        <v>0</v>
      </c>
      <c r="RL430" s="8">
        <v>-9488614.679509541</v>
      </c>
      <c r="RM430" s="9" t="s">
        <v>133</v>
      </c>
      <c r="RN430" s="8">
        <v>239410019.1766707</v>
      </c>
      <c r="RO430" s="8">
        <v>239410019.1766707</v>
      </c>
      <c r="RP430" s="8">
        <v>-254143896.21625185</v>
      </c>
      <c r="RQ430" s="8">
        <v>0</v>
      </c>
      <c r="RR430" s="8">
        <v>-14733877.039581157</v>
      </c>
      <c r="RS430" s="8">
        <v>236913730.52406809</v>
      </c>
      <c r="RT430" s="8">
        <v>-246768353.18357763</v>
      </c>
      <c r="RU430" s="8">
        <v>0</v>
      </c>
      <c r="RV430" s="8">
        <v>-9854622.6595095247</v>
      </c>
      <c r="RW430" s="9" t="s">
        <v>133</v>
      </c>
      <c r="RX430" s="8">
        <v>241679279.78386644</v>
      </c>
      <c r="RY430" s="8">
        <v>241679279.78386644</v>
      </c>
      <c r="RZ430" s="8">
        <v>-256779164.80344754</v>
      </c>
      <c r="SA430" s="8">
        <v>0</v>
      </c>
      <c r="SB430" s="8">
        <v>-15099885.019581143</v>
      </c>
      <c r="SC430" s="8">
        <v>239029443.50943434</v>
      </c>
      <c r="SD430" s="8">
        <v>-249250074.1489439</v>
      </c>
      <c r="SE430" s="8">
        <v>0</v>
      </c>
      <c r="SF430" s="8">
        <v>-10220630.63950954</v>
      </c>
      <c r="SG430" s="9" t="s">
        <v>133</v>
      </c>
      <c r="SH430" s="8">
        <v>243901294.1708869</v>
      </c>
      <c r="SI430" s="8">
        <v>243901294.1708869</v>
      </c>
      <c r="SJ430" s="8">
        <v>-259367187.17046806</v>
      </c>
      <c r="SK430" s="8">
        <v>0</v>
      </c>
      <c r="SL430" s="8">
        <v>-15465892.999581158</v>
      </c>
      <c r="SM430" s="8">
        <v>241101137.65272787</v>
      </c>
      <c r="SN430" s="8">
        <v>-251687776.27223742</v>
      </c>
      <c r="SO430" s="8">
        <v>0</v>
      </c>
      <c r="SP430" s="8">
        <v>-10586638.619509555</v>
      </c>
      <c r="SQ430" s="9" t="s">
        <v>133</v>
      </c>
      <c r="SR430" s="8">
        <v>2765463199.7401099</v>
      </c>
      <c r="SS430" s="8">
        <v>2765463199.7401099</v>
      </c>
      <c r="ST430" s="8">
        <v>-2926897468.0550838</v>
      </c>
      <c r="SU430" s="8">
        <v>0</v>
      </c>
      <c r="SV430" s="8">
        <v>-161434268.31497386</v>
      </c>
      <c r="SW430" s="8">
        <v>2742503662.1582804</v>
      </c>
      <c r="SX430" s="8">
        <v>-2845386875.1752295</v>
      </c>
      <c r="SY430" s="8">
        <v>0</v>
      </c>
      <c r="SZ430" s="8">
        <v>-102883213.01694939</v>
      </c>
      <c r="TA430" s="9" t="s">
        <v>133</v>
      </c>
      <c r="TB430" s="8">
        <v>241133717.89069131</v>
      </c>
      <c r="TC430" s="8">
        <v>241133717.89069131</v>
      </c>
      <c r="TD430" s="8">
        <v>-256599610.89027244</v>
      </c>
      <c r="TE430" s="8">
        <v>0</v>
      </c>
      <c r="TF430" s="8">
        <v>-15465892.999581158</v>
      </c>
      <c r="TG430" s="8">
        <v>238186495.03621376</v>
      </c>
      <c r="TH430" s="8">
        <v>-248773133.65572327</v>
      </c>
      <c r="TI430" s="8">
        <v>0</v>
      </c>
      <c r="TJ430" s="8">
        <v>-10586638.619509526</v>
      </c>
      <c r="TK430" s="9" t="s">
        <v>133</v>
      </c>
      <c r="TL430" s="8">
        <v>239010134.6402466</v>
      </c>
      <c r="TM430" s="8">
        <v>239010134.6402466</v>
      </c>
      <c r="TN430" s="8">
        <v>-254433760.63982773</v>
      </c>
      <c r="TO430" s="8">
        <v>0</v>
      </c>
      <c r="TP430" s="8">
        <v>-15423625.999581173</v>
      </c>
      <c r="TQ430" s="8">
        <v>235916985.26471865</v>
      </c>
      <c r="TR430" s="8">
        <v>-246462821.33675584</v>
      </c>
      <c r="TS430" s="8">
        <v>0</v>
      </c>
      <c r="TT430" s="8">
        <v>-10545836.072037168</v>
      </c>
      <c r="TU430" s="9" t="s">
        <v>133</v>
      </c>
      <c r="TV430" s="8">
        <v>236818689.60555938</v>
      </c>
      <c r="TW430" s="8">
        <v>236818689.60555938</v>
      </c>
      <c r="TX430" s="8">
        <v>-252200048.60514051</v>
      </c>
      <c r="TY430" s="8">
        <v>0</v>
      </c>
      <c r="TZ430" s="8">
        <v>-15381358.999581158</v>
      </c>
      <c r="UA430" s="8">
        <v>233582034.25656053</v>
      </c>
      <c r="UB430" s="8">
        <v>-244087067.78112528</v>
      </c>
      <c r="UC430" s="8">
        <v>0</v>
      </c>
      <c r="UD430" s="8">
        <v>-10505033.524564736</v>
      </c>
      <c r="UE430" s="9" t="s">
        <v>133</v>
      </c>
      <c r="UF430" s="8">
        <v>234438039.44032279</v>
      </c>
      <c r="UG430" s="8">
        <v>234438039.44032279</v>
      </c>
      <c r="UH430" s="8">
        <v>-249777132.43990394</v>
      </c>
      <c r="UI430" s="8">
        <v>0</v>
      </c>
      <c r="UJ430" s="8">
        <v>-15339092.999581158</v>
      </c>
      <c r="UK430" s="8">
        <v>231059625.4655391</v>
      </c>
      <c r="UL430" s="8">
        <v>-241523857.40798378</v>
      </c>
      <c r="UM430" s="8">
        <v>0</v>
      </c>
      <c r="UN430" s="8">
        <v>-10464231.942444675</v>
      </c>
      <c r="UO430" s="9" t="s">
        <v>133</v>
      </c>
      <c r="UP430" s="8">
        <v>231333933.58940163</v>
      </c>
      <c r="UQ430" s="8">
        <v>231333933.58940163</v>
      </c>
      <c r="UR430" s="8">
        <v>-246616442.58898276</v>
      </c>
      <c r="US430" s="8">
        <v>0</v>
      </c>
      <c r="UT430" s="8">
        <v>-15282508.999581143</v>
      </c>
      <c r="UU430" s="8">
        <v>227815285.60704029</v>
      </c>
      <c r="UV430" s="8">
        <v>-238224894.05252093</v>
      </c>
      <c r="UW430" s="8">
        <v>0</v>
      </c>
      <c r="UX430" s="8">
        <v>-10409608.445480652</v>
      </c>
      <c r="UY430" s="9" t="s">
        <v>133</v>
      </c>
      <c r="UZ430" s="8">
        <v>227624549.08209953</v>
      </c>
      <c r="VA430" s="8">
        <v>227624549.08209953</v>
      </c>
      <c r="VB430" s="8">
        <v>-242834590.08168069</v>
      </c>
      <c r="VC430" s="8">
        <v>0</v>
      </c>
      <c r="VD430" s="8">
        <v>-15210040.999581158</v>
      </c>
      <c r="VE430" s="8">
        <v>223966922.87667501</v>
      </c>
      <c r="VF430" s="8">
        <v>-234306574.16857886</v>
      </c>
      <c r="VG430" s="8">
        <v>0</v>
      </c>
      <c r="VH430" s="8">
        <v>-10339651.291903876</v>
      </c>
      <c r="VI430" s="9" t="s">
        <v>133</v>
      </c>
      <c r="VJ430" s="8">
        <v>223456207.35507789</v>
      </c>
      <c r="VK430" s="8">
        <v>223456207.35507789</v>
      </c>
      <c r="VL430" s="8">
        <v>-238593774.95905465</v>
      </c>
      <c r="VM430" s="8">
        <v>0</v>
      </c>
      <c r="VN430" s="8">
        <v>-15137567.603976749</v>
      </c>
      <c r="VO430" s="8">
        <v>219661408.40736207</v>
      </c>
      <c r="VP430" s="8">
        <v>-229931102.54568917</v>
      </c>
      <c r="VQ430" s="8">
        <v>0</v>
      </c>
      <c r="VR430" s="8">
        <v>-10269694.13832707</v>
      </c>
      <c r="VS430" s="9" t="s">
        <v>133</v>
      </c>
      <c r="VT430" s="8">
        <v>219265653.09087831</v>
      </c>
      <c r="VU430" s="8">
        <v>219265653.09087831</v>
      </c>
      <c r="VV430" s="8">
        <v>-234327194.90364626</v>
      </c>
      <c r="VW430" s="8">
        <v>0</v>
      </c>
      <c r="VX430" s="8">
        <v>-15061541.812767956</v>
      </c>
      <c r="VY430" s="8">
        <v>215336009.78801161</v>
      </c>
      <c r="VZ430" s="8">
        <v>-225532322.66800201</v>
      </c>
      <c r="WA430" s="8">
        <v>0</v>
      </c>
      <c r="WB430" s="8">
        <v>-10196312.879990421</v>
      </c>
      <c r="WC430" s="9" t="s">
        <v>133</v>
      </c>
      <c r="WD430" s="8">
        <v>215090897.66805732</v>
      </c>
      <c r="WE430" s="8">
        <v>215090897.66805732</v>
      </c>
      <c r="WF430" s="8">
        <v>-230076413.6896165</v>
      </c>
      <c r="WG430" s="8">
        <v>0</v>
      </c>
      <c r="WH430" s="8">
        <v>-14985516.021559181</v>
      </c>
      <c r="WI430" s="8">
        <v>211027786.17242116</v>
      </c>
      <c r="WJ430" s="8">
        <v>-221150717.79407495</v>
      </c>
      <c r="WK430" s="8">
        <v>0</v>
      </c>
      <c r="WL430" s="8">
        <v>-10122931.621653803</v>
      </c>
      <c r="WM430" s="9" t="s">
        <v>133</v>
      </c>
      <c r="WN430" s="8">
        <v>211422087.2374987</v>
      </c>
      <c r="WO430" s="8">
        <v>211422087.2374987</v>
      </c>
      <c r="WP430" s="8">
        <v>-226331577.46784908</v>
      </c>
      <c r="WQ430" s="8">
        <v>0</v>
      </c>
      <c r="WR430" s="8">
        <v>-14909490.23035039</v>
      </c>
      <c r="WS430" s="8">
        <v>207227155.21296662</v>
      </c>
      <c r="WT430" s="8">
        <v>-217276705.57628381</v>
      </c>
      <c r="WU430" s="8">
        <v>0</v>
      </c>
      <c r="WV430" s="8">
        <v>-10049550.363317184</v>
      </c>
      <c r="WW430" s="9" t="s">
        <v>133</v>
      </c>
      <c r="WX430" s="8">
        <v>208542488.57879531</v>
      </c>
      <c r="WY430" s="8">
        <v>208542488.57879531</v>
      </c>
      <c r="WZ430" s="8">
        <v>-223375118.01793692</v>
      </c>
      <c r="XA430" s="8">
        <v>0</v>
      </c>
      <c r="XB430" s="8">
        <v>-14832629.439141598</v>
      </c>
      <c r="XC430" s="8">
        <v>204217687.91224021</v>
      </c>
      <c r="XD430" s="8">
        <v>-214193050.94801456</v>
      </c>
      <c r="XE430" s="8">
        <v>0</v>
      </c>
      <c r="XF430" s="8">
        <v>-9975363.0357743278</v>
      </c>
      <c r="XG430" s="9" t="s">
        <v>133</v>
      </c>
      <c r="XH430" s="8">
        <v>205711162.23458415</v>
      </c>
      <c r="XI430" s="8">
        <v>205711162.23458415</v>
      </c>
      <c r="XJ430" s="8">
        <v>-220466389.88251698</v>
      </c>
      <c r="XK430" s="8">
        <v>0</v>
      </c>
      <c r="XL430" s="8">
        <v>-14755227.647932822</v>
      </c>
      <c r="XM430" s="8">
        <v>201258526.40401</v>
      </c>
      <c r="XN430" s="8">
        <v>-211159179.85662401</v>
      </c>
      <c r="XO430" s="8">
        <v>0</v>
      </c>
      <c r="XP430" s="8">
        <v>-9900653.4526140168</v>
      </c>
      <c r="XQ430" s="9" t="s">
        <v>133</v>
      </c>
      <c r="XR430" s="8">
        <v>2693847560.4132133</v>
      </c>
      <c r="XS430" s="8">
        <v>2693847560.4132133</v>
      </c>
      <c r="XT430" s="8">
        <v>-2875632054.1664286</v>
      </c>
      <c r="XU430" s="8">
        <v>0</v>
      </c>
      <c r="XV430" s="8">
        <v>-181784493.75321549</v>
      </c>
      <c r="XW430" s="8">
        <v>2649255922.403759</v>
      </c>
      <c r="XX430" s="8">
        <v>-2772621427.7913771</v>
      </c>
      <c r="XY430" s="8">
        <v>0</v>
      </c>
      <c r="XZ430" s="8">
        <v>-123365505.38761762</v>
      </c>
      <c r="YA430" s="9" t="s">
        <v>133</v>
      </c>
      <c r="YB430" s="8">
        <v>204965917.4357852</v>
      </c>
      <c r="YC430" s="8">
        <v>204965917.4357852</v>
      </c>
      <c r="YD430" s="8">
        <v>-219299893.64406264</v>
      </c>
      <c r="YE430" s="8">
        <v>0</v>
      </c>
      <c r="YF430" s="8">
        <v>-14333976.20827743</v>
      </c>
      <c r="YG430" s="8">
        <v>200376301.07975441</v>
      </c>
      <c r="YH430" s="8">
        <v>-209870310.47684696</v>
      </c>
      <c r="YI430" s="8">
        <v>0</v>
      </c>
      <c r="YJ430" s="8">
        <v>-9494009.3970925435</v>
      </c>
      <c r="YK430" s="9" t="s">
        <v>133</v>
      </c>
      <c r="YL430" s="8">
        <v>204524891.66611895</v>
      </c>
      <c r="YM430" s="8">
        <v>204524891.66611895</v>
      </c>
      <c r="YN430" s="8">
        <v>-218468561.78629437</v>
      </c>
      <c r="YO430" s="8">
        <v>0</v>
      </c>
      <c r="YP430" s="8">
        <v>-13943670.120175434</v>
      </c>
      <c r="YQ430" s="8">
        <v>199812629.14291686</v>
      </c>
      <c r="YR430" s="8">
        <v>-208929869.24343997</v>
      </c>
      <c r="YS430" s="8">
        <v>0</v>
      </c>
      <c r="YT430" s="8">
        <v>-9117240.1005231366</v>
      </c>
      <c r="YU430" s="9" t="s">
        <v>133</v>
      </c>
      <c r="YV430" s="8">
        <v>203924692.62464944</v>
      </c>
      <c r="YW430" s="8">
        <v>203924692.62464944</v>
      </c>
      <c r="YX430" s="8">
        <v>-217478056.65672284</v>
      </c>
      <c r="YY430" s="8">
        <v>0</v>
      </c>
      <c r="YZ430" s="8">
        <v>-13553364.032073408</v>
      </c>
      <c r="ZA430" s="8">
        <v>199089454.49657881</v>
      </c>
      <c r="ZB430" s="8">
        <v>-207829925.30053252</v>
      </c>
      <c r="ZC430" s="8">
        <v>0</v>
      </c>
      <c r="ZD430" s="8">
        <v>-8740470.8039537147</v>
      </c>
      <c r="ZE430" s="9" t="s">
        <v>133</v>
      </c>
      <c r="ZF430" s="8">
        <v>203199254.02482241</v>
      </c>
      <c r="ZG430" s="8">
        <v>203199254.02482241</v>
      </c>
      <c r="ZH430" s="8">
        <v>-216362310.96879384</v>
      </c>
      <c r="ZI430" s="8">
        <v>0</v>
      </c>
      <c r="ZJ430" s="8">
        <v>-13163056.943971414</v>
      </c>
      <c r="ZK430" s="8">
        <v>198235413.77680427</v>
      </c>
      <c r="ZL430" s="8">
        <v>-206599114.31883627</v>
      </c>
      <c r="ZM430" s="8">
        <v>0</v>
      </c>
      <c r="ZN430" s="8">
        <v>-8363700.542031982</v>
      </c>
      <c r="ZO430" s="9" t="s">
        <v>133</v>
      </c>
      <c r="ZP430" s="8">
        <v>202008805.51770616</v>
      </c>
      <c r="ZQ430" s="8">
        <v>202008805.51770616</v>
      </c>
      <c r="ZR430" s="8">
        <v>-214779418.37357557</v>
      </c>
      <c r="ZS430" s="8">
        <v>0</v>
      </c>
      <c r="ZT430" s="8">
        <v>-12770612.855869435</v>
      </c>
      <c r="ZU430" s="8">
        <v>196917776.80656978</v>
      </c>
      <c r="ZV430" s="8">
        <v>-204902644.12872353</v>
      </c>
      <c r="ZW430" s="8">
        <v>0</v>
      </c>
      <c r="ZX430" s="8">
        <v>-7984867.3221537555</v>
      </c>
      <c r="ZY430" s="9" t="s">
        <v>133</v>
      </c>
      <c r="ZZ430" s="8">
        <v>200410319.6677146</v>
      </c>
      <c r="AAA430" s="8">
        <v>200410319.6677146</v>
      </c>
      <c r="AAB430" s="8">
        <v>-212804372.43548203</v>
      </c>
      <c r="AAC430" s="8">
        <v>0</v>
      </c>
      <c r="AAD430" s="8">
        <v>-12394052.767767426</v>
      </c>
      <c r="AAE430" s="8">
        <v>195193452.16344485</v>
      </c>
      <c r="AAF430" s="8">
        <v>-202814819.92233306</v>
      </c>
      <c r="AAG430" s="8">
        <v>0</v>
      </c>
      <c r="AAH430" s="8">
        <v>-7621367.7588882381</v>
      </c>
      <c r="AAI430" s="9" t="s">
        <v>133</v>
      </c>
      <c r="AAJ430" s="8">
        <v>198553336.68653059</v>
      </c>
      <c r="AAK430" s="8">
        <v>198553336.68653059</v>
      </c>
      <c r="AAL430" s="8">
        <v>-210540567.76180044</v>
      </c>
      <c r="AAM430" s="8">
        <v>0</v>
      </c>
      <c r="AAN430" s="8">
        <v>-11987231.07526987</v>
      </c>
      <c r="AAO430" s="8">
        <v>193210536.78415006</v>
      </c>
      <c r="AAP430" s="8">
        <v>-200439186.66041386</v>
      </c>
      <c r="AAQ430" s="8">
        <v>0</v>
      </c>
      <c r="AAR430" s="8">
        <v>-7228649.8762637759</v>
      </c>
      <c r="AAS430" s="9" t="s">
        <v>133</v>
      </c>
      <c r="AAT430" s="8">
        <v>196452334.58887517</v>
      </c>
      <c r="AAU430" s="8">
        <v>196452334.58887517</v>
      </c>
      <c r="AAV430" s="8">
        <v>-208036296.36725184</v>
      </c>
      <c r="AAW430" s="8">
        <v>0</v>
      </c>
      <c r="AAX430" s="8">
        <v>-11583961.778376665</v>
      </c>
      <c r="AAY430" s="8">
        <v>190985483.52173764</v>
      </c>
      <c r="AAZ430" s="8">
        <v>-197824839.62013674</v>
      </c>
      <c r="ABA430" s="8">
        <v>0</v>
      </c>
      <c r="ABB430" s="8">
        <v>-6839356.098399126</v>
      </c>
      <c r="ABC430" s="9" t="s">
        <v>133</v>
      </c>
      <c r="ABD430" s="8">
        <v>194460625.25533938</v>
      </c>
      <c r="ABE430" s="8">
        <v>194460625.25533938</v>
      </c>
      <c r="ABF430" s="8">
        <v>-205608890.73682284</v>
      </c>
      <c r="ABG430" s="8">
        <v>0</v>
      </c>
      <c r="ABH430" s="8">
        <v>-11148265.481483446</v>
      </c>
      <c r="ABI430" s="8">
        <v>188868969.80475691</v>
      </c>
      <c r="ABJ430" s="8">
        <v>-195287728.64487195</v>
      </c>
      <c r="ABK430" s="8">
        <v>0</v>
      </c>
      <c r="ABL430" s="8">
        <v>-6418758.840115034</v>
      </c>
      <c r="ABM430" s="9" t="s">
        <v>133</v>
      </c>
      <c r="ABN430" s="8">
        <v>192827200.19144833</v>
      </c>
      <c r="ABO430" s="8">
        <v>192827200.19144833</v>
      </c>
      <c r="ABP430" s="8">
        <v>-203497837.37603858</v>
      </c>
      <c r="ABQ430" s="8">
        <v>0</v>
      </c>
      <c r="ABR430" s="8">
        <v>-10670637.184590243</v>
      </c>
      <c r="ABS430" s="8">
        <v>187110713.30309138</v>
      </c>
      <c r="ABT430" s="8">
        <v>-193068395.73048475</v>
      </c>
      <c r="ABU430" s="8">
        <v>0</v>
      </c>
      <c r="ABV430" s="8">
        <v>-5957682.4273934001</v>
      </c>
      <c r="ABW430" s="9" t="s">
        <v>133</v>
      </c>
      <c r="ABX430" s="8">
        <v>191708963.67808303</v>
      </c>
      <c r="ABY430" s="8">
        <v>191708963.67808303</v>
      </c>
      <c r="ABZ430" s="8">
        <v>-201885390.56578007</v>
      </c>
      <c r="ACA430" s="8">
        <v>0</v>
      </c>
      <c r="ACB430" s="8">
        <v>-10176426.887697037</v>
      </c>
      <c r="ACC430" s="8">
        <v>185868838.13919932</v>
      </c>
      <c r="ACD430" s="8">
        <v>-191349436.68132305</v>
      </c>
      <c r="ACE430" s="8">
        <v>0</v>
      </c>
      <c r="ACF430" s="8">
        <v>-5480598.5421237284</v>
      </c>
      <c r="ACG430" s="9" t="s">
        <v>133</v>
      </c>
      <c r="ACH430" s="8">
        <v>190603693.4091962</v>
      </c>
      <c r="ACI430" s="8">
        <v>190603693.4091962</v>
      </c>
      <c r="ACJ430" s="8">
        <v>-200284535</v>
      </c>
      <c r="ACK430" s="8">
        <v>0</v>
      </c>
      <c r="ACL430" s="8">
        <v>-9680841.5908038039</v>
      </c>
      <c r="ACM430" s="8">
        <v>184641563.42477271</v>
      </c>
      <c r="ACN430" s="8">
        <v>-189643750.72215542</v>
      </c>
      <c r="ACO430" s="8">
        <v>0</v>
      </c>
      <c r="ACP430" s="8">
        <v>-5002187.2973827058</v>
      </c>
      <c r="ACQ430" s="9" t="s">
        <v>133</v>
      </c>
      <c r="ACR430" s="8">
        <v>2383640034.7462697</v>
      </c>
      <c r="ACS430" s="8">
        <v>2383640034.7462697</v>
      </c>
      <c r="ACT430" s="8">
        <v>-2529046131.6726251</v>
      </c>
      <c r="ACU430" s="8">
        <v>0</v>
      </c>
      <c r="ACV430" s="8">
        <v>-145406096.9263556</v>
      </c>
      <c r="ACW430" s="8">
        <v>2320311132.4437766</v>
      </c>
      <c r="ACX430" s="8">
        <v>-2408560021.450098</v>
      </c>
      <c r="ACY430" s="8">
        <v>0</v>
      </c>
      <c r="ACZ430" s="8">
        <v>-88248889.006321102</v>
      </c>
      <c r="ADA430" s="9" t="s">
        <v>133</v>
      </c>
      <c r="ADB430" s="8">
        <v>0</v>
      </c>
      <c r="ADC430" s="8">
        <v>0</v>
      </c>
      <c r="ADD430" s="8">
        <v>0</v>
      </c>
      <c r="ADE430" s="8">
        <v>0</v>
      </c>
      <c r="ADF430" s="8">
        <v>0</v>
      </c>
      <c r="ADG430" s="8">
        <v>0</v>
      </c>
      <c r="ADH430" s="8">
        <v>0</v>
      </c>
      <c r="ADI430" s="8">
        <v>0</v>
      </c>
      <c r="ADJ430" s="8">
        <v>0</v>
      </c>
      <c r="ADK430" s="9" t="s">
        <v>133</v>
      </c>
      <c r="ADL430" s="8">
        <v>0</v>
      </c>
      <c r="ADM430" s="8">
        <v>0</v>
      </c>
      <c r="ADN430" s="8">
        <v>0</v>
      </c>
      <c r="ADO430" s="8">
        <v>0</v>
      </c>
      <c r="ADP430" s="8">
        <v>0</v>
      </c>
      <c r="ADQ430" s="8">
        <v>0</v>
      </c>
      <c r="ADR430" s="8">
        <v>0</v>
      </c>
      <c r="ADS430" s="8">
        <v>0</v>
      </c>
      <c r="ADT430" s="8">
        <v>0</v>
      </c>
      <c r="ADU430" s="9" t="s">
        <v>133</v>
      </c>
      <c r="ADV430" s="8">
        <v>0</v>
      </c>
      <c r="ADW430" s="8">
        <v>0</v>
      </c>
      <c r="ADX430" s="8">
        <v>0</v>
      </c>
      <c r="ADY430" s="8">
        <v>0</v>
      </c>
      <c r="ADZ430" s="8">
        <v>0</v>
      </c>
      <c r="AEA430" s="8">
        <v>0</v>
      </c>
      <c r="AEB430" s="8">
        <v>0</v>
      </c>
      <c r="AEC430" s="8">
        <v>0</v>
      </c>
      <c r="AED430" s="8">
        <v>0</v>
      </c>
      <c r="AEE430" s="9" t="s">
        <v>133</v>
      </c>
      <c r="AEF430" s="8">
        <v>0</v>
      </c>
      <c r="AEG430" s="8">
        <v>0</v>
      </c>
      <c r="AEH430" s="8">
        <v>0</v>
      </c>
      <c r="AEI430" s="8">
        <v>0</v>
      </c>
      <c r="AEJ430" s="8">
        <v>0</v>
      </c>
      <c r="AEK430" s="8">
        <v>0</v>
      </c>
      <c r="AEL430" s="8">
        <v>0</v>
      </c>
      <c r="AEM430" s="8">
        <v>0</v>
      </c>
      <c r="AEN430" s="8">
        <v>0</v>
      </c>
      <c r="AEO430" s="9" t="s">
        <v>133</v>
      </c>
      <c r="AEP430" s="8">
        <v>0</v>
      </c>
      <c r="AEQ430" s="8">
        <v>0</v>
      </c>
      <c r="AER430" s="8">
        <v>0</v>
      </c>
      <c r="AES430" s="8">
        <v>0</v>
      </c>
      <c r="AET430" s="8">
        <v>0</v>
      </c>
      <c r="AEU430" s="8">
        <v>0</v>
      </c>
      <c r="AEV430" s="8">
        <v>0</v>
      </c>
      <c r="AEW430" s="8">
        <v>0</v>
      </c>
      <c r="AEX430" s="8">
        <v>0</v>
      </c>
      <c r="AEY430" s="9" t="s">
        <v>133</v>
      </c>
      <c r="AEZ430" s="8">
        <v>0</v>
      </c>
      <c r="AFA430" s="8">
        <v>0</v>
      </c>
      <c r="AFB430" s="8">
        <v>0</v>
      </c>
      <c r="AFC430" s="8">
        <v>0</v>
      </c>
      <c r="AFD430" s="8">
        <v>0</v>
      </c>
      <c r="AFE430" s="8">
        <v>0</v>
      </c>
      <c r="AFF430" s="8">
        <v>0</v>
      </c>
      <c r="AFG430" s="8">
        <v>0</v>
      </c>
      <c r="AFH430" s="8">
        <v>0</v>
      </c>
      <c r="AFI430" s="9" t="s">
        <v>133</v>
      </c>
      <c r="AFJ430" s="8">
        <v>0</v>
      </c>
      <c r="AFK430" s="8">
        <v>0</v>
      </c>
      <c r="AFL430" s="8">
        <v>0</v>
      </c>
      <c r="AFM430" s="8">
        <v>0</v>
      </c>
      <c r="AFN430" s="8">
        <v>0</v>
      </c>
      <c r="AFO430" s="8">
        <v>0</v>
      </c>
      <c r="AFP430" s="8">
        <v>0</v>
      </c>
      <c r="AFQ430" s="8">
        <v>0</v>
      </c>
      <c r="AFR430" s="8">
        <v>0</v>
      </c>
      <c r="AFS430" s="9" t="s">
        <v>133</v>
      </c>
      <c r="AFT430" s="8">
        <v>0</v>
      </c>
      <c r="AFU430" s="8">
        <v>0</v>
      </c>
      <c r="AFV430" s="8">
        <v>0</v>
      </c>
      <c r="AFW430" s="8">
        <v>0</v>
      </c>
      <c r="AFX430" s="8">
        <v>0</v>
      </c>
      <c r="AFY430" s="8">
        <v>0</v>
      </c>
      <c r="AFZ430" s="8">
        <v>0</v>
      </c>
      <c r="AGA430" s="8">
        <v>0</v>
      </c>
      <c r="AGB430" s="8">
        <v>0</v>
      </c>
      <c r="AGC430" s="9" t="s">
        <v>133</v>
      </c>
      <c r="AGD430" s="8">
        <v>0</v>
      </c>
      <c r="AGE430" s="8">
        <v>0</v>
      </c>
      <c r="AGF430" s="8">
        <v>0</v>
      </c>
      <c r="AGG430" s="8">
        <v>0</v>
      </c>
      <c r="AGH430" s="8">
        <v>0</v>
      </c>
      <c r="AGI430" s="8">
        <v>0</v>
      </c>
      <c r="AGJ430" s="8">
        <v>0</v>
      </c>
      <c r="AGK430" s="8">
        <v>0</v>
      </c>
      <c r="AGL430" s="8">
        <v>0</v>
      </c>
      <c r="AGM430" s="9" t="s">
        <v>133</v>
      </c>
      <c r="AGN430" s="8">
        <v>0</v>
      </c>
      <c r="AGO430" s="8">
        <v>0</v>
      </c>
      <c r="AGP430" s="8">
        <v>0</v>
      </c>
      <c r="AGQ430" s="8">
        <v>0</v>
      </c>
      <c r="AGR430" s="8">
        <v>0</v>
      </c>
      <c r="AGS430" s="8">
        <v>0</v>
      </c>
      <c r="AGT430" s="8">
        <v>0</v>
      </c>
      <c r="AGU430" s="8">
        <v>0</v>
      </c>
      <c r="AGV430" s="8">
        <v>0</v>
      </c>
      <c r="AGW430" s="9" t="s">
        <v>133</v>
      </c>
      <c r="AGX430" s="8">
        <v>0</v>
      </c>
      <c r="AGY430" s="8">
        <v>0</v>
      </c>
      <c r="AGZ430" s="8">
        <v>0</v>
      </c>
      <c r="AHA430" s="8">
        <v>0</v>
      </c>
      <c r="AHB430" s="8">
        <v>0</v>
      </c>
      <c r="AHC430" s="8">
        <v>0</v>
      </c>
      <c r="AHD430" s="8">
        <v>0</v>
      </c>
      <c r="AHE430" s="8">
        <v>0</v>
      </c>
      <c r="AHF430" s="8">
        <v>0</v>
      </c>
      <c r="AHG430" s="9" t="s">
        <v>133</v>
      </c>
      <c r="AHH430" s="8">
        <v>0</v>
      </c>
      <c r="AHI430" s="8">
        <v>0</v>
      </c>
      <c r="AHJ430" s="8">
        <v>0</v>
      </c>
      <c r="AHK430" s="8">
        <v>0</v>
      </c>
      <c r="AHL430" s="8">
        <v>0</v>
      </c>
      <c r="AHM430" s="8">
        <v>0</v>
      </c>
      <c r="AHN430" s="8">
        <v>0</v>
      </c>
      <c r="AHO430" s="8">
        <v>0</v>
      </c>
      <c r="AHP430" s="8">
        <v>0</v>
      </c>
      <c r="AHQ430" s="9" t="s">
        <v>133</v>
      </c>
      <c r="AHR430" s="8">
        <v>0</v>
      </c>
      <c r="AHS430" s="8">
        <v>0</v>
      </c>
      <c r="AHT430" s="8">
        <v>0</v>
      </c>
      <c r="AHU430" s="8">
        <v>0</v>
      </c>
      <c r="AHV430" s="8">
        <v>0</v>
      </c>
      <c r="AHW430" s="8">
        <v>0</v>
      </c>
      <c r="AHX430" s="8">
        <v>0</v>
      </c>
      <c r="AHY430" s="8">
        <v>0</v>
      </c>
      <c r="AHZ430" s="8">
        <v>0</v>
      </c>
      <c r="AIA430" s="9" t="s">
        <v>133</v>
      </c>
    </row>
    <row r="432" spans="1:911">
      <c r="A432" s="6" t="s">
        <v>483</v>
      </c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  <c r="JJ432" s="3"/>
      <c r="JK432" s="3"/>
      <c r="JL432" s="3"/>
      <c r="JM432" s="3"/>
      <c r="JN432" s="3"/>
      <c r="JO432" s="3"/>
      <c r="JP432" s="3"/>
      <c r="JQ432" s="3"/>
      <c r="JR432" s="3"/>
      <c r="JS432" s="3"/>
      <c r="JT432" s="3"/>
      <c r="JU432" s="3"/>
      <c r="JV432" s="3"/>
      <c r="JW432" s="3"/>
      <c r="JX432" s="3"/>
      <c r="JY432" s="3"/>
      <c r="JZ432" s="3"/>
      <c r="KA432" s="3"/>
      <c r="KB432" s="3"/>
      <c r="KC432" s="3"/>
      <c r="KD432" s="3"/>
      <c r="KE432" s="3"/>
      <c r="KF432" s="3"/>
      <c r="KG432" s="3"/>
      <c r="KH432" s="3"/>
      <c r="KI432" s="3"/>
      <c r="KJ432" s="3"/>
      <c r="KK432" s="3"/>
      <c r="KL432" s="3"/>
      <c r="KM432" s="3"/>
      <c r="KN432" s="3"/>
      <c r="KO432" s="3"/>
      <c r="KP432" s="3"/>
      <c r="KQ432" s="3"/>
      <c r="KR432" s="3"/>
      <c r="KS432" s="3"/>
      <c r="KT432" s="3"/>
      <c r="KU432" s="3"/>
      <c r="KV432" s="3"/>
      <c r="KW432" s="3"/>
      <c r="KX432" s="3"/>
      <c r="KY432" s="3"/>
      <c r="KZ432" s="3"/>
      <c r="LA432" s="3"/>
      <c r="LB432" s="3"/>
      <c r="LC432" s="3"/>
      <c r="LD432" s="3"/>
      <c r="LE432" s="3"/>
      <c r="LF432" s="3"/>
      <c r="LG432" s="3"/>
      <c r="LH432" s="3"/>
      <c r="LI432" s="3"/>
      <c r="LJ432" s="3"/>
      <c r="LK432" s="3"/>
      <c r="LL432" s="3"/>
      <c r="LM432" s="3"/>
      <c r="LN432" s="3"/>
      <c r="LO432" s="3"/>
      <c r="LP432" s="3"/>
      <c r="LQ432" s="3"/>
      <c r="LR432" s="3"/>
      <c r="LS432" s="3"/>
      <c r="LT432" s="3"/>
      <c r="LU432" s="3"/>
      <c r="LV432" s="3"/>
      <c r="LW432" s="3"/>
      <c r="LX432" s="3"/>
      <c r="LY432" s="3"/>
      <c r="LZ432" s="3"/>
      <c r="MA432" s="3"/>
      <c r="MB432" s="3"/>
      <c r="MC432" s="3"/>
      <c r="MD432" s="3"/>
      <c r="ME432" s="3"/>
      <c r="MF432" s="3"/>
      <c r="MG432" s="3"/>
      <c r="MH432" s="3"/>
      <c r="MI432" s="3"/>
      <c r="MJ432" s="3"/>
      <c r="MK432" s="3"/>
      <c r="ML432" s="3"/>
      <c r="MM432" s="3"/>
      <c r="MN432" s="3"/>
      <c r="MO432" s="3"/>
      <c r="MP432" s="3"/>
      <c r="MQ432" s="3"/>
      <c r="MR432" s="3"/>
      <c r="MS432" s="3"/>
      <c r="MT432" s="3"/>
      <c r="MU432" s="3"/>
      <c r="MV432" s="3"/>
      <c r="MW432" s="3"/>
      <c r="MX432" s="3"/>
      <c r="MY432" s="3"/>
      <c r="MZ432" s="3"/>
      <c r="NA432" s="3"/>
      <c r="NB432" s="3"/>
      <c r="NC432" s="3"/>
      <c r="ND432" s="3"/>
      <c r="NE432" s="3"/>
      <c r="NF432" s="3"/>
      <c r="NG432" s="3"/>
      <c r="NH432" s="3"/>
      <c r="NI432" s="3"/>
      <c r="NJ432" s="3"/>
      <c r="NK432" s="3"/>
      <c r="NL432" s="3"/>
      <c r="NM432" s="3"/>
      <c r="NN432" s="3"/>
      <c r="NO432" s="3"/>
      <c r="NP432" s="3"/>
      <c r="NQ432" s="3"/>
      <c r="NR432" s="3"/>
      <c r="NS432" s="3"/>
      <c r="NT432" s="3"/>
      <c r="NU432" s="3"/>
      <c r="NV432" s="3"/>
      <c r="NW432" s="3"/>
      <c r="NX432" s="3"/>
      <c r="NY432" s="3"/>
      <c r="NZ432" s="3"/>
      <c r="OA432" s="3"/>
      <c r="OB432" s="3"/>
      <c r="OC432" s="3"/>
      <c r="OD432" s="3"/>
      <c r="OE432" s="3"/>
      <c r="OF432" s="3"/>
      <c r="OG432" s="3"/>
      <c r="OH432" s="3"/>
      <c r="OI432" s="3"/>
      <c r="OJ432" s="3"/>
      <c r="OK432" s="3"/>
      <c r="OL432" s="3"/>
      <c r="OM432" s="3"/>
      <c r="ON432" s="3"/>
      <c r="OO432" s="3"/>
      <c r="OP432" s="3"/>
      <c r="OQ432" s="3"/>
      <c r="OR432" s="3"/>
      <c r="OS432" s="3"/>
      <c r="OT432" s="3"/>
      <c r="OU432" s="3"/>
      <c r="OV432" s="3"/>
      <c r="OW432" s="3"/>
      <c r="OX432" s="3"/>
      <c r="OY432" s="3"/>
      <c r="OZ432" s="3"/>
      <c r="PA432" s="3"/>
      <c r="PB432" s="3"/>
      <c r="PC432" s="3"/>
      <c r="PD432" s="3"/>
      <c r="PE432" s="3"/>
      <c r="PF432" s="3"/>
      <c r="PG432" s="3"/>
      <c r="PH432" s="3"/>
      <c r="PI432" s="3"/>
      <c r="PJ432" s="3"/>
      <c r="PK432" s="3"/>
      <c r="PL432" s="3"/>
      <c r="PM432" s="3"/>
      <c r="PN432" s="3"/>
      <c r="PO432" s="3"/>
      <c r="PP432" s="3"/>
      <c r="PQ432" s="3"/>
      <c r="PR432" s="3"/>
      <c r="PS432" s="3"/>
      <c r="PT432" s="3"/>
      <c r="PU432" s="3"/>
      <c r="PV432" s="3"/>
      <c r="PW432" s="3"/>
      <c r="PX432" s="3"/>
      <c r="PY432" s="3"/>
      <c r="PZ432" s="3"/>
      <c r="QA432" s="3"/>
      <c r="QB432" s="3"/>
      <c r="QC432" s="3"/>
      <c r="QD432" s="3"/>
      <c r="QE432" s="3"/>
      <c r="QF432" s="3"/>
      <c r="QG432" s="3"/>
      <c r="QH432" s="3"/>
      <c r="QI432" s="3"/>
      <c r="QJ432" s="3"/>
      <c r="QK432" s="3"/>
      <c r="QL432" s="3"/>
      <c r="QM432" s="3"/>
      <c r="QN432" s="3"/>
      <c r="QO432" s="3"/>
      <c r="QP432" s="3"/>
      <c r="QQ432" s="3"/>
      <c r="QR432" s="3"/>
      <c r="QS432" s="3"/>
      <c r="QT432" s="3"/>
      <c r="QU432" s="3"/>
      <c r="QV432" s="3"/>
      <c r="QW432" s="3"/>
      <c r="QX432" s="3"/>
      <c r="QY432" s="3"/>
      <c r="QZ432" s="3"/>
      <c r="RA432" s="3"/>
      <c r="RB432" s="3"/>
      <c r="RC432" s="3"/>
      <c r="RD432" s="3"/>
      <c r="RE432" s="3"/>
      <c r="RF432" s="3"/>
      <c r="RG432" s="3"/>
      <c r="RH432" s="3"/>
      <c r="RI432" s="3"/>
      <c r="RJ432" s="3"/>
      <c r="RK432" s="3"/>
      <c r="RL432" s="3"/>
      <c r="RM432" s="3"/>
      <c r="RN432" s="3"/>
      <c r="RO432" s="3"/>
      <c r="RP432" s="3"/>
      <c r="RQ432" s="3"/>
      <c r="RR432" s="3"/>
      <c r="RS432" s="3"/>
      <c r="RT432" s="3"/>
      <c r="RU432" s="3"/>
      <c r="RV432" s="3"/>
      <c r="RW432" s="3"/>
      <c r="RX432" s="3"/>
      <c r="RY432" s="3"/>
      <c r="RZ432" s="3"/>
      <c r="SA432" s="3"/>
      <c r="SB432" s="3"/>
      <c r="SC432" s="3"/>
      <c r="SD432" s="3"/>
      <c r="SE432" s="3"/>
      <c r="SF432" s="3"/>
      <c r="SG432" s="3"/>
      <c r="SH432" s="3"/>
      <c r="SI432" s="3"/>
      <c r="SJ432" s="3"/>
      <c r="SK432" s="3"/>
      <c r="SL432" s="3"/>
      <c r="SM432" s="3"/>
      <c r="SN432" s="3"/>
      <c r="SO432" s="3"/>
      <c r="SP432" s="3"/>
      <c r="SQ432" s="3"/>
      <c r="SR432" s="3"/>
      <c r="SS432" s="3"/>
      <c r="ST432" s="3"/>
      <c r="SU432" s="3"/>
      <c r="SV432" s="3"/>
      <c r="SW432" s="3"/>
      <c r="SX432" s="3"/>
      <c r="SY432" s="3"/>
      <c r="SZ432" s="3"/>
      <c r="TA432" s="3"/>
      <c r="TB432" s="3"/>
      <c r="TC432" s="3"/>
      <c r="TD432" s="3"/>
      <c r="TE432" s="3"/>
      <c r="TF432" s="3"/>
      <c r="TG432" s="3"/>
      <c r="TH432" s="3"/>
      <c r="TI432" s="3"/>
      <c r="TJ432" s="3"/>
      <c r="TK432" s="3"/>
      <c r="TL432" s="3"/>
      <c r="TM432" s="3"/>
      <c r="TN432" s="3"/>
      <c r="TO432" s="3"/>
      <c r="TP432" s="3"/>
      <c r="TQ432" s="3"/>
      <c r="TR432" s="3"/>
      <c r="TS432" s="3"/>
      <c r="TT432" s="3"/>
      <c r="TU432" s="3"/>
      <c r="TV432" s="3"/>
      <c r="TW432" s="3"/>
      <c r="TX432" s="3"/>
      <c r="TY432" s="3"/>
      <c r="TZ432" s="3"/>
      <c r="UA432" s="3"/>
      <c r="UB432" s="3"/>
      <c r="UC432" s="3"/>
      <c r="UD432" s="3"/>
      <c r="UE432" s="3"/>
      <c r="UF432" s="3"/>
      <c r="UG432" s="3"/>
      <c r="UH432" s="3"/>
      <c r="UI432" s="3"/>
      <c r="UJ432" s="3"/>
      <c r="UK432" s="3"/>
      <c r="UL432" s="3"/>
      <c r="UM432" s="3"/>
      <c r="UN432" s="3"/>
      <c r="UO432" s="3"/>
      <c r="UP432" s="3"/>
      <c r="UQ432" s="3"/>
      <c r="UR432" s="3"/>
      <c r="US432" s="3"/>
      <c r="UT432" s="3"/>
      <c r="UU432" s="3"/>
      <c r="UV432" s="3"/>
      <c r="UW432" s="3"/>
      <c r="UX432" s="3"/>
      <c r="UY432" s="3"/>
      <c r="UZ432" s="3"/>
      <c r="VA432" s="3"/>
      <c r="VB432" s="3"/>
      <c r="VC432" s="3"/>
      <c r="VD432" s="3"/>
      <c r="VE432" s="3"/>
      <c r="VF432" s="3"/>
      <c r="VG432" s="3"/>
      <c r="VH432" s="3"/>
      <c r="VI432" s="3"/>
      <c r="VJ432" s="3"/>
      <c r="VK432" s="3"/>
      <c r="VL432" s="3"/>
      <c r="VM432" s="3"/>
      <c r="VN432" s="3"/>
      <c r="VO432" s="3"/>
      <c r="VP432" s="3"/>
      <c r="VQ432" s="3"/>
      <c r="VR432" s="3"/>
      <c r="VS432" s="3"/>
      <c r="VT432" s="3"/>
      <c r="VU432" s="3"/>
      <c r="VV432" s="3"/>
      <c r="VW432" s="3"/>
      <c r="VX432" s="3"/>
      <c r="VY432" s="3"/>
      <c r="VZ432" s="3"/>
      <c r="WA432" s="3"/>
      <c r="WB432" s="3"/>
      <c r="WC432" s="3"/>
      <c r="WD432" s="3"/>
      <c r="WE432" s="3"/>
      <c r="WF432" s="3"/>
      <c r="WG432" s="3"/>
      <c r="WH432" s="3"/>
      <c r="WI432" s="3"/>
      <c r="WJ432" s="3"/>
      <c r="WK432" s="3"/>
      <c r="WL432" s="3"/>
      <c r="WM432" s="3"/>
      <c r="WN432" s="3"/>
      <c r="WO432" s="3"/>
      <c r="WP432" s="3"/>
      <c r="WQ432" s="3"/>
      <c r="WR432" s="3"/>
      <c r="WS432" s="3"/>
      <c r="WT432" s="3"/>
      <c r="WU432" s="3"/>
      <c r="WV432" s="3"/>
      <c r="WW432" s="3"/>
      <c r="WX432" s="3"/>
      <c r="WY432" s="3"/>
      <c r="WZ432" s="3"/>
      <c r="XA432" s="3"/>
      <c r="XB432" s="3"/>
      <c r="XC432" s="3"/>
      <c r="XD432" s="3"/>
      <c r="XE432" s="3"/>
      <c r="XF432" s="3"/>
      <c r="XG432" s="3"/>
      <c r="XH432" s="3"/>
      <c r="XI432" s="3"/>
      <c r="XJ432" s="3"/>
      <c r="XK432" s="3"/>
      <c r="XL432" s="3"/>
      <c r="XM432" s="3"/>
      <c r="XN432" s="3"/>
      <c r="XO432" s="3"/>
      <c r="XP432" s="3"/>
      <c r="XQ432" s="3"/>
      <c r="XR432" s="3"/>
      <c r="XS432" s="3"/>
      <c r="XT432" s="3"/>
      <c r="XU432" s="3"/>
      <c r="XV432" s="3"/>
      <c r="XW432" s="3"/>
      <c r="XX432" s="3"/>
      <c r="XY432" s="3"/>
      <c r="XZ432" s="3"/>
      <c r="YA432" s="3"/>
      <c r="YB432" s="3"/>
      <c r="YC432" s="3"/>
      <c r="YD432" s="3"/>
      <c r="YE432" s="3"/>
      <c r="YF432" s="3"/>
      <c r="YG432" s="3"/>
      <c r="YH432" s="3"/>
      <c r="YI432" s="3"/>
      <c r="YJ432" s="3"/>
      <c r="YK432" s="3"/>
      <c r="YL432" s="3"/>
      <c r="YM432" s="3"/>
      <c r="YN432" s="3"/>
      <c r="YO432" s="3"/>
      <c r="YP432" s="3"/>
      <c r="YQ432" s="3"/>
      <c r="YR432" s="3"/>
      <c r="YS432" s="3"/>
      <c r="YT432" s="3"/>
      <c r="YU432" s="3"/>
      <c r="YV432" s="3"/>
      <c r="YW432" s="3"/>
      <c r="YX432" s="3"/>
      <c r="YY432" s="3"/>
      <c r="YZ432" s="3"/>
      <c r="ZA432" s="3"/>
      <c r="ZB432" s="3"/>
      <c r="ZC432" s="3"/>
      <c r="ZD432" s="3"/>
      <c r="ZE432" s="3"/>
      <c r="ZF432" s="3"/>
      <c r="ZG432" s="3"/>
      <c r="ZH432" s="3"/>
      <c r="ZI432" s="3"/>
      <c r="ZJ432" s="3"/>
      <c r="ZK432" s="3"/>
      <c r="ZL432" s="3"/>
      <c r="ZM432" s="3"/>
      <c r="ZN432" s="3"/>
      <c r="ZO432" s="3"/>
      <c r="ZP432" s="3"/>
      <c r="ZQ432" s="3"/>
      <c r="ZR432" s="3"/>
      <c r="ZS432" s="3"/>
      <c r="ZT432" s="3"/>
      <c r="ZU432" s="3"/>
      <c r="ZV432" s="3"/>
      <c r="ZW432" s="3"/>
      <c r="ZX432" s="3"/>
      <c r="ZY432" s="3"/>
      <c r="ZZ432" s="3"/>
      <c r="AAA432" s="3"/>
      <c r="AAB432" s="3"/>
      <c r="AAC432" s="3"/>
      <c r="AAD432" s="3"/>
      <c r="AAE432" s="3"/>
      <c r="AAF432" s="3"/>
      <c r="AAG432" s="3"/>
      <c r="AAH432" s="3"/>
      <c r="AAI432" s="3"/>
      <c r="AAJ432" s="3"/>
      <c r="AAK432" s="3"/>
      <c r="AAL432" s="3"/>
      <c r="AAM432" s="3"/>
      <c r="AAN432" s="3"/>
      <c r="AAO432" s="3"/>
      <c r="AAP432" s="3"/>
      <c r="AAQ432" s="3"/>
      <c r="AAR432" s="3"/>
      <c r="AAS432" s="3"/>
      <c r="AAT432" s="3"/>
      <c r="AAU432" s="3"/>
      <c r="AAV432" s="3"/>
      <c r="AAW432" s="3"/>
      <c r="AAX432" s="3"/>
      <c r="AAY432" s="3"/>
      <c r="AAZ432" s="3"/>
      <c r="ABA432" s="3"/>
      <c r="ABB432" s="3"/>
      <c r="ABC432" s="3"/>
      <c r="ABD432" s="3"/>
      <c r="ABE432" s="3"/>
      <c r="ABF432" s="3"/>
      <c r="ABG432" s="3"/>
      <c r="ABH432" s="3"/>
      <c r="ABI432" s="3"/>
      <c r="ABJ432" s="3"/>
      <c r="ABK432" s="3"/>
      <c r="ABL432" s="3"/>
      <c r="ABM432" s="3"/>
      <c r="ABN432" s="3"/>
      <c r="ABO432" s="3"/>
      <c r="ABP432" s="3"/>
      <c r="ABQ432" s="3"/>
      <c r="ABR432" s="3"/>
      <c r="ABS432" s="3"/>
      <c r="ABT432" s="3"/>
      <c r="ABU432" s="3"/>
      <c r="ABV432" s="3"/>
      <c r="ABW432" s="3"/>
      <c r="ABX432" s="3"/>
      <c r="ABY432" s="3"/>
      <c r="ABZ432" s="3"/>
      <c r="ACA432" s="3"/>
      <c r="ACB432" s="3"/>
      <c r="ACC432" s="3"/>
      <c r="ACD432" s="3"/>
      <c r="ACE432" s="3"/>
      <c r="ACF432" s="3"/>
      <c r="ACG432" s="3"/>
      <c r="ACH432" s="3"/>
      <c r="ACI432" s="3"/>
      <c r="ACJ432" s="3"/>
      <c r="ACK432" s="3"/>
      <c r="ACL432" s="3"/>
      <c r="ACM432" s="3"/>
      <c r="ACN432" s="3"/>
      <c r="ACO432" s="3"/>
      <c r="ACP432" s="3"/>
      <c r="ACQ432" s="3"/>
      <c r="ACR432" s="3"/>
      <c r="ACS432" s="3"/>
      <c r="ACT432" s="3"/>
      <c r="ACU432" s="3"/>
      <c r="ACV432" s="3"/>
      <c r="ACW432" s="3"/>
      <c r="ACX432" s="3"/>
      <c r="ACY432" s="3"/>
      <c r="ACZ432" s="3"/>
      <c r="ADA432" s="3"/>
      <c r="ADB432" s="3"/>
      <c r="ADC432" s="3"/>
      <c r="ADD432" s="3"/>
      <c r="ADE432" s="3"/>
      <c r="ADF432" s="3"/>
      <c r="ADG432" s="3"/>
      <c r="ADH432" s="3"/>
      <c r="ADI432" s="3"/>
      <c r="ADJ432" s="3"/>
      <c r="ADK432" s="3"/>
      <c r="ADL432" s="3"/>
      <c r="ADM432" s="3"/>
      <c r="ADN432" s="3"/>
      <c r="ADO432" s="3"/>
      <c r="ADP432" s="3"/>
      <c r="ADQ432" s="3"/>
      <c r="ADR432" s="3"/>
      <c r="ADS432" s="3"/>
      <c r="ADT432" s="3"/>
      <c r="ADU432" s="3"/>
      <c r="ADV432" s="3"/>
      <c r="ADW432" s="3"/>
      <c r="ADX432" s="3"/>
      <c r="ADY432" s="3"/>
      <c r="ADZ432" s="3"/>
      <c r="AEA432" s="3"/>
      <c r="AEB432" s="3"/>
      <c r="AEC432" s="3"/>
      <c r="AED432" s="3"/>
      <c r="AEE432" s="3"/>
      <c r="AEF432" s="3"/>
      <c r="AEG432" s="3"/>
      <c r="AEH432" s="3"/>
      <c r="AEI432" s="3"/>
      <c r="AEJ432" s="3"/>
      <c r="AEK432" s="3"/>
      <c r="AEL432" s="3"/>
      <c r="AEM432" s="3"/>
      <c r="AEN432" s="3"/>
      <c r="AEO432" s="3"/>
      <c r="AEP432" s="3"/>
      <c r="AEQ432" s="3"/>
      <c r="AER432" s="3"/>
      <c r="AES432" s="3"/>
      <c r="AET432" s="3"/>
      <c r="AEU432" s="3"/>
      <c r="AEV432" s="3"/>
      <c r="AEW432" s="3"/>
      <c r="AEX432" s="3"/>
      <c r="AEY432" s="3"/>
      <c r="AEZ432" s="3"/>
      <c r="AFA432" s="3"/>
      <c r="AFB432" s="3"/>
      <c r="AFC432" s="3"/>
      <c r="AFD432" s="3"/>
      <c r="AFE432" s="3"/>
      <c r="AFF432" s="3"/>
      <c r="AFG432" s="3"/>
      <c r="AFH432" s="3"/>
      <c r="AFI432" s="3"/>
      <c r="AFJ432" s="3"/>
      <c r="AFK432" s="3"/>
      <c r="AFL432" s="3"/>
      <c r="AFM432" s="3"/>
      <c r="AFN432" s="3"/>
      <c r="AFO432" s="3"/>
      <c r="AFP432" s="3"/>
      <c r="AFQ432" s="3"/>
      <c r="AFR432" s="3"/>
      <c r="AFS432" s="3"/>
      <c r="AFT432" s="3"/>
      <c r="AFU432" s="3"/>
      <c r="AFV432" s="3"/>
      <c r="AFW432" s="3"/>
      <c r="AFX432" s="3"/>
      <c r="AFY432" s="3"/>
      <c r="AFZ432" s="3"/>
      <c r="AGA432" s="3"/>
      <c r="AGB432" s="3"/>
      <c r="AGC432" s="3"/>
      <c r="AGD432" s="3"/>
      <c r="AGE432" s="3"/>
      <c r="AGF432" s="3"/>
      <c r="AGG432" s="3"/>
      <c r="AGH432" s="3"/>
      <c r="AGI432" s="3"/>
      <c r="AGJ432" s="3"/>
      <c r="AGK432" s="3"/>
      <c r="AGL432" s="3"/>
      <c r="AGM432" s="3"/>
      <c r="AGN432" s="3"/>
      <c r="AGO432" s="3"/>
      <c r="AGP432" s="3"/>
      <c r="AGQ432" s="3"/>
      <c r="AGR432" s="3"/>
      <c r="AGS432" s="3"/>
      <c r="AGT432" s="3"/>
      <c r="AGU432" s="3"/>
      <c r="AGV432" s="3"/>
      <c r="AGW432" s="3"/>
      <c r="AGX432" s="3"/>
      <c r="AGY432" s="3"/>
      <c r="AGZ432" s="3"/>
      <c r="AHA432" s="3"/>
      <c r="AHB432" s="3"/>
      <c r="AHC432" s="3"/>
      <c r="AHD432" s="3"/>
      <c r="AHE432" s="3"/>
      <c r="AHF432" s="3"/>
      <c r="AHG432" s="3"/>
      <c r="AHH432" s="3"/>
      <c r="AHI432" s="3"/>
      <c r="AHJ432" s="3"/>
      <c r="AHK432" s="3"/>
      <c r="AHL432" s="3"/>
      <c r="AHM432" s="3"/>
      <c r="AHN432" s="3"/>
      <c r="AHO432" s="3"/>
      <c r="AHP432" s="3"/>
      <c r="AHQ432" s="3"/>
      <c r="AHR432" s="3"/>
      <c r="AHS432" s="3"/>
      <c r="AHT432" s="3"/>
      <c r="AHU432" s="3"/>
      <c r="AHV432" s="3"/>
      <c r="AHW432" s="3"/>
      <c r="AHX432" s="3"/>
      <c r="AHY432" s="3"/>
      <c r="AHZ432" s="3"/>
      <c r="AIA432" s="3"/>
    </row>
    <row r="433" spans="1:911">
      <c r="A433" s="2" t="s">
        <v>484</v>
      </c>
      <c r="B433" s="3">
        <v>44594010.219999999</v>
      </c>
      <c r="C433" s="3">
        <v>44594010.219999999</v>
      </c>
      <c r="D433" s="3">
        <v>0</v>
      </c>
      <c r="E433" s="3">
        <v>0</v>
      </c>
      <c r="F433" s="3">
        <v>44594010.219999999</v>
      </c>
      <c r="G433" s="3">
        <v>43088398.22434482</v>
      </c>
      <c r="H433" s="3">
        <v>0</v>
      </c>
      <c r="I433" s="3">
        <v>0</v>
      </c>
      <c r="J433" s="3">
        <v>43088398.22434482</v>
      </c>
      <c r="K433" s="4">
        <v>0.9662373491814843</v>
      </c>
      <c r="L433" s="3">
        <v>43900340.670000002</v>
      </c>
      <c r="M433" s="3">
        <v>43900340.670000002</v>
      </c>
      <c r="N433" s="3">
        <v>0</v>
      </c>
      <c r="O433" s="3">
        <v>0</v>
      </c>
      <c r="P433" s="3">
        <v>43900340.670000002</v>
      </c>
      <c r="Q433" s="3">
        <v>42418148.797144905</v>
      </c>
      <c r="R433" s="3">
        <v>0</v>
      </c>
      <c r="S433" s="3">
        <v>0</v>
      </c>
      <c r="T433" s="3">
        <v>42418148.797144905</v>
      </c>
      <c r="U433" s="4">
        <v>0.9662373491814843</v>
      </c>
      <c r="V433" s="3">
        <v>44116845.109999992</v>
      </c>
      <c r="W433" s="3">
        <v>44116845.109999992</v>
      </c>
      <c r="X433" s="3">
        <v>0</v>
      </c>
      <c r="Y433" s="3">
        <v>0</v>
      </c>
      <c r="Z433" s="3">
        <v>44116845.109999992</v>
      </c>
      <c r="AA433" s="3">
        <v>42627343.473336518</v>
      </c>
      <c r="AB433" s="3">
        <v>0</v>
      </c>
      <c r="AC433" s="3">
        <v>0</v>
      </c>
      <c r="AD433" s="3">
        <v>42627343.473336518</v>
      </c>
      <c r="AE433" s="4">
        <v>0.9662373491814843</v>
      </c>
      <c r="AF433" s="3">
        <v>43832858.349999994</v>
      </c>
      <c r="AG433" s="3">
        <v>43832858.349999994</v>
      </c>
      <c r="AH433" s="3">
        <v>0</v>
      </c>
      <c r="AI433" s="3">
        <v>0</v>
      </c>
      <c r="AJ433" s="3">
        <v>43832858.349999994</v>
      </c>
      <c r="AK433" s="3">
        <v>42352944.859151483</v>
      </c>
      <c r="AL433" s="3">
        <v>0</v>
      </c>
      <c r="AM433" s="3">
        <v>0</v>
      </c>
      <c r="AN433" s="3">
        <v>42352944.859151483</v>
      </c>
      <c r="AO433" s="4">
        <v>0.9662373491814843</v>
      </c>
      <c r="AP433" s="3">
        <v>43693161.810000002</v>
      </c>
      <c r="AQ433" s="3">
        <v>43693161.810000002</v>
      </c>
      <c r="AR433" s="3">
        <v>0</v>
      </c>
      <c r="AS433" s="3">
        <v>0</v>
      </c>
      <c r="AT433" s="3">
        <v>43693161.810000002</v>
      </c>
      <c r="AU433" s="3">
        <v>42217964.844652064</v>
      </c>
      <c r="AV433" s="3">
        <v>0</v>
      </c>
      <c r="AW433" s="3">
        <v>0</v>
      </c>
      <c r="AX433" s="3">
        <v>42217964.844652064</v>
      </c>
      <c r="AY433" s="4">
        <v>0.9662373491814843</v>
      </c>
      <c r="AZ433" s="3">
        <v>44075070.850000009</v>
      </c>
      <c r="BA433" s="3">
        <v>44075070.850000009</v>
      </c>
      <c r="BB433" s="3">
        <v>0</v>
      </c>
      <c r="BC433" s="3">
        <v>0</v>
      </c>
      <c r="BD433" s="3">
        <v>44075070.850000009</v>
      </c>
      <c r="BE433" s="3">
        <v>42586979.623090118</v>
      </c>
      <c r="BF433" s="3">
        <v>0</v>
      </c>
      <c r="BG433" s="3">
        <v>0</v>
      </c>
      <c r="BH433" s="3">
        <v>42586979.623090118</v>
      </c>
      <c r="BI433" s="4">
        <v>0.9662373491814843</v>
      </c>
      <c r="BJ433" s="3">
        <v>44197421.630000003</v>
      </c>
      <c r="BK433" s="3">
        <v>44197421.630000003</v>
      </c>
      <c r="BL433" s="3">
        <v>0</v>
      </c>
      <c r="BM433" s="3">
        <v>0</v>
      </c>
      <c r="BN433" s="3">
        <v>44197421.630000003</v>
      </c>
      <c r="BO433" s="3">
        <v>42705199.516427599</v>
      </c>
      <c r="BP433" s="3">
        <v>0</v>
      </c>
      <c r="BQ433" s="3">
        <v>0</v>
      </c>
      <c r="BR433" s="3">
        <v>42705199.516427599</v>
      </c>
      <c r="BS433" s="4">
        <v>0.9662373491814843</v>
      </c>
      <c r="BT433" s="3">
        <v>44435530.160000004</v>
      </c>
      <c r="BU433" s="3">
        <v>44435530.160000004</v>
      </c>
      <c r="BV433" s="3">
        <v>0</v>
      </c>
      <c r="BW433" s="3">
        <v>0</v>
      </c>
      <c r="BX433" s="3">
        <v>44435530.160000004</v>
      </c>
      <c r="BY433" s="3">
        <v>42935268.871272303</v>
      </c>
      <c r="BZ433" s="3">
        <v>0</v>
      </c>
      <c r="CA433" s="3">
        <v>0</v>
      </c>
      <c r="CB433" s="3">
        <v>42935268.871272303</v>
      </c>
      <c r="CC433" s="4">
        <v>0.9662373491814843</v>
      </c>
      <c r="CD433" s="3">
        <v>44941176.899999999</v>
      </c>
      <c r="CE433" s="3">
        <v>44941176.899999999</v>
      </c>
      <c r="CF433" s="3">
        <v>0</v>
      </c>
      <c r="CG433" s="3">
        <v>0</v>
      </c>
      <c r="CH433" s="3">
        <v>44941176.899999999</v>
      </c>
      <c r="CI433" s="3">
        <v>43423843.636952154</v>
      </c>
      <c r="CJ433" s="3">
        <v>0</v>
      </c>
      <c r="CK433" s="3">
        <v>0</v>
      </c>
      <c r="CL433" s="3">
        <v>43423843.636952154</v>
      </c>
      <c r="CM433" s="4">
        <v>0.9662373491814843</v>
      </c>
      <c r="CN433" s="3">
        <v>46008270.014150903</v>
      </c>
      <c r="CO433" s="3">
        <v>46008270.014150903</v>
      </c>
      <c r="CP433" s="3">
        <v>0</v>
      </c>
      <c r="CQ433" s="3">
        <v>0</v>
      </c>
      <c r="CR433" s="3">
        <v>46008270.014150903</v>
      </c>
      <c r="CS433" s="3">
        <v>44454908.858899139</v>
      </c>
      <c r="CT433" s="3">
        <v>0</v>
      </c>
      <c r="CU433" s="3">
        <v>0</v>
      </c>
      <c r="CV433" s="3">
        <v>44454908.858899139</v>
      </c>
      <c r="CW433" s="4">
        <v>0.9662373491814843</v>
      </c>
      <c r="CX433" s="3">
        <v>46665019.724711969</v>
      </c>
      <c r="CY433" s="3">
        <v>46665019.724711969</v>
      </c>
      <c r="CZ433" s="3">
        <v>0</v>
      </c>
      <c r="DA433" s="3">
        <v>0</v>
      </c>
      <c r="DB433" s="3">
        <v>46665019.724711969</v>
      </c>
      <c r="DC433" s="3">
        <v>45089484.958307371</v>
      </c>
      <c r="DD433" s="3">
        <v>0</v>
      </c>
      <c r="DE433" s="3">
        <v>0</v>
      </c>
      <c r="DF433" s="3">
        <v>45089484.958307371</v>
      </c>
      <c r="DG433" s="4">
        <v>0.9662373491814843</v>
      </c>
      <c r="DH433" s="3">
        <v>47328427.87999998</v>
      </c>
      <c r="DI433" s="3">
        <v>47328427.87999998</v>
      </c>
      <c r="DJ433" s="3">
        <v>0</v>
      </c>
      <c r="DK433" s="3">
        <v>0</v>
      </c>
      <c r="DL433" s="3">
        <v>47328427.87999998</v>
      </c>
      <c r="DM433" s="3">
        <v>45730494.695698239</v>
      </c>
      <c r="DN433" s="3">
        <v>0</v>
      </c>
      <c r="DO433" s="3">
        <v>0</v>
      </c>
      <c r="DP433" s="3">
        <v>45730494.695698239</v>
      </c>
      <c r="DQ433" s="4">
        <v>0.9662373491814843</v>
      </c>
      <c r="DR433" s="3">
        <v>537788133.3188628</v>
      </c>
      <c r="DS433" s="3">
        <v>537788133.3188628</v>
      </c>
      <c r="DT433" s="3">
        <v>0</v>
      </c>
      <c r="DU433" s="3">
        <v>0</v>
      </c>
      <c r="DV433" s="3">
        <v>537788133.3188628</v>
      </c>
      <c r="DW433" s="3">
        <v>519630980.35927677</v>
      </c>
      <c r="DX433" s="3">
        <v>0</v>
      </c>
      <c r="DY433" s="3">
        <v>0</v>
      </c>
      <c r="DZ433" s="3">
        <v>519630980.35927677</v>
      </c>
      <c r="EA433" s="4">
        <v>11.594848190177814</v>
      </c>
      <c r="EB433" s="3">
        <v>47474839.815423086</v>
      </c>
      <c r="EC433" s="3">
        <v>47474839.815423086</v>
      </c>
      <c r="ED433" s="3">
        <v>0</v>
      </c>
      <c r="EE433" s="3">
        <v>0</v>
      </c>
      <c r="EF433" s="3">
        <v>47474839.815423086</v>
      </c>
      <c r="EG433" s="3">
        <v>45826561.296301268</v>
      </c>
      <c r="EH433" s="3">
        <v>0</v>
      </c>
      <c r="EI433" s="3">
        <v>0</v>
      </c>
      <c r="EJ433" s="3">
        <v>45826561.296301268</v>
      </c>
      <c r="EK433" s="4">
        <v>0.96528100936137662</v>
      </c>
      <c r="EL433" s="3">
        <v>47560166.392627686</v>
      </c>
      <c r="EM433" s="3">
        <v>47560166.392627686</v>
      </c>
      <c r="EN433" s="3">
        <v>0</v>
      </c>
      <c r="EO433" s="3">
        <v>0</v>
      </c>
      <c r="EP433" s="3">
        <v>47560166.392627686</v>
      </c>
      <c r="EQ433" s="3">
        <v>45908925.420870677</v>
      </c>
      <c r="ER433" s="3">
        <v>0</v>
      </c>
      <c r="ES433" s="3">
        <v>0</v>
      </c>
      <c r="ET433" s="3">
        <v>45908925.420870677</v>
      </c>
      <c r="EU433" s="4">
        <v>0.96528100936137662</v>
      </c>
      <c r="EV433" s="3">
        <v>47668613.151638202</v>
      </c>
      <c r="EW433" s="3">
        <v>47668613.151638202</v>
      </c>
      <c r="EX433" s="3">
        <v>0</v>
      </c>
      <c r="EY433" s="3">
        <v>0</v>
      </c>
      <c r="EZ433" s="3">
        <v>47668613.151638202</v>
      </c>
      <c r="FA433" s="3">
        <v>46013607.017870314</v>
      </c>
      <c r="FB433" s="3">
        <v>0</v>
      </c>
      <c r="FC433" s="3">
        <v>0</v>
      </c>
      <c r="FD433" s="3">
        <v>46013607.017870314</v>
      </c>
      <c r="FE433" s="4">
        <v>0.96528100936137662</v>
      </c>
      <c r="FF433" s="3">
        <v>47765233.454698749</v>
      </c>
      <c r="FG433" s="3">
        <v>47765233.454698749</v>
      </c>
      <c r="FH433" s="3">
        <v>0</v>
      </c>
      <c r="FI433" s="3">
        <v>0</v>
      </c>
      <c r="FJ433" s="3">
        <v>47765233.454698749</v>
      </c>
      <c r="FK433" s="3">
        <v>46106872.761533402</v>
      </c>
      <c r="FL433" s="3">
        <v>0</v>
      </c>
      <c r="FM433" s="3">
        <v>0</v>
      </c>
      <c r="FN433" s="3">
        <v>46106872.761533402</v>
      </c>
      <c r="FO433" s="4">
        <v>0.96528100936137662</v>
      </c>
      <c r="FP433" s="3">
        <v>47858528.142521344</v>
      </c>
      <c r="FQ433" s="3">
        <v>47858528.142521344</v>
      </c>
      <c r="FR433" s="3">
        <v>0</v>
      </c>
      <c r="FS433" s="3">
        <v>0</v>
      </c>
      <c r="FT433" s="3">
        <v>47858528.142521344</v>
      </c>
      <c r="FU433" s="3">
        <v>46196928.351962849</v>
      </c>
      <c r="FV433" s="3">
        <v>0</v>
      </c>
      <c r="FW433" s="3">
        <v>0</v>
      </c>
      <c r="FX433" s="3">
        <v>46196928.351962849</v>
      </c>
      <c r="FY433" s="4">
        <v>0.96528100936137662</v>
      </c>
      <c r="FZ433" s="3">
        <v>47948879.369344033</v>
      </c>
      <c r="GA433" s="3">
        <v>47948879.369344033</v>
      </c>
      <c r="GB433" s="3">
        <v>0</v>
      </c>
      <c r="GC433" s="3">
        <v>0</v>
      </c>
      <c r="GD433" s="3">
        <v>47948879.369344033</v>
      </c>
      <c r="GE433" s="3">
        <v>46284142.675387293</v>
      </c>
      <c r="GF433" s="3">
        <v>0</v>
      </c>
      <c r="GG433" s="3">
        <v>0</v>
      </c>
      <c r="GH433" s="3">
        <v>46284142.675387293</v>
      </c>
      <c r="GI433" s="4">
        <v>0.96528100936137662</v>
      </c>
      <c r="GJ433" s="3">
        <v>48225649.166380025</v>
      </c>
      <c r="GK433" s="3">
        <v>48225649.166380025</v>
      </c>
      <c r="GL433" s="3">
        <v>0</v>
      </c>
      <c r="GM433" s="3">
        <v>0</v>
      </c>
      <c r="GN433" s="3">
        <v>48225649.166380025</v>
      </c>
      <c r="GO433" s="3">
        <v>46551303.304430939</v>
      </c>
      <c r="GP433" s="3">
        <v>0</v>
      </c>
      <c r="GQ433" s="3">
        <v>0</v>
      </c>
      <c r="GR433" s="3">
        <v>46551303.304430939</v>
      </c>
      <c r="GS433" s="4">
        <v>0.96528100936137662</v>
      </c>
      <c r="GT433" s="3">
        <v>48396088.14003019</v>
      </c>
      <c r="GU433" s="3">
        <v>48396088.14003019</v>
      </c>
      <c r="GV433" s="3">
        <v>0</v>
      </c>
      <c r="GW433" s="3">
        <v>0</v>
      </c>
      <c r="GX433" s="3">
        <v>48396088.14003019</v>
      </c>
      <c r="GY433" s="3">
        <v>46715824.808950491</v>
      </c>
      <c r="GZ433" s="3">
        <v>0</v>
      </c>
      <c r="HA433" s="3">
        <v>0</v>
      </c>
      <c r="HB433" s="3">
        <v>46715824.808950491</v>
      </c>
      <c r="HC433" s="4">
        <v>0.96528100936137662</v>
      </c>
      <c r="HD433" s="3">
        <v>48428966.716651596</v>
      </c>
      <c r="HE433" s="3">
        <v>48428966.716651596</v>
      </c>
      <c r="HF433" s="3">
        <v>0</v>
      </c>
      <c r="HG433" s="3">
        <v>0</v>
      </c>
      <c r="HH433" s="3">
        <v>48428966.716651596</v>
      </c>
      <c r="HI433" s="3">
        <v>46747561.874577969</v>
      </c>
      <c r="HJ433" s="3">
        <v>0</v>
      </c>
      <c r="HK433" s="3">
        <v>0</v>
      </c>
      <c r="HL433" s="3">
        <v>46747561.874577969</v>
      </c>
      <c r="HM433" s="4">
        <v>0.96528100936137662</v>
      </c>
      <c r="HN433" s="3">
        <v>48008735.598044053</v>
      </c>
      <c r="HO433" s="3">
        <v>48008735.598044053</v>
      </c>
      <c r="HP433" s="3">
        <v>0</v>
      </c>
      <c r="HQ433" s="3">
        <v>0</v>
      </c>
      <c r="HR433" s="3">
        <v>48008735.598044053</v>
      </c>
      <c r="HS433" s="3">
        <v>46341920.756243415</v>
      </c>
      <c r="HT433" s="3">
        <v>0</v>
      </c>
      <c r="HU433" s="3">
        <v>0</v>
      </c>
      <c r="HV433" s="3">
        <v>46341920.756243415</v>
      </c>
      <c r="HW433" s="4">
        <v>0.96528100936137662</v>
      </c>
      <c r="HX433" s="3">
        <v>47675035.641254507</v>
      </c>
      <c r="HY433" s="3">
        <v>47675035.641254507</v>
      </c>
      <c r="HZ433" s="3">
        <v>0</v>
      </c>
      <c r="IA433" s="3">
        <v>0</v>
      </c>
      <c r="IB433" s="3">
        <v>47675035.641254507</v>
      </c>
      <c r="IC433" s="3">
        <v>46019806.525129758</v>
      </c>
      <c r="ID433" s="3">
        <v>0</v>
      </c>
      <c r="IE433" s="3">
        <v>0</v>
      </c>
      <c r="IF433" s="3">
        <v>46019806.525129758</v>
      </c>
      <c r="IG433" s="4">
        <v>0.96528100936137662</v>
      </c>
      <c r="IH433" s="3">
        <v>47320384.153977282</v>
      </c>
      <c r="II433" s="3">
        <v>47320384.153977282</v>
      </c>
      <c r="IJ433" s="3">
        <v>0</v>
      </c>
      <c r="IK433" s="3">
        <v>0</v>
      </c>
      <c r="IL433" s="3">
        <v>47320384.153977282</v>
      </c>
      <c r="IM433" s="3">
        <v>45677468.179519281</v>
      </c>
      <c r="IN433" s="3">
        <v>0</v>
      </c>
      <c r="IO433" s="3">
        <v>0</v>
      </c>
      <c r="IP433" s="3">
        <v>45677468.179519281</v>
      </c>
      <c r="IQ433" s="4">
        <v>0.96528100936137662</v>
      </c>
      <c r="IR433" s="3">
        <v>574331119.74259079</v>
      </c>
      <c r="IS433" s="3">
        <v>574331119.74259079</v>
      </c>
      <c r="IT433" s="3">
        <v>0</v>
      </c>
      <c r="IU433" s="3">
        <v>0</v>
      </c>
      <c r="IV433" s="3">
        <v>574331119.74259079</v>
      </c>
      <c r="IW433" s="3">
        <v>554390922.97277761</v>
      </c>
      <c r="IX433" s="3">
        <v>0</v>
      </c>
      <c r="IY433" s="3">
        <v>0</v>
      </c>
      <c r="IZ433" s="3">
        <v>554390922.97277761</v>
      </c>
      <c r="JA433" s="4">
        <v>11.583372112336519</v>
      </c>
      <c r="JB433" s="3">
        <v>47486631.492405497</v>
      </c>
      <c r="JC433" s="3">
        <v>47486631.492405497</v>
      </c>
      <c r="JD433" s="3">
        <v>0</v>
      </c>
      <c r="JE433" s="3">
        <v>0</v>
      </c>
      <c r="JF433" s="3">
        <v>47486631.492405497</v>
      </c>
      <c r="JG433" s="3">
        <v>45941108.514655776</v>
      </c>
      <c r="JH433" s="3">
        <v>0</v>
      </c>
      <c r="JI433" s="3">
        <v>0</v>
      </c>
      <c r="JJ433" s="3">
        <v>45941108.514655776</v>
      </c>
      <c r="JK433" s="4">
        <v>0.96745351419595016</v>
      </c>
      <c r="JL433" s="3">
        <v>47583517.422281489</v>
      </c>
      <c r="JM433" s="3">
        <v>47583517.422281489</v>
      </c>
      <c r="JN433" s="3">
        <v>0</v>
      </c>
      <c r="JO433" s="3">
        <v>0</v>
      </c>
      <c r="JP433" s="3">
        <v>47583517.422281489</v>
      </c>
      <c r="JQ433" s="3">
        <v>46034841.147990443</v>
      </c>
      <c r="JR433" s="3">
        <v>0</v>
      </c>
      <c r="JS433" s="3">
        <v>0</v>
      </c>
      <c r="JT433" s="3">
        <v>46034841.147990443</v>
      </c>
      <c r="JU433" s="4">
        <v>0.96745351419595016</v>
      </c>
      <c r="JV433" s="3">
        <v>47706656.188219957</v>
      </c>
      <c r="JW433" s="3">
        <v>47706656.188219957</v>
      </c>
      <c r="JX433" s="3">
        <v>0</v>
      </c>
      <c r="JY433" s="3">
        <v>0</v>
      </c>
      <c r="JZ433" s="3">
        <v>47706656.188219957</v>
      </c>
      <c r="KA433" s="3">
        <v>46153972.179831371</v>
      </c>
      <c r="KB433" s="3">
        <v>0</v>
      </c>
      <c r="KC433" s="3">
        <v>0</v>
      </c>
      <c r="KD433" s="3">
        <v>46153972.179831371</v>
      </c>
      <c r="KE433" s="4">
        <v>0.96745351419595016</v>
      </c>
      <c r="KF433" s="3">
        <v>47816366.289213598</v>
      </c>
      <c r="KG433" s="3">
        <v>47816366.289213598</v>
      </c>
      <c r="KH433" s="3">
        <v>0</v>
      </c>
      <c r="KI433" s="3">
        <v>0</v>
      </c>
      <c r="KJ433" s="3">
        <v>47816366.289213598</v>
      </c>
      <c r="KK433" s="3">
        <v>46260111.602580458</v>
      </c>
      <c r="KL433" s="3">
        <v>0</v>
      </c>
      <c r="KM433" s="3">
        <v>0</v>
      </c>
      <c r="KN433" s="3">
        <v>46260111.602580458</v>
      </c>
      <c r="KO433" s="4">
        <v>0.96745351419595016</v>
      </c>
      <c r="KP433" s="3">
        <v>47922300.231656052</v>
      </c>
      <c r="KQ433" s="3">
        <v>47922300.231656052</v>
      </c>
      <c r="KR433" s="3">
        <v>0</v>
      </c>
      <c r="KS433" s="3">
        <v>0</v>
      </c>
      <c r="KT433" s="3">
        <v>47922300.231656052</v>
      </c>
      <c r="KU433" s="3">
        <v>46362597.767469041</v>
      </c>
      <c r="KV433" s="3">
        <v>0</v>
      </c>
      <c r="KW433" s="3">
        <v>0</v>
      </c>
      <c r="KX433" s="3">
        <v>46362597.767469041</v>
      </c>
      <c r="KY433" s="4">
        <v>0.96745351419595016</v>
      </c>
      <c r="KZ433" s="3">
        <v>48041552.837525859</v>
      </c>
      <c r="LA433" s="3">
        <v>48041552.837525859</v>
      </c>
      <c r="LB433" s="3">
        <v>0</v>
      </c>
      <c r="LC433" s="3">
        <v>0</v>
      </c>
      <c r="LD433" s="3">
        <v>48041552.837525859</v>
      </c>
      <c r="LE433" s="3">
        <v>46477969.120094813</v>
      </c>
      <c r="LF433" s="3">
        <v>0</v>
      </c>
      <c r="LG433" s="3">
        <v>0</v>
      </c>
      <c r="LH433" s="3">
        <v>46477969.120094813</v>
      </c>
      <c r="LI433" s="4">
        <v>0.96745351419595016</v>
      </c>
      <c r="LJ433" s="3">
        <v>48167242.846931994</v>
      </c>
      <c r="LK433" s="3">
        <v>48167242.846931994</v>
      </c>
      <c r="LL433" s="3">
        <v>0</v>
      </c>
      <c r="LM433" s="3">
        <v>0</v>
      </c>
      <c r="LN433" s="3">
        <v>48167242.846931994</v>
      </c>
      <c r="LO433" s="3">
        <v>46599568.3613941</v>
      </c>
      <c r="LP433" s="3">
        <v>0</v>
      </c>
      <c r="LQ433" s="3">
        <v>0</v>
      </c>
      <c r="LR433" s="3">
        <v>46599568.3613941</v>
      </c>
      <c r="LS433" s="4">
        <v>0.96745351419595016</v>
      </c>
      <c r="LT433" s="3">
        <v>48272310.366207995</v>
      </c>
      <c r="LU433" s="3">
        <v>48272310.366207995</v>
      </c>
      <c r="LV433" s="3">
        <v>0</v>
      </c>
      <c r="LW433" s="3">
        <v>0</v>
      </c>
      <c r="LX433" s="3">
        <v>48272310.366207995</v>
      </c>
      <c r="LY433" s="3">
        <v>46701216.302145518</v>
      </c>
      <c r="LZ433" s="3">
        <v>0</v>
      </c>
      <c r="MA433" s="3">
        <v>0</v>
      </c>
      <c r="MB433" s="3">
        <v>46701216.302145518</v>
      </c>
      <c r="MC433" s="4">
        <v>0.96745351419595016</v>
      </c>
      <c r="MD433" s="3">
        <v>48377103.775590964</v>
      </c>
      <c r="ME433" s="3">
        <v>48377103.775590964</v>
      </c>
      <c r="MF433" s="3">
        <v>0</v>
      </c>
      <c r="MG433" s="3">
        <v>0</v>
      </c>
      <c r="MH433" s="3">
        <v>48377103.775590964</v>
      </c>
      <c r="MI433" s="3">
        <v>46802599.054317646</v>
      </c>
      <c r="MJ433" s="3">
        <v>0</v>
      </c>
      <c r="MK433" s="3">
        <v>0</v>
      </c>
      <c r="ML433" s="3">
        <v>46802599.054317646</v>
      </c>
      <c r="MM433" s="4">
        <v>0.96745351419595016</v>
      </c>
      <c r="MN433" s="3">
        <v>48475507.946067661</v>
      </c>
      <c r="MO433" s="3">
        <v>48475507.946067661</v>
      </c>
      <c r="MP433" s="3">
        <v>0</v>
      </c>
      <c r="MQ433" s="3">
        <v>0</v>
      </c>
      <c r="MR433" s="3">
        <v>48475507.946067661</v>
      </c>
      <c r="MS433" s="3">
        <v>46897800.514856867</v>
      </c>
      <c r="MT433" s="3">
        <v>0</v>
      </c>
      <c r="MU433" s="3">
        <v>0</v>
      </c>
      <c r="MV433" s="3">
        <v>46897800.514856867</v>
      </c>
      <c r="MW433" s="4">
        <v>0.96745351419595016</v>
      </c>
      <c r="MX433" s="3">
        <v>48553649.392481223</v>
      </c>
      <c r="MY433" s="3">
        <v>48553649.392481223</v>
      </c>
      <c r="MZ433" s="3">
        <v>0</v>
      </c>
      <c r="NA433" s="3">
        <v>0</v>
      </c>
      <c r="NB433" s="3">
        <v>48553649.392481223</v>
      </c>
      <c r="NC433" s="3">
        <v>46973398.731794022</v>
      </c>
      <c r="ND433" s="3">
        <v>0</v>
      </c>
      <c r="NE433" s="3">
        <v>0</v>
      </c>
      <c r="NF433" s="3">
        <v>46973398.731794022</v>
      </c>
      <c r="NG433" s="4">
        <v>0.96745351419595016</v>
      </c>
      <c r="NH433" s="3">
        <v>48636696.991453618</v>
      </c>
      <c r="NI433" s="3">
        <v>48636696.991453618</v>
      </c>
      <c r="NJ433" s="3">
        <v>0</v>
      </c>
      <c r="NK433" s="3">
        <v>0</v>
      </c>
      <c r="NL433" s="3">
        <v>48636696.991453618</v>
      </c>
      <c r="NM433" s="3">
        <v>47053743.423265398</v>
      </c>
      <c r="NN433" s="3">
        <v>0</v>
      </c>
      <c r="NO433" s="3">
        <v>0</v>
      </c>
      <c r="NP433" s="3">
        <v>47053743.423265398</v>
      </c>
      <c r="NQ433" s="4">
        <v>0.96745351419595016</v>
      </c>
      <c r="NR433" s="3">
        <v>577039535.78003597</v>
      </c>
      <c r="NS433" s="3">
        <v>577039535.78003597</v>
      </c>
      <c r="NT433" s="3">
        <v>0</v>
      </c>
      <c r="NU433" s="3">
        <v>0</v>
      </c>
      <c r="NV433" s="3">
        <v>577039535.78003597</v>
      </c>
      <c r="NW433" s="3">
        <v>558258926.72039557</v>
      </c>
      <c r="NX433" s="3">
        <v>0</v>
      </c>
      <c r="NY433" s="3">
        <v>0</v>
      </c>
      <c r="NZ433" s="3">
        <v>558258926.72039557</v>
      </c>
      <c r="OA433" s="4">
        <v>11.609442170351405</v>
      </c>
      <c r="OB433" s="3">
        <v>48805384.404467255</v>
      </c>
      <c r="OC433" s="3">
        <v>48805384.404467255</v>
      </c>
      <c r="OD433" s="3">
        <v>0</v>
      </c>
      <c r="OE433" s="3">
        <v>0</v>
      </c>
      <c r="OF433" s="3">
        <v>48805384.404467255</v>
      </c>
      <c r="OG433" s="3">
        <v>47253579.78034202</v>
      </c>
      <c r="OH433" s="3">
        <v>0</v>
      </c>
      <c r="OI433" s="3">
        <v>0</v>
      </c>
      <c r="OJ433" s="3">
        <v>47253579.78034202</v>
      </c>
      <c r="OK433" s="4">
        <v>0.96820423313819459</v>
      </c>
      <c r="OL433" s="3">
        <v>48903692.365501225</v>
      </c>
      <c r="OM433" s="3">
        <v>48903692.365501225</v>
      </c>
      <c r="ON433" s="3">
        <v>0</v>
      </c>
      <c r="OO433" s="3">
        <v>0</v>
      </c>
      <c r="OP433" s="3">
        <v>48903692.365501225</v>
      </c>
      <c r="OQ433" s="3">
        <v>47348761.964366294</v>
      </c>
      <c r="OR433" s="3">
        <v>0</v>
      </c>
      <c r="OS433" s="3">
        <v>0</v>
      </c>
      <c r="OT433" s="3">
        <v>47348761.964366294</v>
      </c>
      <c r="OU433" s="4">
        <v>0.96820423313819459</v>
      </c>
      <c r="OV433" s="3">
        <v>49028638.485326312</v>
      </c>
      <c r="OW433" s="3">
        <v>49028638.485326312</v>
      </c>
      <c r="OX433" s="3">
        <v>0</v>
      </c>
      <c r="OY433" s="3">
        <v>0</v>
      </c>
      <c r="OZ433" s="3">
        <v>49028638.485326312</v>
      </c>
      <c r="PA433" s="3">
        <v>47469735.326495133</v>
      </c>
      <c r="PB433" s="3">
        <v>0</v>
      </c>
      <c r="PC433" s="3">
        <v>0</v>
      </c>
      <c r="PD433" s="3">
        <v>47469735.326495133</v>
      </c>
      <c r="PE433" s="4">
        <v>0.96820423313819459</v>
      </c>
      <c r="PF433" s="3">
        <v>49139958.842650868</v>
      </c>
      <c r="PG433" s="3">
        <v>49139958.842650868</v>
      </c>
      <c r="PH433" s="3">
        <v>0</v>
      </c>
      <c r="PI433" s="3">
        <v>0</v>
      </c>
      <c r="PJ433" s="3">
        <v>49139958.842650868</v>
      </c>
      <c r="PK433" s="3">
        <v>47577516.167691231</v>
      </c>
      <c r="PL433" s="3">
        <v>0</v>
      </c>
      <c r="PM433" s="3">
        <v>0</v>
      </c>
      <c r="PN433" s="3">
        <v>47577516.167691231</v>
      </c>
      <c r="PO433" s="4">
        <v>0.96820423313819459</v>
      </c>
      <c r="PP433" s="3">
        <v>49247447.617327817</v>
      </c>
      <c r="PQ433" s="3">
        <v>49247447.617327817</v>
      </c>
      <c r="PR433" s="3">
        <v>0</v>
      </c>
      <c r="PS433" s="3">
        <v>0</v>
      </c>
      <c r="PT433" s="3">
        <v>49247447.617327817</v>
      </c>
      <c r="PU433" s="3">
        <v>47681587.254348285</v>
      </c>
      <c r="PV433" s="3">
        <v>0</v>
      </c>
      <c r="PW433" s="3">
        <v>0</v>
      </c>
      <c r="PX433" s="3">
        <v>47681587.254348285</v>
      </c>
      <c r="PY433" s="4">
        <v>0.96820423313819459</v>
      </c>
      <c r="PZ433" s="3">
        <v>49368450.538454279</v>
      </c>
      <c r="QA433" s="3">
        <v>49368450.538454279</v>
      </c>
      <c r="QB433" s="3">
        <v>0</v>
      </c>
      <c r="QC433" s="3">
        <v>0</v>
      </c>
      <c r="QD433" s="3">
        <v>49368450.538454279</v>
      </c>
      <c r="QE433" s="3">
        <v>47798742.794805013</v>
      </c>
      <c r="QF433" s="3">
        <v>0</v>
      </c>
      <c r="QG433" s="3">
        <v>0</v>
      </c>
      <c r="QH433" s="3">
        <v>47798742.794805013</v>
      </c>
      <c r="QI433" s="4">
        <v>0.96820423313819459</v>
      </c>
      <c r="QJ433" s="3">
        <v>49495985.347305</v>
      </c>
      <c r="QK433" s="3">
        <v>49495985.347305</v>
      </c>
      <c r="QL433" s="3">
        <v>0</v>
      </c>
      <c r="QM433" s="3">
        <v>0</v>
      </c>
      <c r="QN433" s="3">
        <v>49495985.347305</v>
      </c>
      <c r="QO433" s="3">
        <v>47922222.536606751</v>
      </c>
      <c r="QP433" s="3">
        <v>0</v>
      </c>
      <c r="QQ433" s="3">
        <v>0</v>
      </c>
      <c r="QR433" s="3">
        <v>47922222.536606751</v>
      </c>
      <c r="QS433" s="4">
        <v>0.96820423313819459</v>
      </c>
      <c r="QT433" s="3">
        <v>49602594.981997497</v>
      </c>
      <c r="QU433" s="3">
        <v>49602594.981997497</v>
      </c>
      <c r="QV433" s="3">
        <v>0</v>
      </c>
      <c r="QW433" s="3">
        <v>0</v>
      </c>
      <c r="QX433" s="3">
        <v>49602594.981997497</v>
      </c>
      <c r="QY433" s="3">
        <v>48025442.436209343</v>
      </c>
      <c r="QZ433" s="3">
        <v>0</v>
      </c>
      <c r="RA433" s="3">
        <v>0</v>
      </c>
      <c r="RB433" s="3">
        <v>48025442.436209343</v>
      </c>
      <c r="RC433" s="4">
        <v>0.96820423313819459</v>
      </c>
      <c r="RD433" s="3">
        <v>49708926.483583182</v>
      </c>
      <c r="RE433" s="3">
        <v>49708926.483583182</v>
      </c>
      <c r="RF433" s="3">
        <v>0</v>
      </c>
      <c r="RG433" s="3">
        <v>0</v>
      </c>
      <c r="RH433" s="3">
        <v>49708926.483583182</v>
      </c>
      <c r="RI433" s="3">
        <v>48128393.046160549</v>
      </c>
      <c r="RJ433" s="3">
        <v>0</v>
      </c>
      <c r="RK433" s="3">
        <v>0</v>
      </c>
      <c r="RL433" s="3">
        <v>48128393.046160549</v>
      </c>
      <c r="RM433" s="4">
        <v>0.96820423313819459</v>
      </c>
      <c r="RN433" s="3">
        <v>49808774.969005004</v>
      </c>
      <c r="RO433" s="3">
        <v>49808774.969005004</v>
      </c>
      <c r="RP433" s="3">
        <v>0</v>
      </c>
      <c r="RQ433" s="3">
        <v>0</v>
      </c>
      <c r="RR433" s="3">
        <v>49808774.969005004</v>
      </c>
      <c r="RS433" s="3">
        <v>48225066.772418395</v>
      </c>
      <c r="RT433" s="3">
        <v>0</v>
      </c>
      <c r="RU433" s="3">
        <v>0</v>
      </c>
      <c r="RV433" s="3">
        <v>48225066.772418395</v>
      </c>
      <c r="RW433" s="4">
        <v>0.96820423313819459</v>
      </c>
      <c r="RX433" s="3">
        <v>49888063.3267572</v>
      </c>
      <c r="RY433" s="3">
        <v>49888063.3267572</v>
      </c>
      <c r="RZ433" s="3">
        <v>0</v>
      </c>
      <c r="SA433" s="3">
        <v>0</v>
      </c>
      <c r="SB433" s="3">
        <v>49888063.3267572</v>
      </c>
      <c r="SC433" s="3">
        <v>48301834.096032642</v>
      </c>
      <c r="SD433" s="3">
        <v>0</v>
      </c>
      <c r="SE433" s="3">
        <v>0</v>
      </c>
      <c r="SF433" s="3">
        <v>48301834.096032642</v>
      </c>
      <c r="SG433" s="4">
        <v>0.96820423313819459</v>
      </c>
      <c r="SH433" s="3">
        <v>49972329.846510813</v>
      </c>
      <c r="SI433" s="3">
        <v>49972329.846510813</v>
      </c>
      <c r="SJ433" s="3">
        <v>0</v>
      </c>
      <c r="SK433" s="3">
        <v>0</v>
      </c>
      <c r="SL433" s="3">
        <v>49972329.846510813</v>
      </c>
      <c r="SM433" s="3">
        <v>48383421.297169916</v>
      </c>
      <c r="SN433" s="3">
        <v>0</v>
      </c>
      <c r="SO433" s="3">
        <v>0</v>
      </c>
      <c r="SP433" s="3">
        <v>48383421.297169916</v>
      </c>
      <c r="SQ433" s="4">
        <v>0.96820423313819459</v>
      </c>
      <c r="SR433" s="3">
        <v>592970247.20888638</v>
      </c>
      <c r="SS433" s="3">
        <v>592970247.20888638</v>
      </c>
      <c r="ST433" s="3">
        <v>0</v>
      </c>
      <c r="SU433" s="3">
        <v>0</v>
      </c>
      <c r="SV433" s="3">
        <v>592970247.20888638</v>
      </c>
      <c r="SW433" s="3">
        <v>574116303.47264552</v>
      </c>
      <c r="SX433" s="3">
        <v>0</v>
      </c>
      <c r="SY433" s="3">
        <v>0</v>
      </c>
      <c r="SZ433" s="3">
        <v>574116303.47264552</v>
      </c>
      <c r="TA433" s="4">
        <v>11.618450797658339</v>
      </c>
      <c r="TB433" s="3">
        <v>50129279.319432445</v>
      </c>
      <c r="TC433" s="3">
        <v>50129279.319432445</v>
      </c>
      <c r="TD433" s="3">
        <v>0</v>
      </c>
      <c r="TE433" s="3">
        <v>0</v>
      </c>
      <c r="TF433" s="3">
        <v>50129279.319432445</v>
      </c>
      <c r="TG433" s="3">
        <v>48535380.441241451</v>
      </c>
      <c r="TH433" s="3">
        <v>0</v>
      </c>
      <c r="TI433" s="3">
        <v>0</v>
      </c>
      <c r="TJ433" s="3">
        <v>48535380.441241451</v>
      </c>
      <c r="TK433" s="4">
        <v>0.96820423313819459</v>
      </c>
      <c r="TL433" s="3">
        <v>50220746.622135311</v>
      </c>
      <c r="TM433" s="3">
        <v>50220746.622135311</v>
      </c>
      <c r="TN433" s="3">
        <v>0</v>
      </c>
      <c r="TO433" s="3">
        <v>0</v>
      </c>
      <c r="TP433" s="3">
        <v>50220746.622135311</v>
      </c>
      <c r="TQ433" s="3">
        <v>48623939.470912099</v>
      </c>
      <c r="TR433" s="3">
        <v>0</v>
      </c>
      <c r="TS433" s="3">
        <v>0</v>
      </c>
      <c r="TT433" s="3">
        <v>48623939.470912099</v>
      </c>
      <c r="TU433" s="4">
        <v>0.96820423313819459</v>
      </c>
      <c r="TV433" s="3">
        <v>50336998.49475468</v>
      </c>
      <c r="TW433" s="3">
        <v>50336998.49475468</v>
      </c>
      <c r="TX433" s="3">
        <v>0</v>
      </c>
      <c r="TY433" s="3">
        <v>0</v>
      </c>
      <c r="TZ433" s="3">
        <v>50336998.49475468</v>
      </c>
      <c r="UA433" s="3">
        <v>48736495.02609241</v>
      </c>
      <c r="UB433" s="3">
        <v>0</v>
      </c>
      <c r="UC433" s="3">
        <v>0</v>
      </c>
      <c r="UD433" s="3">
        <v>48736495.02609241</v>
      </c>
      <c r="UE433" s="4">
        <v>0.96820423313819459</v>
      </c>
      <c r="UF433" s="3">
        <v>50440572.739539154</v>
      </c>
      <c r="UG433" s="3">
        <v>50440572.739539154</v>
      </c>
      <c r="UH433" s="3">
        <v>0</v>
      </c>
      <c r="UI433" s="3">
        <v>0</v>
      </c>
      <c r="UJ433" s="3">
        <v>50440572.739539154</v>
      </c>
      <c r="UK433" s="3">
        <v>48836776.048336826</v>
      </c>
      <c r="UL433" s="3">
        <v>0</v>
      </c>
      <c r="UM433" s="3">
        <v>0</v>
      </c>
      <c r="UN433" s="3">
        <v>48836776.048336826</v>
      </c>
      <c r="UO433" s="4">
        <v>0.96820423313819459</v>
      </c>
      <c r="UP433" s="3">
        <v>50540582.018412702</v>
      </c>
      <c r="UQ433" s="3">
        <v>50540582.018412702</v>
      </c>
      <c r="UR433" s="3">
        <v>0</v>
      </c>
      <c r="US433" s="3">
        <v>0</v>
      </c>
      <c r="UT433" s="3">
        <v>50540582.018412702</v>
      </c>
      <c r="UU433" s="3">
        <v>48933605.455495298</v>
      </c>
      <c r="UV433" s="3">
        <v>0</v>
      </c>
      <c r="UW433" s="3">
        <v>0</v>
      </c>
      <c r="UX433" s="3">
        <v>48933605.455495298</v>
      </c>
      <c r="UY433" s="4">
        <v>0.96820423313819459</v>
      </c>
      <c r="UZ433" s="3">
        <v>50653165.075758167</v>
      </c>
      <c r="VA433" s="3">
        <v>50653165.075758167</v>
      </c>
      <c r="VB433" s="3">
        <v>0</v>
      </c>
      <c r="VC433" s="3">
        <v>0</v>
      </c>
      <c r="VD433" s="3">
        <v>50653165.075758167</v>
      </c>
      <c r="VE433" s="3">
        <v>49042608.848196819</v>
      </c>
      <c r="VF433" s="3">
        <v>0</v>
      </c>
      <c r="VG433" s="3">
        <v>0</v>
      </c>
      <c r="VH433" s="3">
        <v>49042608.848196819</v>
      </c>
      <c r="VI433" s="4">
        <v>0.96820423313819459</v>
      </c>
      <c r="VJ433" s="3">
        <v>50771825.506140493</v>
      </c>
      <c r="VK433" s="3">
        <v>50771825.506140493</v>
      </c>
      <c r="VL433" s="3">
        <v>0</v>
      </c>
      <c r="VM433" s="3">
        <v>0</v>
      </c>
      <c r="VN433" s="3">
        <v>50771825.506140493</v>
      </c>
      <c r="VO433" s="3">
        <v>49157496.379198983</v>
      </c>
      <c r="VP433" s="3">
        <v>0</v>
      </c>
      <c r="VQ433" s="3">
        <v>0</v>
      </c>
      <c r="VR433" s="3">
        <v>49157496.379198983</v>
      </c>
      <c r="VS433" s="4">
        <v>0.96820423313819459</v>
      </c>
      <c r="VT433" s="3">
        <v>50871016.819080956</v>
      </c>
      <c r="VU433" s="3">
        <v>50871016.819080956</v>
      </c>
      <c r="VV433" s="3">
        <v>0</v>
      </c>
      <c r="VW433" s="3">
        <v>0</v>
      </c>
      <c r="VX433" s="3">
        <v>50871016.819080956</v>
      </c>
      <c r="VY433" s="3">
        <v>49253533.828278475</v>
      </c>
      <c r="VZ433" s="3">
        <v>0</v>
      </c>
      <c r="WA433" s="3">
        <v>0</v>
      </c>
      <c r="WB433" s="3">
        <v>49253533.828278475</v>
      </c>
      <c r="WC433" s="4">
        <v>0.96820423313819459</v>
      </c>
      <c r="WD433" s="3">
        <v>50969949.352520712</v>
      </c>
      <c r="WE433" s="3">
        <v>50969949.352520712</v>
      </c>
      <c r="WF433" s="3">
        <v>0</v>
      </c>
      <c r="WG433" s="3">
        <v>0</v>
      </c>
      <c r="WH433" s="3">
        <v>50969949.352520712</v>
      </c>
      <c r="WI433" s="3">
        <v>49349320.725949936</v>
      </c>
      <c r="WJ433" s="3">
        <v>0</v>
      </c>
      <c r="WK433" s="3">
        <v>0</v>
      </c>
      <c r="WL433" s="3">
        <v>49349320.725949936</v>
      </c>
      <c r="WM433" s="4">
        <v>0.96820423313819459</v>
      </c>
      <c r="WN433" s="3">
        <v>51062849.983806767</v>
      </c>
      <c r="WO433" s="3">
        <v>51062849.983806767</v>
      </c>
      <c r="WP433" s="3">
        <v>0</v>
      </c>
      <c r="WQ433" s="3">
        <v>0</v>
      </c>
      <c r="WR433" s="3">
        <v>51062849.983806767</v>
      </c>
      <c r="WS433" s="3">
        <v>49439267.510422304</v>
      </c>
      <c r="WT433" s="3">
        <v>0</v>
      </c>
      <c r="WU433" s="3">
        <v>0</v>
      </c>
      <c r="WV433" s="3">
        <v>49439267.510422304</v>
      </c>
      <c r="WW433" s="4">
        <v>0.96820423313819459</v>
      </c>
      <c r="WX433" s="3">
        <v>51136621.142755195</v>
      </c>
      <c r="WY433" s="3">
        <v>51136621.142755195</v>
      </c>
      <c r="WZ433" s="3">
        <v>0</v>
      </c>
      <c r="XA433" s="3">
        <v>0</v>
      </c>
      <c r="XB433" s="3">
        <v>51136621.142755195</v>
      </c>
      <c r="XC433" s="3">
        <v>49510693.058799684</v>
      </c>
      <c r="XD433" s="3">
        <v>0</v>
      </c>
      <c r="XE433" s="3">
        <v>0</v>
      </c>
      <c r="XF433" s="3">
        <v>49510693.058799684</v>
      </c>
      <c r="XG433" s="4">
        <v>0.96820423313819459</v>
      </c>
      <c r="XH433" s="3">
        <v>51215024.063423619</v>
      </c>
      <c r="XI433" s="3">
        <v>51215024.063423619</v>
      </c>
      <c r="XJ433" s="3">
        <v>0</v>
      </c>
      <c r="XK433" s="3">
        <v>0</v>
      </c>
      <c r="XL433" s="3">
        <v>51215024.063423619</v>
      </c>
      <c r="XM433" s="3">
        <v>49586603.098481245</v>
      </c>
      <c r="XN433" s="3">
        <v>0</v>
      </c>
      <c r="XO433" s="3">
        <v>0</v>
      </c>
      <c r="XP433" s="3">
        <v>49586603.098481245</v>
      </c>
      <c r="XQ433" s="4">
        <v>0.96820423313819459</v>
      </c>
      <c r="XR433" s="3">
        <v>608348631.13776016</v>
      </c>
      <c r="XS433" s="3">
        <v>608348631.13776016</v>
      </c>
      <c r="XT433" s="3">
        <v>0</v>
      </c>
      <c r="XU433" s="3">
        <v>0</v>
      </c>
      <c r="XV433" s="3">
        <v>608348631.13776016</v>
      </c>
      <c r="XW433" s="3">
        <v>589005719.89140558</v>
      </c>
      <c r="XX433" s="3">
        <v>0</v>
      </c>
      <c r="XY433" s="3">
        <v>0</v>
      </c>
      <c r="XZ433" s="3">
        <v>589005719.89140558</v>
      </c>
      <c r="YA433" s="4">
        <v>11.618450797658339</v>
      </c>
      <c r="YB433" s="3">
        <v>51375897.273168281</v>
      </c>
      <c r="YC433" s="3">
        <v>51375897.273168281</v>
      </c>
      <c r="YD433" s="3">
        <v>0</v>
      </c>
      <c r="YE433" s="3">
        <v>0</v>
      </c>
      <c r="YF433" s="3">
        <v>51375897.273168281</v>
      </c>
      <c r="YG433" s="3">
        <v>49742361.221154556</v>
      </c>
      <c r="YH433" s="3">
        <v>0</v>
      </c>
      <c r="YI433" s="3">
        <v>0</v>
      </c>
      <c r="YJ433" s="3">
        <v>49742361.221154556</v>
      </c>
      <c r="YK433" s="4">
        <v>0.96820423313819459</v>
      </c>
      <c r="YL433" s="3">
        <v>51469651.258438706</v>
      </c>
      <c r="YM433" s="3">
        <v>51469651.258438706</v>
      </c>
      <c r="YN433" s="3">
        <v>0</v>
      </c>
      <c r="YO433" s="3">
        <v>0</v>
      </c>
      <c r="YP433" s="3">
        <v>51469651.258438706</v>
      </c>
      <c r="YQ433" s="3">
        <v>49833134.226566963</v>
      </c>
      <c r="YR433" s="3">
        <v>0</v>
      </c>
      <c r="YS433" s="3">
        <v>0</v>
      </c>
      <c r="YT433" s="3">
        <v>49833134.226566963</v>
      </c>
      <c r="YU433" s="4">
        <v>0.96820423313819459</v>
      </c>
      <c r="YV433" s="3">
        <v>51588809.427873537</v>
      </c>
      <c r="YW433" s="3">
        <v>51588809.427873537</v>
      </c>
      <c r="YX433" s="3">
        <v>0</v>
      </c>
      <c r="YY433" s="3">
        <v>0</v>
      </c>
      <c r="YZ433" s="3">
        <v>51588809.427873537</v>
      </c>
      <c r="ZA433" s="3">
        <v>49948503.67062676</v>
      </c>
      <c r="ZB433" s="3">
        <v>0</v>
      </c>
      <c r="ZC433" s="3">
        <v>0</v>
      </c>
      <c r="ZD433" s="3">
        <v>49948503.67062676</v>
      </c>
      <c r="ZE433" s="4">
        <v>0.96820423313819459</v>
      </c>
      <c r="ZF433" s="3">
        <v>51694973.028777629</v>
      </c>
      <c r="ZG433" s="3">
        <v>51694973.028777629</v>
      </c>
      <c r="ZH433" s="3">
        <v>0</v>
      </c>
      <c r="ZI433" s="3">
        <v>0</v>
      </c>
      <c r="ZJ433" s="3">
        <v>51694973.028777629</v>
      </c>
      <c r="ZK433" s="3">
        <v>50051291.7184273</v>
      </c>
      <c r="ZL433" s="3">
        <v>0</v>
      </c>
      <c r="ZM433" s="3">
        <v>0</v>
      </c>
      <c r="ZN433" s="3">
        <v>50051291.7184273</v>
      </c>
      <c r="ZO433" s="4">
        <v>0.96820423313819459</v>
      </c>
      <c r="ZP433" s="3">
        <v>51797482.539623015</v>
      </c>
      <c r="ZQ433" s="3">
        <v>51797482.539623015</v>
      </c>
      <c r="ZR433" s="3">
        <v>0</v>
      </c>
      <c r="ZS433" s="3">
        <v>0</v>
      </c>
      <c r="ZT433" s="3">
        <v>51797482.539623015</v>
      </c>
      <c r="ZU433" s="3">
        <v>50150541.860764727</v>
      </c>
      <c r="ZV433" s="3">
        <v>0</v>
      </c>
      <c r="ZW433" s="3">
        <v>0</v>
      </c>
      <c r="ZX433" s="3">
        <v>50150541.860764727</v>
      </c>
      <c r="ZY433" s="4">
        <v>0.96820423313819459</v>
      </c>
      <c r="ZZ433" s="3">
        <v>51912880.173402123</v>
      </c>
      <c r="AAA433" s="3">
        <v>51912880.173402123</v>
      </c>
      <c r="AAB433" s="3">
        <v>0</v>
      </c>
      <c r="AAC433" s="3">
        <v>0</v>
      </c>
      <c r="AAD433" s="3">
        <v>51912880.173402123</v>
      </c>
      <c r="AAE433" s="3">
        <v>50262270.338283792</v>
      </c>
      <c r="AAF433" s="3">
        <v>0</v>
      </c>
      <c r="AAG433" s="3">
        <v>0</v>
      </c>
      <c r="AAH433" s="3">
        <v>50262270.338283792</v>
      </c>
      <c r="AAI433" s="4">
        <v>0.96820423313819459</v>
      </c>
      <c r="AAJ433" s="3">
        <v>52034507.114543997</v>
      </c>
      <c r="AAK433" s="3">
        <v>52034507.114543997</v>
      </c>
      <c r="AAL433" s="3">
        <v>0</v>
      </c>
      <c r="AAM433" s="3">
        <v>0</v>
      </c>
      <c r="AAN433" s="3">
        <v>52034507.114543997</v>
      </c>
      <c r="AAO433" s="3">
        <v>50380030.057561003</v>
      </c>
      <c r="AAP433" s="3">
        <v>0</v>
      </c>
      <c r="AAQ433" s="3">
        <v>0</v>
      </c>
      <c r="AAR433" s="3">
        <v>50380030.057561003</v>
      </c>
      <c r="AAS433" s="4">
        <v>0.96820423313819459</v>
      </c>
      <c r="AAT433" s="3">
        <v>52136178.210307978</v>
      </c>
      <c r="AAU433" s="3">
        <v>52136178.210307978</v>
      </c>
      <c r="AAV433" s="3">
        <v>0</v>
      </c>
      <c r="AAW433" s="3">
        <v>0</v>
      </c>
      <c r="AAX433" s="3">
        <v>52136178.210307978</v>
      </c>
      <c r="AAY433" s="3">
        <v>50478468.442867488</v>
      </c>
      <c r="AAZ433" s="3">
        <v>0</v>
      </c>
      <c r="ABA433" s="3">
        <v>0</v>
      </c>
      <c r="ABB433" s="3">
        <v>50478468.442867488</v>
      </c>
      <c r="ABC433" s="4">
        <v>0.96820423313819459</v>
      </c>
      <c r="ABD433" s="3">
        <v>52237584.057083733</v>
      </c>
      <c r="ABE433" s="3">
        <v>52237584.057083733</v>
      </c>
      <c r="ABF433" s="3">
        <v>0</v>
      </c>
      <c r="ABG433" s="3">
        <v>0</v>
      </c>
      <c r="ABH433" s="3">
        <v>52237584.057083733</v>
      </c>
      <c r="ABI433" s="3">
        <v>50576650.012980737</v>
      </c>
      <c r="ABJ433" s="3">
        <v>0</v>
      </c>
      <c r="ABK433" s="3">
        <v>0</v>
      </c>
      <c r="ABL433" s="3">
        <v>50576650.012980737</v>
      </c>
      <c r="ABM433" s="4">
        <v>0.96820423313819459</v>
      </c>
      <c r="ABN433" s="3">
        <v>52332807.204151928</v>
      </c>
      <c r="ABO433" s="3">
        <v>52332807.204151928</v>
      </c>
      <c r="ABP433" s="3">
        <v>0</v>
      </c>
      <c r="ABQ433" s="3">
        <v>0</v>
      </c>
      <c r="ABR433" s="3">
        <v>52332807.204151928</v>
      </c>
      <c r="ABS433" s="3">
        <v>50668845.467064902</v>
      </c>
      <c r="ABT433" s="3">
        <v>0</v>
      </c>
      <c r="ABU433" s="3">
        <v>0</v>
      </c>
      <c r="ABV433" s="3">
        <v>50668845.467064902</v>
      </c>
      <c r="ABW433" s="4">
        <v>0.96820423313819459</v>
      </c>
      <c r="ABX433" s="3">
        <v>52408422.642074071</v>
      </c>
      <c r="ABY433" s="3">
        <v>52408422.642074071</v>
      </c>
      <c r="ABZ433" s="3">
        <v>0</v>
      </c>
      <c r="ACA433" s="3">
        <v>0</v>
      </c>
      <c r="ACB433" s="3">
        <v>52408422.642074071</v>
      </c>
      <c r="ACC433" s="3">
        <v>50742056.654151723</v>
      </c>
      <c r="ACD433" s="3">
        <v>0</v>
      </c>
      <c r="ACE433" s="3">
        <v>0</v>
      </c>
      <c r="ACF433" s="3">
        <v>50742056.654151723</v>
      </c>
      <c r="ACG433" s="4">
        <v>0.96820423313819459</v>
      </c>
      <c r="ACH433" s="3">
        <v>52488785.635759205</v>
      </c>
      <c r="ACI433" s="3">
        <v>52488785.635759205</v>
      </c>
      <c r="ACJ433" s="3">
        <v>0</v>
      </c>
      <c r="ACK433" s="3">
        <v>0</v>
      </c>
      <c r="ACL433" s="3">
        <v>52488785.635759205</v>
      </c>
      <c r="ACM433" s="3">
        <v>50819864.444825321</v>
      </c>
      <c r="ACN433" s="3">
        <v>0</v>
      </c>
      <c r="ACO433" s="3">
        <v>0</v>
      </c>
      <c r="ACP433" s="3">
        <v>50819864.444825321</v>
      </c>
      <c r="ACQ433" s="4">
        <v>0.96820423313819459</v>
      </c>
      <c r="ACR433" s="3">
        <v>623477978.56520414</v>
      </c>
      <c r="ACS433" s="3">
        <v>623477978.56520414</v>
      </c>
      <c r="ACT433" s="3">
        <v>0</v>
      </c>
      <c r="ACU433" s="3">
        <v>0</v>
      </c>
      <c r="ACV433" s="3">
        <v>623477978.56520414</v>
      </c>
      <c r="ACW433" s="3">
        <v>603654018.11527514</v>
      </c>
      <c r="ACX433" s="3">
        <v>0</v>
      </c>
      <c r="ACY433" s="3">
        <v>0</v>
      </c>
      <c r="ACZ433" s="3">
        <v>603654018.11527514</v>
      </c>
      <c r="ADA433" s="4">
        <v>11.618450797658339</v>
      </c>
      <c r="ADB433" s="3">
        <v>0</v>
      </c>
      <c r="ADC433" s="3">
        <v>0</v>
      </c>
      <c r="ADD433" s="3">
        <v>0</v>
      </c>
      <c r="ADE433" s="3">
        <v>0</v>
      </c>
      <c r="ADF433" s="3">
        <v>0</v>
      </c>
      <c r="ADG433" s="3">
        <v>0</v>
      </c>
      <c r="ADH433" s="3">
        <v>0</v>
      </c>
      <c r="ADI433" s="3">
        <v>0</v>
      </c>
      <c r="ADJ433" s="3">
        <v>0</v>
      </c>
      <c r="ADK433" s="4">
        <v>0</v>
      </c>
      <c r="ADL433" s="3">
        <v>0</v>
      </c>
      <c r="ADM433" s="3">
        <v>0</v>
      </c>
      <c r="ADN433" s="3">
        <v>0</v>
      </c>
      <c r="ADO433" s="3">
        <v>0</v>
      </c>
      <c r="ADP433" s="3">
        <v>0</v>
      </c>
      <c r="ADQ433" s="3">
        <v>0</v>
      </c>
      <c r="ADR433" s="3">
        <v>0</v>
      </c>
      <c r="ADS433" s="3">
        <v>0</v>
      </c>
      <c r="ADT433" s="3">
        <v>0</v>
      </c>
      <c r="ADU433" s="4">
        <v>0</v>
      </c>
      <c r="ADV433" s="3">
        <v>0</v>
      </c>
      <c r="ADW433" s="3">
        <v>0</v>
      </c>
      <c r="ADX433" s="3">
        <v>0</v>
      </c>
      <c r="ADY433" s="3">
        <v>0</v>
      </c>
      <c r="ADZ433" s="3">
        <v>0</v>
      </c>
      <c r="AEA433" s="3">
        <v>0</v>
      </c>
      <c r="AEB433" s="3">
        <v>0</v>
      </c>
      <c r="AEC433" s="3">
        <v>0</v>
      </c>
      <c r="AED433" s="3">
        <v>0</v>
      </c>
      <c r="AEE433" s="4">
        <v>0</v>
      </c>
      <c r="AEF433" s="3">
        <v>0</v>
      </c>
      <c r="AEG433" s="3">
        <v>0</v>
      </c>
      <c r="AEH433" s="3">
        <v>0</v>
      </c>
      <c r="AEI433" s="3">
        <v>0</v>
      </c>
      <c r="AEJ433" s="3">
        <v>0</v>
      </c>
      <c r="AEK433" s="3">
        <v>0</v>
      </c>
      <c r="AEL433" s="3">
        <v>0</v>
      </c>
      <c r="AEM433" s="3">
        <v>0</v>
      </c>
      <c r="AEN433" s="3">
        <v>0</v>
      </c>
      <c r="AEO433" s="4">
        <v>0</v>
      </c>
      <c r="AEP433" s="3">
        <v>0</v>
      </c>
      <c r="AEQ433" s="3">
        <v>0</v>
      </c>
      <c r="AER433" s="3">
        <v>0</v>
      </c>
      <c r="AES433" s="3">
        <v>0</v>
      </c>
      <c r="AET433" s="3">
        <v>0</v>
      </c>
      <c r="AEU433" s="3">
        <v>0</v>
      </c>
      <c r="AEV433" s="3">
        <v>0</v>
      </c>
      <c r="AEW433" s="3">
        <v>0</v>
      </c>
      <c r="AEX433" s="3">
        <v>0</v>
      </c>
      <c r="AEY433" s="4">
        <v>0</v>
      </c>
      <c r="AEZ433" s="3">
        <v>0</v>
      </c>
      <c r="AFA433" s="3">
        <v>0</v>
      </c>
      <c r="AFB433" s="3">
        <v>0</v>
      </c>
      <c r="AFC433" s="3">
        <v>0</v>
      </c>
      <c r="AFD433" s="3">
        <v>0</v>
      </c>
      <c r="AFE433" s="3">
        <v>0</v>
      </c>
      <c r="AFF433" s="3">
        <v>0</v>
      </c>
      <c r="AFG433" s="3">
        <v>0</v>
      </c>
      <c r="AFH433" s="3">
        <v>0</v>
      </c>
      <c r="AFI433" s="4">
        <v>0</v>
      </c>
      <c r="AFJ433" s="3">
        <v>0</v>
      </c>
      <c r="AFK433" s="3">
        <v>0</v>
      </c>
      <c r="AFL433" s="3">
        <v>0</v>
      </c>
      <c r="AFM433" s="3">
        <v>0</v>
      </c>
      <c r="AFN433" s="3">
        <v>0</v>
      </c>
      <c r="AFO433" s="3">
        <v>0</v>
      </c>
      <c r="AFP433" s="3">
        <v>0</v>
      </c>
      <c r="AFQ433" s="3">
        <v>0</v>
      </c>
      <c r="AFR433" s="3">
        <v>0</v>
      </c>
      <c r="AFS433" s="4">
        <v>0</v>
      </c>
      <c r="AFT433" s="3">
        <v>0</v>
      </c>
      <c r="AFU433" s="3">
        <v>0</v>
      </c>
      <c r="AFV433" s="3">
        <v>0</v>
      </c>
      <c r="AFW433" s="3">
        <v>0</v>
      </c>
      <c r="AFX433" s="3">
        <v>0</v>
      </c>
      <c r="AFY433" s="3">
        <v>0</v>
      </c>
      <c r="AFZ433" s="3">
        <v>0</v>
      </c>
      <c r="AGA433" s="3">
        <v>0</v>
      </c>
      <c r="AGB433" s="3">
        <v>0</v>
      </c>
      <c r="AGC433" s="4">
        <v>0</v>
      </c>
      <c r="AGD433" s="3">
        <v>0</v>
      </c>
      <c r="AGE433" s="3">
        <v>0</v>
      </c>
      <c r="AGF433" s="3">
        <v>0</v>
      </c>
      <c r="AGG433" s="3">
        <v>0</v>
      </c>
      <c r="AGH433" s="3">
        <v>0</v>
      </c>
      <c r="AGI433" s="3">
        <v>0</v>
      </c>
      <c r="AGJ433" s="3">
        <v>0</v>
      </c>
      <c r="AGK433" s="3">
        <v>0</v>
      </c>
      <c r="AGL433" s="3">
        <v>0</v>
      </c>
      <c r="AGM433" s="4">
        <v>0</v>
      </c>
      <c r="AGN433" s="3">
        <v>0</v>
      </c>
      <c r="AGO433" s="3">
        <v>0</v>
      </c>
      <c r="AGP433" s="3">
        <v>0</v>
      </c>
      <c r="AGQ433" s="3">
        <v>0</v>
      </c>
      <c r="AGR433" s="3">
        <v>0</v>
      </c>
      <c r="AGS433" s="3">
        <v>0</v>
      </c>
      <c r="AGT433" s="3">
        <v>0</v>
      </c>
      <c r="AGU433" s="3">
        <v>0</v>
      </c>
      <c r="AGV433" s="3">
        <v>0</v>
      </c>
      <c r="AGW433" s="4">
        <v>0</v>
      </c>
      <c r="AGX433" s="3">
        <v>0</v>
      </c>
      <c r="AGY433" s="3">
        <v>0</v>
      </c>
      <c r="AGZ433" s="3">
        <v>0</v>
      </c>
      <c r="AHA433" s="3">
        <v>0</v>
      </c>
      <c r="AHB433" s="3">
        <v>0</v>
      </c>
      <c r="AHC433" s="3">
        <v>0</v>
      </c>
      <c r="AHD433" s="3">
        <v>0</v>
      </c>
      <c r="AHE433" s="3">
        <v>0</v>
      </c>
      <c r="AHF433" s="3">
        <v>0</v>
      </c>
      <c r="AHG433" s="4">
        <v>0</v>
      </c>
      <c r="AHH433" s="3">
        <v>0</v>
      </c>
      <c r="AHI433" s="3">
        <v>0</v>
      </c>
      <c r="AHJ433" s="3">
        <v>0</v>
      </c>
      <c r="AHK433" s="3">
        <v>0</v>
      </c>
      <c r="AHL433" s="3">
        <v>0</v>
      </c>
      <c r="AHM433" s="3">
        <v>0</v>
      </c>
      <c r="AHN433" s="3">
        <v>0</v>
      </c>
      <c r="AHO433" s="3">
        <v>0</v>
      </c>
      <c r="AHP433" s="3">
        <v>0</v>
      </c>
      <c r="AHQ433" s="4">
        <v>0</v>
      </c>
      <c r="AHR433" s="3">
        <v>0</v>
      </c>
      <c r="AHS433" s="3">
        <v>0</v>
      </c>
      <c r="AHT433" s="3">
        <v>0</v>
      </c>
      <c r="AHU433" s="3">
        <v>0</v>
      </c>
      <c r="AHV433" s="3">
        <v>0</v>
      </c>
      <c r="AHW433" s="3">
        <v>0</v>
      </c>
      <c r="AHX433" s="3">
        <v>0</v>
      </c>
      <c r="AHY433" s="3">
        <v>0</v>
      </c>
      <c r="AHZ433" s="3">
        <v>0</v>
      </c>
      <c r="AIA433" s="4">
        <v>0</v>
      </c>
    </row>
    <row r="434" spans="1:911">
      <c r="A434" s="2" t="s">
        <v>485</v>
      </c>
      <c r="B434" s="3">
        <v>146582.54</v>
      </c>
      <c r="C434" s="3">
        <v>146582.54</v>
      </c>
      <c r="D434" s="3">
        <v>-146582.54</v>
      </c>
      <c r="E434" s="3">
        <v>0</v>
      </c>
      <c r="F434" s="3">
        <v>0</v>
      </c>
      <c r="G434" s="3">
        <v>139489.8255471187</v>
      </c>
      <c r="H434" s="3">
        <v>-139489.8255471187</v>
      </c>
      <c r="I434" s="3">
        <v>0</v>
      </c>
      <c r="J434" s="3">
        <v>0</v>
      </c>
      <c r="K434" s="4">
        <v>0.95161282883431197</v>
      </c>
      <c r="L434" s="3">
        <v>147777.92000000001</v>
      </c>
      <c r="M434" s="3">
        <v>147777.92000000001</v>
      </c>
      <c r="N434" s="3">
        <v>-147777.92000000001</v>
      </c>
      <c r="O434" s="3">
        <v>0</v>
      </c>
      <c r="P434" s="3">
        <v>0</v>
      </c>
      <c r="Q434" s="3">
        <v>140562.61853589982</v>
      </c>
      <c r="R434" s="3">
        <v>-140562.61853589982</v>
      </c>
      <c r="S434" s="3">
        <v>0</v>
      </c>
      <c r="T434" s="3">
        <v>0</v>
      </c>
      <c r="U434" s="4">
        <v>0.95117469873645399</v>
      </c>
      <c r="V434" s="3">
        <v>151289.29999999999</v>
      </c>
      <c r="W434" s="3">
        <v>151289.29999999999</v>
      </c>
      <c r="X434" s="3">
        <v>-151289.29999999999</v>
      </c>
      <c r="Y434" s="3">
        <v>0</v>
      </c>
      <c r="Z434" s="3">
        <v>0</v>
      </c>
      <c r="AA434" s="3">
        <v>143831.90395050298</v>
      </c>
      <c r="AB434" s="3">
        <v>-143831.90395050298</v>
      </c>
      <c r="AC434" s="3">
        <v>0</v>
      </c>
      <c r="AD434" s="3">
        <v>0</v>
      </c>
      <c r="AE434" s="4">
        <v>0.95070770999999998</v>
      </c>
      <c r="AF434" s="3">
        <v>153615.85999999999</v>
      </c>
      <c r="AG434" s="3">
        <v>153615.85999999999</v>
      </c>
      <c r="AH434" s="3">
        <v>-153615.85999999999</v>
      </c>
      <c r="AI434" s="3">
        <v>0</v>
      </c>
      <c r="AJ434" s="3">
        <v>0</v>
      </c>
      <c r="AK434" s="3">
        <v>145971.96860188918</v>
      </c>
      <c r="AL434" s="3">
        <v>-145971.96860188918</v>
      </c>
      <c r="AM434" s="3">
        <v>0</v>
      </c>
      <c r="AN434" s="3">
        <v>0</v>
      </c>
      <c r="AO434" s="4">
        <v>0.95024021999999997</v>
      </c>
      <c r="AP434" s="3">
        <v>156471.15</v>
      </c>
      <c r="AQ434" s="3">
        <v>156471.15</v>
      </c>
      <c r="AR434" s="3">
        <v>-156471.15</v>
      </c>
      <c r="AS434" s="3">
        <v>0</v>
      </c>
      <c r="AT434" s="3">
        <v>0</v>
      </c>
      <c r="AU434" s="3">
        <v>148612.251926061</v>
      </c>
      <c r="AV434" s="3">
        <v>-148612.251926061</v>
      </c>
      <c r="AW434" s="3">
        <v>0</v>
      </c>
      <c r="AX434" s="3">
        <v>0</v>
      </c>
      <c r="AY434" s="4">
        <v>0.94977414000000004</v>
      </c>
      <c r="AZ434" s="3">
        <v>160490.07</v>
      </c>
      <c r="BA434" s="3">
        <v>160490.07</v>
      </c>
      <c r="BB434" s="3">
        <v>-160490.07</v>
      </c>
      <c r="BC434" s="3">
        <v>0</v>
      </c>
      <c r="BD434" s="3">
        <v>0</v>
      </c>
      <c r="BE434" s="3">
        <v>152356.5520150518</v>
      </c>
      <c r="BF434" s="3">
        <v>-152356.5520150518</v>
      </c>
      <c r="BG434" s="3">
        <v>0</v>
      </c>
      <c r="BH434" s="3">
        <v>0</v>
      </c>
      <c r="BI434" s="4">
        <v>0.94932074</v>
      </c>
      <c r="BJ434" s="3">
        <v>162023.34000000003</v>
      </c>
      <c r="BK434" s="3">
        <v>162023.34000000003</v>
      </c>
      <c r="BL434" s="3">
        <v>-162023.34000000003</v>
      </c>
      <c r="BM434" s="3">
        <v>0</v>
      </c>
      <c r="BN434" s="3">
        <v>0</v>
      </c>
      <c r="BO434" s="3">
        <v>153737.36269746243</v>
      </c>
      <c r="BP434" s="3">
        <v>-153737.36269746243</v>
      </c>
      <c r="BQ434" s="3">
        <v>0</v>
      </c>
      <c r="BR434" s="3">
        <v>0</v>
      </c>
      <c r="BS434" s="4">
        <v>0.94885936000000004</v>
      </c>
      <c r="BT434" s="3">
        <v>165159.50000000003</v>
      </c>
      <c r="BU434" s="3">
        <v>165159.50000000003</v>
      </c>
      <c r="BV434" s="3">
        <v>-165159.50000000003</v>
      </c>
      <c r="BW434" s="3">
        <v>0</v>
      </c>
      <c r="BX434" s="3">
        <v>0</v>
      </c>
      <c r="BY434" s="3">
        <v>156635.66610125502</v>
      </c>
      <c r="BZ434" s="3">
        <v>-156635.66610125502</v>
      </c>
      <c r="CA434" s="3">
        <v>0</v>
      </c>
      <c r="CB434" s="3">
        <v>0</v>
      </c>
      <c r="CC434" s="4">
        <v>0.94839028999999997</v>
      </c>
      <c r="CD434" s="3">
        <v>167597.17000000001</v>
      </c>
      <c r="CE434" s="3">
        <v>167597.17000000001</v>
      </c>
      <c r="CF434" s="3">
        <v>-167597.17000000001</v>
      </c>
      <c r="CG434" s="3">
        <v>0</v>
      </c>
      <c r="CH434" s="3">
        <v>0</v>
      </c>
      <c r="CI434" s="3">
        <v>158858.99713039846</v>
      </c>
      <c r="CJ434" s="3">
        <v>-158858.99713039846</v>
      </c>
      <c r="CK434" s="3">
        <v>0</v>
      </c>
      <c r="CL434" s="3">
        <v>0</v>
      </c>
      <c r="CM434" s="4">
        <v>0.94786204999999979</v>
      </c>
      <c r="CN434" s="3">
        <v>167533.39000000001</v>
      </c>
      <c r="CO434" s="3">
        <v>167533.39000000001</v>
      </c>
      <c r="CP434" s="3">
        <v>-167533.39000000001</v>
      </c>
      <c r="CQ434" s="3">
        <v>0</v>
      </c>
      <c r="CR434" s="3">
        <v>0</v>
      </c>
      <c r="CS434" s="3">
        <v>158720.23459014032</v>
      </c>
      <c r="CT434" s="3">
        <v>-158720.23459014032</v>
      </c>
      <c r="CU434" s="3">
        <v>0</v>
      </c>
      <c r="CV434" s="3">
        <v>0</v>
      </c>
      <c r="CW434" s="4">
        <v>0.94739463333333307</v>
      </c>
      <c r="CX434" s="3">
        <v>166950.07</v>
      </c>
      <c r="CY434" s="3">
        <v>166950.07</v>
      </c>
      <c r="CZ434" s="3">
        <v>-166950.07</v>
      </c>
      <c r="DA434" s="3">
        <v>0</v>
      </c>
      <c r="DB434" s="3">
        <v>0</v>
      </c>
      <c r="DC434" s="3">
        <v>158089.56510740513</v>
      </c>
      <c r="DD434" s="3">
        <v>-158089.56510740513</v>
      </c>
      <c r="DE434" s="3">
        <v>0</v>
      </c>
      <c r="DF434" s="3">
        <v>0</v>
      </c>
      <c r="DG434" s="4">
        <v>0.94692721666666646</v>
      </c>
      <c r="DH434" s="3">
        <v>161499.69</v>
      </c>
      <c r="DI434" s="3">
        <v>161499.69</v>
      </c>
      <c r="DJ434" s="3">
        <v>-161499.69</v>
      </c>
      <c r="DK434" s="3">
        <v>0</v>
      </c>
      <c r="DL434" s="3">
        <v>0</v>
      </c>
      <c r="DM434" s="3">
        <v>152852.96429746193</v>
      </c>
      <c r="DN434" s="3">
        <v>-152852.96429746193</v>
      </c>
      <c r="DO434" s="3">
        <v>0</v>
      </c>
      <c r="DP434" s="3">
        <v>0</v>
      </c>
      <c r="DQ434" s="4">
        <v>0.94645979999999963</v>
      </c>
      <c r="DR434" s="3">
        <v>1906990.0000000002</v>
      </c>
      <c r="DS434" s="3">
        <v>1906990.0000000002</v>
      </c>
      <c r="DT434" s="3">
        <v>-1906990.0000000002</v>
      </c>
      <c r="DU434" s="3">
        <v>0</v>
      </c>
      <c r="DV434" s="3">
        <v>0</v>
      </c>
      <c r="DW434" s="3">
        <v>1809719.910500647</v>
      </c>
      <c r="DX434" s="3">
        <v>-1809719.910500647</v>
      </c>
      <c r="DY434" s="3">
        <v>0</v>
      </c>
      <c r="DZ434" s="3">
        <v>0</v>
      </c>
      <c r="EA434" s="4">
        <v>11.388723687570764</v>
      </c>
      <c r="EB434" s="3">
        <v>161158.24000000002</v>
      </c>
      <c r="EC434" s="3">
        <v>161158.24000000002</v>
      </c>
      <c r="ED434" s="3">
        <v>-161158.24000000002</v>
      </c>
      <c r="EE434" s="3">
        <v>0</v>
      </c>
      <c r="EF434" s="3">
        <v>0</v>
      </c>
      <c r="EG434" s="3">
        <v>152661.13897605991</v>
      </c>
      <c r="EH434" s="3">
        <v>-152661.13897605991</v>
      </c>
      <c r="EI434" s="3">
        <v>0</v>
      </c>
      <c r="EJ434" s="3">
        <v>0</v>
      </c>
      <c r="EK434" s="4">
        <v>0.94727479634959966</v>
      </c>
      <c r="EL434" s="3">
        <v>163670.78000000003</v>
      </c>
      <c r="EM434" s="3">
        <v>163670.78000000003</v>
      </c>
      <c r="EN434" s="3">
        <v>-163670.78000000003</v>
      </c>
      <c r="EO434" s="3">
        <v>0</v>
      </c>
      <c r="EP434" s="3">
        <v>0</v>
      </c>
      <c r="EQ434" s="3">
        <v>154992.44695949065</v>
      </c>
      <c r="ER434" s="3">
        <v>-154992.44695949065</v>
      </c>
      <c r="ES434" s="3">
        <v>0</v>
      </c>
      <c r="ET434" s="3">
        <v>0</v>
      </c>
      <c r="EU434" s="4">
        <v>0.94697689446760513</v>
      </c>
      <c r="EV434" s="3">
        <v>164500.10999999999</v>
      </c>
      <c r="EW434" s="3">
        <v>164500.10999999999</v>
      </c>
      <c r="EX434" s="3">
        <v>-164500.10999999999</v>
      </c>
      <c r="EY434" s="3">
        <v>0</v>
      </c>
      <c r="EZ434" s="3">
        <v>0</v>
      </c>
      <c r="FA434" s="3">
        <v>155735.81379603507</v>
      </c>
      <c r="FB434" s="3">
        <v>-155735.81379603507</v>
      </c>
      <c r="FC434" s="3">
        <v>0</v>
      </c>
      <c r="FD434" s="3">
        <v>0</v>
      </c>
      <c r="FE434" s="4">
        <v>0.94672163925018094</v>
      </c>
      <c r="FF434" s="3">
        <v>164431.39000000001</v>
      </c>
      <c r="FG434" s="3">
        <v>164431.39000000001</v>
      </c>
      <c r="FH434" s="3">
        <v>-164431.39000000001</v>
      </c>
      <c r="FI434" s="3">
        <v>0</v>
      </c>
      <c r="FJ434" s="3">
        <v>0</v>
      </c>
      <c r="FK434" s="3">
        <v>155521.71074420432</v>
      </c>
      <c r="FL434" s="3">
        <v>-155521.71074420432</v>
      </c>
      <c r="FM434" s="3">
        <v>0</v>
      </c>
      <c r="FN434" s="3">
        <v>0</v>
      </c>
      <c r="FO434" s="4">
        <v>0.9458152165727256</v>
      </c>
      <c r="FP434" s="3">
        <v>164632.57</v>
      </c>
      <c r="FQ434" s="3">
        <v>164632.57</v>
      </c>
      <c r="FR434" s="3">
        <v>-164632.57</v>
      </c>
      <c r="FS434" s="3">
        <v>0</v>
      </c>
      <c r="FT434" s="3">
        <v>0</v>
      </c>
      <c r="FU434" s="3">
        <v>155601.61796720754</v>
      </c>
      <c r="FV434" s="3">
        <v>-155601.61796720754</v>
      </c>
      <c r="FW434" s="3">
        <v>0</v>
      </c>
      <c r="FX434" s="3">
        <v>0</v>
      </c>
      <c r="FY434" s="4">
        <v>0.94514480316505745</v>
      </c>
      <c r="FZ434" s="3">
        <v>163966.93</v>
      </c>
      <c r="GA434" s="3">
        <v>163966.93</v>
      </c>
      <c r="GB434" s="3">
        <v>-163966.93</v>
      </c>
      <c r="GC434" s="3">
        <v>0</v>
      </c>
      <c r="GD434" s="3">
        <v>0</v>
      </c>
      <c r="GE434" s="3">
        <v>154912.99636314809</v>
      </c>
      <c r="GF434" s="3">
        <v>-154912.99636314809</v>
      </c>
      <c r="GG434" s="3">
        <v>0</v>
      </c>
      <c r="GH434" s="3">
        <v>0</v>
      </c>
      <c r="GI434" s="4">
        <v>0.94478195306302382</v>
      </c>
      <c r="GJ434" s="3">
        <v>162874.22</v>
      </c>
      <c r="GK434" s="3">
        <v>162874.22</v>
      </c>
      <c r="GL434" s="3">
        <v>-162874.22</v>
      </c>
      <c r="GM434" s="3">
        <v>0</v>
      </c>
      <c r="GN434" s="3">
        <v>0</v>
      </c>
      <c r="GO434" s="3">
        <v>153829.345140405</v>
      </c>
      <c r="GP434" s="3">
        <v>-153829.345140405</v>
      </c>
      <c r="GQ434" s="3">
        <v>0</v>
      </c>
      <c r="GR434" s="3">
        <v>0</v>
      </c>
      <c r="GS434" s="4">
        <v>0.9444671178803189</v>
      </c>
      <c r="GT434" s="3">
        <v>162915.08000000002</v>
      </c>
      <c r="GU434" s="3">
        <v>162915.08000000002</v>
      </c>
      <c r="GV434" s="3">
        <v>-162915.08000000002</v>
      </c>
      <c r="GW434" s="3">
        <v>0</v>
      </c>
      <c r="GX434" s="3">
        <v>0</v>
      </c>
      <c r="GY434" s="3">
        <v>153804.05124502178</v>
      </c>
      <c r="GZ434" s="3">
        <v>-153804.05124502178</v>
      </c>
      <c r="HA434" s="3">
        <v>0</v>
      </c>
      <c r="HB434" s="3">
        <v>0</v>
      </c>
      <c r="HC434" s="4">
        <v>0.94407498216261976</v>
      </c>
      <c r="HD434" s="3">
        <v>161470.44000000003</v>
      </c>
      <c r="HE434" s="3">
        <v>161470.44000000003</v>
      </c>
      <c r="HF434" s="3">
        <v>-161470.44000000003</v>
      </c>
      <c r="HG434" s="3">
        <v>0</v>
      </c>
      <c r="HH434" s="3">
        <v>0</v>
      </c>
      <c r="HI434" s="3">
        <v>152386.97421857825</v>
      </c>
      <c r="HJ434" s="3">
        <v>-152386.97421857825</v>
      </c>
      <c r="HK434" s="3">
        <v>0</v>
      </c>
      <c r="HL434" s="3">
        <v>0</v>
      </c>
      <c r="HM434" s="4">
        <v>0.94374533331660093</v>
      </c>
      <c r="HN434" s="3">
        <v>162033.03000000003</v>
      </c>
      <c r="HO434" s="3">
        <v>162033.03000000003</v>
      </c>
      <c r="HP434" s="3">
        <v>-162033.03000000003</v>
      </c>
      <c r="HQ434" s="3">
        <v>0</v>
      </c>
      <c r="HR434" s="3">
        <v>0</v>
      </c>
      <c r="HS434" s="3">
        <v>152842.61531370401</v>
      </c>
      <c r="HT434" s="3">
        <v>-152842.61531370401</v>
      </c>
      <c r="HU434" s="3">
        <v>0</v>
      </c>
      <c r="HV434" s="3">
        <v>0</v>
      </c>
      <c r="HW434" s="4">
        <v>0.94328060959980797</v>
      </c>
      <c r="HX434" s="3">
        <v>163389.07999999999</v>
      </c>
      <c r="HY434" s="3">
        <v>163389.07999999999</v>
      </c>
      <c r="HZ434" s="3">
        <v>-163389.07999999999</v>
      </c>
      <c r="IA434" s="3">
        <v>0</v>
      </c>
      <c r="IB434" s="3">
        <v>0</v>
      </c>
      <c r="IC434" s="3">
        <v>154013.03178659696</v>
      </c>
      <c r="ID434" s="3">
        <v>-154013.03178659696</v>
      </c>
      <c r="IE434" s="3">
        <v>0</v>
      </c>
      <c r="IF434" s="3">
        <v>0</v>
      </c>
      <c r="IG434" s="4">
        <v>0.94261520896376283</v>
      </c>
      <c r="IH434" s="3">
        <v>162747.19</v>
      </c>
      <c r="II434" s="3">
        <v>162747.19</v>
      </c>
      <c r="IJ434" s="3">
        <v>-162747.19</v>
      </c>
      <c r="IK434" s="3">
        <v>0</v>
      </c>
      <c r="IL434" s="3">
        <v>0</v>
      </c>
      <c r="IM434" s="3">
        <v>153434.17611361999</v>
      </c>
      <c r="IN434" s="3">
        <v>-153434.17611361999</v>
      </c>
      <c r="IO434" s="3">
        <v>0</v>
      </c>
      <c r="IP434" s="3">
        <v>0</v>
      </c>
      <c r="IQ434" s="4">
        <v>0.94277619240995802</v>
      </c>
      <c r="IR434" s="3">
        <v>1957789.06</v>
      </c>
      <c r="IS434" s="3">
        <v>1957789.06</v>
      </c>
      <c r="IT434" s="3">
        <v>-1957789.06</v>
      </c>
      <c r="IU434" s="3">
        <v>0</v>
      </c>
      <c r="IV434" s="3">
        <v>0</v>
      </c>
      <c r="IW434" s="3">
        <v>1849735.9186240719</v>
      </c>
      <c r="IX434" s="3">
        <v>-1849735.9186240719</v>
      </c>
      <c r="IY434" s="3">
        <v>0</v>
      </c>
      <c r="IZ434" s="3">
        <v>0</v>
      </c>
      <c r="JA434" s="4">
        <v>11.337674747201262</v>
      </c>
      <c r="JB434" s="3">
        <v>162941.32</v>
      </c>
      <c r="JC434" s="3">
        <v>162941.32</v>
      </c>
      <c r="JD434" s="3">
        <v>-162941.32</v>
      </c>
      <c r="JE434" s="3">
        <v>0</v>
      </c>
      <c r="JF434" s="3">
        <v>0</v>
      </c>
      <c r="JG434" s="3">
        <v>153605.68190131467</v>
      </c>
      <c r="JH434" s="3">
        <v>-153605.68190131467</v>
      </c>
      <c r="JI434" s="3">
        <v>0</v>
      </c>
      <c r="JJ434" s="3">
        <v>0</v>
      </c>
      <c r="JK434" s="4">
        <v>0.94270552062125601</v>
      </c>
      <c r="JL434" s="3">
        <v>162068.79</v>
      </c>
      <c r="JM434" s="3">
        <v>162068.79</v>
      </c>
      <c r="JN434" s="3">
        <v>-162068.79</v>
      </c>
      <c r="JO434" s="3">
        <v>0</v>
      </c>
      <c r="JP434" s="3">
        <v>0</v>
      </c>
      <c r="JQ434" s="3">
        <v>152860.22470176584</v>
      </c>
      <c r="JR434" s="3">
        <v>-152860.22470176584</v>
      </c>
      <c r="JS434" s="3">
        <v>0</v>
      </c>
      <c r="JT434" s="3">
        <v>0</v>
      </c>
      <c r="JU434" s="4">
        <v>0.94318113130705683</v>
      </c>
      <c r="JV434" s="3">
        <v>161753.41</v>
      </c>
      <c r="JW434" s="3">
        <v>161753.41</v>
      </c>
      <c r="JX434" s="3">
        <v>-161753.41</v>
      </c>
      <c r="JY434" s="3">
        <v>0</v>
      </c>
      <c r="JZ434" s="3">
        <v>0</v>
      </c>
      <c r="KA434" s="3">
        <v>152632.86043764191</v>
      </c>
      <c r="KB434" s="3">
        <v>-152632.86043764191</v>
      </c>
      <c r="KC434" s="3">
        <v>0</v>
      </c>
      <c r="KD434" s="3">
        <v>0</v>
      </c>
      <c r="KE434" s="4">
        <v>0.94361448353788591</v>
      </c>
      <c r="KF434" s="3">
        <v>161611.22999999998</v>
      </c>
      <c r="KG434" s="3">
        <v>161611.22999999998</v>
      </c>
      <c r="KH434" s="3">
        <v>-161611.22999999998</v>
      </c>
      <c r="KI434" s="3">
        <v>0</v>
      </c>
      <c r="KJ434" s="3">
        <v>0</v>
      </c>
      <c r="KK434" s="3">
        <v>152559.49507156806</v>
      </c>
      <c r="KL434" s="3">
        <v>-152559.49507156806</v>
      </c>
      <c r="KM434" s="3">
        <v>0</v>
      </c>
      <c r="KN434" s="3">
        <v>0</v>
      </c>
      <c r="KO434" s="4">
        <v>0.94399068104096528</v>
      </c>
      <c r="KP434" s="3">
        <v>162652.52000000002</v>
      </c>
      <c r="KQ434" s="3">
        <v>162652.52000000002</v>
      </c>
      <c r="KR434" s="3">
        <v>-162652.52000000002</v>
      </c>
      <c r="KS434" s="3">
        <v>0</v>
      </c>
      <c r="KT434" s="3">
        <v>0</v>
      </c>
      <c r="KU434" s="3">
        <v>153587.92198281261</v>
      </c>
      <c r="KV434" s="3">
        <v>-153587.92198281261</v>
      </c>
      <c r="KW434" s="3">
        <v>0</v>
      </c>
      <c r="KX434" s="3">
        <v>0</v>
      </c>
      <c r="KY434" s="4">
        <v>0.9442701655210296</v>
      </c>
      <c r="KZ434" s="3">
        <v>163136.92000000001</v>
      </c>
      <c r="LA434" s="3">
        <v>163136.92000000001</v>
      </c>
      <c r="LB434" s="3">
        <v>-163136.92000000001</v>
      </c>
      <c r="LC434" s="3">
        <v>0</v>
      </c>
      <c r="LD434" s="3">
        <v>0</v>
      </c>
      <c r="LE434" s="3">
        <v>154105.51723035294</v>
      </c>
      <c r="LF434" s="3">
        <v>-154105.51723035294</v>
      </c>
      <c r="LG434" s="3">
        <v>0</v>
      </c>
      <c r="LH434" s="3">
        <v>0</v>
      </c>
      <c r="LI434" s="4">
        <v>0.9446391241807981</v>
      </c>
      <c r="LJ434" s="3">
        <v>163552.95000000001</v>
      </c>
      <c r="LK434" s="3">
        <v>163552.95000000001</v>
      </c>
      <c r="LL434" s="3">
        <v>-163552.95000000001</v>
      </c>
      <c r="LM434" s="3">
        <v>0</v>
      </c>
      <c r="LN434" s="3">
        <v>0</v>
      </c>
      <c r="LO434" s="3">
        <v>154567.81309771928</v>
      </c>
      <c r="LP434" s="3">
        <v>-154567.81309771928</v>
      </c>
      <c r="LQ434" s="3">
        <v>0</v>
      </c>
      <c r="LR434" s="3">
        <v>0</v>
      </c>
      <c r="LS434" s="4">
        <v>0.94506282581707801</v>
      </c>
      <c r="LT434" s="3">
        <v>164113.01000000004</v>
      </c>
      <c r="LU434" s="3">
        <v>164113.01000000004</v>
      </c>
      <c r="LV434" s="3">
        <v>-164113.01000000004</v>
      </c>
      <c r="LW434" s="3">
        <v>0</v>
      </c>
      <c r="LX434" s="3">
        <v>0</v>
      </c>
      <c r="LY434" s="3">
        <v>155172.43165770444</v>
      </c>
      <c r="LZ434" s="3">
        <v>-155172.43165770444</v>
      </c>
      <c r="MA434" s="3">
        <v>0</v>
      </c>
      <c r="MB434" s="3">
        <v>0</v>
      </c>
      <c r="MC434" s="4">
        <v>0.9455218185182539</v>
      </c>
      <c r="MD434" s="3">
        <v>163991.92000000001</v>
      </c>
      <c r="ME434" s="3">
        <v>163991.92000000001</v>
      </c>
      <c r="MF434" s="3">
        <v>-163991.92000000001</v>
      </c>
      <c r="MG434" s="3">
        <v>0</v>
      </c>
      <c r="MH434" s="3">
        <v>0</v>
      </c>
      <c r="MI434" s="3">
        <v>155134.69133095071</v>
      </c>
      <c r="MJ434" s="3">
        <v>-155134.69133095071</v>
      </c>
      <c r="MK434" s="3">
        <v>0</v>
      </c>
      <c r="ML434" s="3">
        <v>0</v>
      </c>
      <c r="MM434" s="4">
        <v>0.94598984712753342</v>
      </c>
      <c r="MN434" s="3">
        <v>164988.88999999998</v>
      </c>
      <c r="MO434" s="3">
        <v>164988.88999999998</v>
      </c>
      <c r="MP434" s="3">
        <v>-164988.88999999998</v>
      </c>
      <c r="MQ434" s="3">
        <v>0</v>
      </c>
      <c r="MR434" s="3">
        <v>0</v>
      </c>
      <c r="MS434" s="3">
        <v>156150.73750642163</v>
      </c>
      <c r="MT434" s="3">
        <v>-156150.73750642163</v>
      </c>
      <c r="MU434" s="3">
        <v>0</v>
      </c>
      <c r="MV434" s="3">
        <v>0</v>
      </c>
      <c r="MW434" s="4">
        <v>0.94643183250958074</v>
      </c>
      <c r="MX434" s="3">
        <v>165497.83999999997</v>
      </c>
      <c r="MY434" s="3">
        <v>165497.83999999997</v>
      </c>
      <c r="MZ434" s="3">
        <v>-165497.83999999997</v>
      </c>
      <c r="NA434" s="3">
        <v>0</v>
      </c>
      <c r="NB434" s="3">
        <v>0</v>
      </c>
      <c r="NC434" s="3">
        <v>156697.47902521057</v>
      </c>
      <c r="ND434" s="3">
        <v>-156697.47902521057</v>
      </c>
      <c r="NE434" s="3">
        <v>0</v>
      </c>
      <c r="NF434" s="3">
        <v>0</v>
      </c>
      <c r="NG434" s="4">
        <v>0.94682491943828762</v>
      </c>
      <c r="NH434" s="3">
        <v>165352.19999999998</v>
      </c>
      <c r="NI434" s="3">
        <v>165352.19999999998</v>
      </c>
      <c r="NJ434" s="3">
        <v>-165352.19999999998</v>
      </c>
      <c r="NK434" s="3">
        <v>0</v>
      </c>
      <c r="NL434" s="3">
        <v>0</v>
      </c>
      <c r="NM434" s="3">
        <v>156608.63612229496</v>
      </c>
      <c r="NN434" s="3">
        <v>-156608.63612229496</v>
      </c>
      <c r="NO434" s="3">
        <v>0</v>
      </c>
      <c r="NP434" s="3">
        <v>0</v>
      </c>
      <c r="NQ434" s="4">
        <v>0.94712157517284312</v>
      </c>
      <c r="NR434" s="3">
        <v>1961660.9999999998</v>
      </c>
      <c r="NS434" s="3">
        <v>1961660.9999999998</v>
      </c>
      <c r="NT434" s="3">
        <v>-1961660.9999999998</v>
      </c>
      <c r="NU434" s="3">
        <v>0</v>
      </c>
      <c r="NV434" s="3">
        <v>0</v>
      </c>
      <c r="NW434" s="3">
        <v>1853683.4900657577</v>
      </c>
      <c r="NX434" s="3">
        <v>-1853683.4900657577</v>
      </c>
      <c r="NY434" s="3">
        <v>0</v>
      </c>
      <c r="NZ434" s="3">
        <v>0</v>
      </c>
      <c r="OA434" s="4">
        <v>11.339353924792569</v>
      </c>
      <c r="OB434" s="3">
        <v>166370.43</v>
      </c>
      <c r="OC434" s="3">
        <v>166370.43</v>
      </c>
      <c r="OD434" s="3">
        <v>-166370.43</v>
      </c>
      <c r="OE434" s="3">
        <v>0</v>
      </c>
      <c r="OF434" s="3">
        <v>0</v>
      </c>
      <c r="OG434" s="3">
        <v>157633.31484608597</v>
      </c>
      <c r="OH434" s="3">
        <v>-157633.31484608597</v>
      </c>
      <c r="OI434" s="3">
        <v>0</v>
      </c>
      <c r="OJ434" s="3">
        <v>0</v>
      </c>
      <c r="OK434" s="4">
        <v>0.94748396602741225</v>
      </c>
      <c r="OL434" s="3">
        <v>166775.57999999999</v>
      </c>
      <c r="OM434" s="3">
        <v>166775.57999999999</v>
      </c>
      <c r="ON434" s="3">
        <v>-166775.57999999999</v>
      </c>
      <c r="OO434" s="3">
        <v>0</v>
      </c>
      <c r="OP434" s="3">
        <v>0</v>
      </c>
      <c r="OQ434" s="3">
        <v>158011.31693545595</v>
      </c>
      <c r="OR434" s="3">
        <v>-158011.31693545595</v>
      </c>
      <c r="OS434" s="3">
        <v>0</v>
      </c>
      <c r="OT434" s="3">
        <v>0</v>
      </c>
      <c r="OU434" s="4">
        <v>0.94744876279522439</v>
      </c>
      <c r="OV434" s="3">
        <v>166643.83000000002</v>
      </c>
      <c r="OW434" s="3">
        <v>166643.83000000002</v>
      </c>
      <c r="OX434" s="3">
        <v>-166643.83000000002</v>
      </c>
      <c r="OY434" s="3">
        <v>0</v>
      </c>
      <c r="OZ434" s="3">
        <v>0</v>
      </c>
      <c r="PA434" s="3">
        <v>157882.1757076777</v>
      </c>
      <c r="PB434" s="3">
        <v>-157882.1757076777</v>
      </c>
      <c r="PC434" s="3">
        <v>0</v>
      </c>
      <c r="PD434" s="3">
        <v>0</v>
      </c>
      <c r="PE434" s="4">
        <v>0.94742287012773108</v>
      </c>
      <c r="PF434" s="3">
        <v>167649.41999999998</v>
      </c>
      <c r="PG434" s="3">
        <v>167649.41999999998</v>
      </c>
      <c r="PH434" s="3">
        <v>-167649.41999999998</v>
      </c>
      <c r="PI434" s="3">
        <v>0</v>
      </c>
      <c r="PJ434" s="3">
        <v>0</v>
      </c>
      <c r="PK434" s="3">
        <v>158831.61878296299</v>
      </c>
      <c r="PL434" s="3">
        <v>-158831.61878296299</v>
      </c>
      <c r="PM434" s="3">
        <v>0</v>
      </c>
      <c r="PN434" s="3">
        <v>0</v>
      </c>
      <c r="PO434" s="4">
        <v>0.94740333001428223</v>
      </c>
      <c r="PP434" s="3">
        <v>168113.41000000003</v>
      </c>
      <c r="PQ434" s="3">
        <v>168113.41000000003</v>
      </c>
      <c r="PR434" s="3">
        <v>-168113.41000000003</v>
      </c>
      <c r="PS434" s="3">
        <v>0</v>
      </c>
      <c r="PT434" s="3">
        <v>0</v>
      </c>
      <c r="PU434" s="3">
        <v>159268.17931876073</v>
      </c>
      <c r="PV434" s="3">
        <v>-159268.17931876073</v>
      </c>
      <c r="PW434" s="3">
        <v>0</v>
      </c>
      <c r="PX434" s="3">
        <v>0</v>
      </c>
      <c r="PY434" s="4">
        <v>0.94738533540400305</v>
      </c>
      <c r="PZ434" s="3">
        <v>167957.73</v>
      </c>
      <c r="QA434" s="3">
        <v>167957.73</v>
      </c>
      <c r="QB434" s="3">
        <v>-167957.73</v>
      </c>
      <c r="QC434" s="3">
        <v>0</v>
      </c>
      <c r="QD434" s="3">
        <v>0</v>
      </c>
      <c r="QE434" s="3">
        <v>159117.11945187172</v>
      </c>
      <c r="QF434" s="3">
        <v>-159117.11945187172</v>
      </c>
      <c r="QG434" s="3">
        <v>0</v>
      </c>
      <c r="QH434" s="3">
        <v>0</v>
      </c>
      <c r="QI434" s="4">
        <v>0.94736407459109928</v>
      </c>
      <c r="QJ434" s="3">
        <v>168984.69</v>
      </c>
      <c r="QK434" s="3">
        <v>168984.69</v>
      </c>
      <c r="QL434" s="3">
        <v>-168984.69</v>
      </c>
      <c r="QM434" s="3">
        <v>0</v>
      </c>
      <c r="QN434" s="3">
        <v>0</v>
      </c>
      <c r="QO434" s="3">
        <v>160086.02353010734</v>
      </c>
      <c r="QP434" s="3">
        <v>-160086.02353010734</v>
      </c>
      <c r="QQ434" s="3">
        <v>0</v>
      </c>
      <c r="QR434" s="3">
        <v>0</v>
      </c>
      <c r="QS434" s="4">
        <v>0.9473403982935219</v>
      </c>
      <c r="QT434" s="3">
        <v>169390.72000000003</v>
      </c>
      <c r="QU434" s="3">
        <v>169390.72000000003</v>
      </c>
      <c r="QV434" s="3">
        <v>-169390.72000000003</v>
      </c>
      <c r="QW434" s="3">
        <v>0</v>
      </c>
      <c r="QX434" s="3">
        <v>0</v>
      </c>
      <c r="QY434" s="3">
        <v>160466.90591145973</v>
      </c>
      <c r="QZ434" s="3">
        <v>-160466.90591145973</v>
      </c>
      <c r="RA434" s="3">
        <v>0</v>
      </c>
      <c r="RB434" s="3">
        <v>0</v>
      </c>
      <c r="RC434" s="4">
        <v>0.94731816425043647</v>
      </c>
      <c r="RD434" s="3">
        <v>169217.65999999997</v>
      </c>
      <c r="RE434" s="3">
        <v>169217.65999999997</v>
      </c>
      <c r="RF434" s="3">
        <v>-169217.65999999997</v>
      </c>
      <c r="RG434" s="3">
        <v>0</v>
      </c>
      <c r="RH434" s="3">
        <v>0</v>
      </c>
      <c r="RI434" s="3">
        <v>160298.62566417124</v>
      </c>
      <c r="RJ434" s="3">
        <v>-160298.62566417124</v>
      </c>
      <c r="RK434" s="3">
        <v>0</v>
      </c>
      <c r="RL434" s="3">
        <v>0</v>
      </c>
      <c r="RM434" s="4">
        <v>0.94729253237617905</v>
      </c>
      <c r="RN434" s="3">
        <v>170263.05000000002</v>
      </c>
      <c r="RO434" s="3">
        <v>170263.05000000002</v>
      </c>
      <c r="RP434" s="3">
        <v>-170263.05000000002</v>
      </c>
      <c r="RQ434" s="3">
        <v>0</v>
      </c>
      <c r="RR434" s="3">
        <v>0</v>
      </c>
      <c r="RS434" s="3">
        <v>161284.28668678031</v>
      </c>
      <c r="RT434" s="3">
        <v>-161284.28668678031</v>
      </c>
      <c r="RU434" s="3">
        <v>0</v>
      </c>
      <c r="RV434" s="3">
        <v>0</v>
      </c>
      <c r="RW434" s="4">
        <v>0.94726534434089071</v>
      </c>
      <c r="RX434" s="3">
        <v>170705.78000000003</v>
      </c>
      <c r="RY434" s="3">
        <v>170705.78000000003</v>
      </c>
      <c r="RZ434" s="3">
        <v>-170705.78000000003</v>
      </c>
      <c r="SA434" s="3">
        <v>0</v>
      </c>
      <c r="SB434" s="3">
        <v>0</v>
      </c>
      <c r="SC434" s="3">
        <v>161699.44980710864</v>
      </c>
      <c r="SD434" s="3">
        <v>-161699.44980710864</v>
      </c>
      <c r="SE434" s="3">
        <v>0</v>
      </c>
      <c r="SF434" s="3">
        <v>0</v>
      </c>
      <c r="SG434" s="4">
        <v>0.94724062540300979</v>
      </c>
      <c r="SH434" s="3">
        <v>171133.22000000003</v>
      </c>
      <c r="SI434" s="3">
        <v>171133.22000000003</v>
      </c>
      <c r="SJ434" s="3">
        <v>-171133.22000000003</v>
      </c>
      <c r="SK434" s="3">
        <v>0</v>
      </c>
      <c r="SL434" s="3">
        <v>0</v>
      </c>
      <c r="SM434" s="3">
        <v>162100.73854241538</v>
      </c>
      <c r="SN434" s="3">
        <v>-162100.73854241538</v>
      </c>
      <c r="SO434" s="3">
        <v>0</v>
      </c>
      <c r="SP434" s="3">
        <v>0</v>
      </c>
      <c r="SQ434" s="4">
        <v>0.94721959034263092</v>
      </c>
      <c r="SR434" s="3">
        <v>2023205.52</v>
      </c>
      <c r="SS434" s="3">
        <v>2023205.52</v>
      </c>
      <c r="ST434" s="3">
        <v>-2023205.52</v>
      </c>
      <c r="SU434" s="3">
        <v>0</v>
      </c>
      <c r="SV434" s="3">
        <v>0</v>
      </c>
      <c r="SW434" s="3">
        <v>1916679.7551848579</v>
      </c>
      <c r="SX434" s="3">
        <v>-1916679.7551848579</v>
      </c>
      <c r="SY434" s="3">
        <v>0</v>
      </c>
      <c r="SZ434" s="3">
        <v>0</v>
      </c>
      <c r="TA434" s="4">
        <v>11.368184993966421</v>
      </c>
      <c r="TB434" s="3">
        <v>171426.96940000003</v>
      </c>
      <c r="TC434" s="3">
        <v>171426.96940000003</v>
      </c>
      <c r="TD434" s="3">
        <v>-171426.96940000003</v>
      </c>
      <c r="TE434" s="3">
        <v>0</v>
      </c>
      <c r="TF434" s="3">
        <v>0</v>
      </c>
      <c r="TG434" s="3">
        <v>162375.61927863612</v>
      </c>
      <c r="TH434" s="3">
        <v>-162375.61927863612</v>
      </c>
      <c r="TI434" s="3">
        <v>0</v>
      </c>
      <c r="TJ434" s="3">
        <v>0</v>
      </c>
      <c r="TK434" s="4">
        <v>0.94719996420024266</v>
      </c>
      <c r="TL434" s="3">
        <v>171684.31340000001</v>
      </c>
      <c r="TM434" s="3">
        <v>171684.31340000001</v>
      </c>
      <c r="TN434" s="3">
        <v>-171684.31340000001</v>
      </c>
      <c r="TO434" s="3">
        <v>0</v>
      </c>
      <c r="TP434" s="3">
        <v>0</v>
      </c>
      <c r="TQ434" s="3">
        <v>162616.52700390841</v>
      </c>
      <c r="TR434" s="3">
        <v>-162616.52700390841</v>
      </c>
      <c r="TS434" s="3">
        <v>0</v>
      </c>
      <c r="TT434" s="3">
        <v>0</v>
      </c>
      <c r="TU434" s="4">
        <v>0.94718337268842401</v>
      </c>
      <c r="TV434" s="3">
        <v>171968.122</v>
      </c>
      <c r="TW434" s="3">
        <v>171968.122</v>
      </c>
      <c r="TX434" s="3">
        <v>-171968.122</v>
      </c>
      <c r="TY434" s="3">
        <v>0</v>
      </c>
      <c r="TZ434" s="3">
        <v>0</v>
      </c>
      <c r="UA434" s="3">
        <v>162882.09634941048</v>
      </c>
      <c r="UB434" s="3">
        <v>-162882.09634941048</v>
      </c>
      <c r="UC434" s="3">
        <v>0</v>
      </c>
      <c r="UD434" s="3">
        <v>0</v>
      </c>
      <c r="UE434" s="4">
        <v>0.94716447708494755</v>
      </c>
      <c r="UF434" s="3">
        <v>172243.97339999999</v>
      </c>
      <c r="UG434" s="3">
        <v>172243.97339999999</v>
      </c>
      <c r="UH434" s="3">
        <v>-172243.97339999999</v>
      </c>
      <c r="UI434" s="3">
        <v>0</v>
      </c>
      <c r="UJ434" s="3">
        <v>0</v>
      </c>
      <c r="UK434" s="3">
        <v>163139.38249318802</v>
      </c>
      <c r="UL434" s="3">
        <v>-163139.38249318802</v>
      </c>
      <c r="UM434" s="3">
        <v>0</v>
      </c>
      <c r="UN434" s="3">
        <v>0</v>
      </c>
      <c r="UO434" s="4">
        <v>0.94714130934689666</v>
      </c>
      <c r="UP434" s="3">
        <v>172545.2138</v>
      </c>
      <c r="UQ434" s="3">
        <v>172545.2138</v>
      </c>
      <c r="UR434" s="3">
        <v>-172545.2138</v>
      </c>
      <c r="US434" s="3">
        <v>0</v>
      </c>
      <c r="UT434" s="3">
        <v>0</v>
      </c>
      <c r="UU434" s="3">
        <v>163420.25872716648</v>
      </c>
      <c r="UV434" s="3">
        <v>-163420.25872716648</v>
      </c>
      <c r="UW434" s="3">
        <v>0</v>
      </c>
      <c r="UX434" s="3">
        <v>0</v>
      </c>
      <c r="UY434" s="4">
        <v>0.94711557120668433</v>
      </c>
      <c r="UZ434" s="3">
        <v>172821.45300000001</v>
      </c>
      <c r="VA434" s="3">
        <v>172821.45300000001</v>
      </c>
      <c r="VB434" s="3">
        <v>-172821.45300000001</v>
      </c>
      <c r="VC434" s="3">
        <v>0</v>
      </c>
      <c r="VD434" s="3">
        <v>0</v>
      </c>
      <c r="VE434" s="3">
        <v>163677.11221848128</v>
      </c>
      <c r="VF434" s="3">
        <v>-163677.11221848128</v>
      </c>
      <c r="VG434" s="3">
        <v>0</v>
      </c>
      <c r="VH434" s="3">
        <v>0</v>
      </c>
      <c r="VI434" s="4">
        <v>0.94708793021478233</v>
      </c>
      <c r="VJ434" s="3">
        <v>173117.54160000003</v>
      </c>
      <c r="VK434" s="3">
        <v>173117.54160000003</v>
      </c>
      <c r="VL434" s="3">
        <v>-173117.54160000003</v>
      </c>
      <c r="VM434" s="3">
        <v>0</v>
      </c>
      <c r="VN434" s="3">
        <v>0</v>
      </c>
      <c r="VO434" s="3">
        <v>163952.49193629215</v>
      </c>
      <c r="VP434" s="3">
        <v>-163952.49193629215</v>
      </c>
      <c r="VQ434" s="3">
        <v>0</v>
      </c>
      <c r="VR434" s="3">
        <v>0</v>
      </c>
      <c r="VS434" s="4">
        <v>0.94705880421474353</v>
      </c>
      <c r="VT434" s="3">
        <v>173417.74460000003</v>
      </c>
      <c r="VU434" s="3">
        <v>173417.74460000003</v>
      </c>
      <c r="VV434" s="3">
        <v>-173417.74460000003</v>
      </c>
      <c r="VW434" s="3">
        <v>0</v>
      </c>
      <c r="VX434" s="3">
        <v>0</v>
      </c>
      <c r="VY434" s="3">
        <v>164232.12557279301</v>
      </c>
      <c r="VZ434" s="3">
        <v>-164232.12557279301</v>
      </c>
      <c r="WA434" s="3">
        <v>0</v>
      </c>
      <c r="WB434" s="3">
        <v>0</v>
      </c>
      <c r="WC434" s="4">
        <v>0.94703183893669995</v>
      </c>
      <c r="WD434" s="3">
        <v>173682.67800000001</v>
      </c>
      <c r="WE434" s="3">
        <v>173682.67800000001</v>
      </c>
      <c r="WF434" s="3">
        <v>-173682.67800000001</v>
      </c>
      <c r="WG434" s="3">
        <v>0</v>
      </c>
      <c r="WH434" s="3">
        <v>0</v>
      </c>
      <c r="WI434" s="3">
        <v>164477.93263748399</v>
      </c>
      <c r="WJ434" s="3">
        <v>-164477.93263748399</v>
      </c>
      <c r="WK434" s="3">
        <v>0</v>
      </c>
      <c r="WL434" s="3">
        <v>0</v>
      </c>
      <c r="WM434" s="4">
        <v>0.94700251361557186</v>
      </c>
      <c r="WN434" s="3">
        <v>173984.25660000002</v>
      </c>
      <c r="WO434" s="3">
        <v>173984.25660000002</v>
      </c>
      <c r="WP434" s="3">
        <v>-173984.25660000002</v>
      </c>
      <c r="WQ434" s="3">
        <v>0</v>
      </c>
      <c r="WR434" s="3">
        <v>0</v>
      </c>
      <c r="WS434" s="3">
        <v>164758.12204911403</v>
      </c>
      <c r="WT434" s="3">
        <v>-164758.12204911403</v>
      </c>
      <c r="WU434" s="3">
        <v>0</v>
      </c>
      <c r="WV434" s="3">
        <v>0</v>
      </c>
      <c r="WW434" s="4">
        <v>0.94697144022578195</v>
      </c>
      <c r="WX434" s="3">
        <v>174278.28060000003</v>
      </c>
      <c r="WY434" s="3">
        <v>174278.28060000003</v>
      </c>
      <c r="WZ434" s="3">
        <v>-174278.28060000003</v>
      </c>
      <c r="XA434" s="3">
        <v>0</v>
      </c>
      <c r="XB434" s="3">
        <v>0</v>
      </c>
      <c r="XC434" s="3">
        <v>165031.52488519842</v>
      </c>
      <c r="XD434" s="3">
        <v>-165031.52488519842</v>
      </c>
      <c r="XE434" s="3">
        <v>0</v>
      </c>
      <c r="XF434" s="3">
        <v>0</v>
      </c>
      <c r="XG434" s="4">
        <v>0.94694258123865371</v>
      </c>
      <c r="XH434" s="3">
        <v>174555.88440000001</v>
      </c>
      <c r="XI434" s="3">
        <v>174555.88440000001</v>
      </c>
      <c r="XJ434" s="3">
        <v>-174555.88440000001</v>
      </c>
      <c r="XK434" s="3">
        <v>0</v>
      </c>
      <c r="XL434" s="3">
        <v>0</v>
      </c>
      <c r="XM434" s="3">
        <v>165290.04790403327</v>
      </c>
      <c r="XN434" s="3">
        <v>-165290.04790403327</v>
      </c>
      <c r="XO434" s="3">
        <v>0</v>
      </c>
      <c r="XP434" s="3">
        <v>0</v>
      </c>
      <c r="XQ434" s="4">
        <v>0.94691765031115305</v>
      </c>
      <c r="XR434" s="3">
        <v>2075726.4308000002</v>
      </c>
      <c r="XS434" s="3">
        <v>2075726.4308000002</v>
      </c>
      <c r="XT434" s="3">
        <v>-2075726.4308000002</v>
      </c>
      <c r="XU434" s="3">
        <v>0</v>
      </c>
      <c r="XV434" s="3">
        <v>0</v>
      </c>
      <c r="XW434" s="3">
        <v>1965853.2410557054</v>
      </c>
      <c r="XX434" s="3">
        <v>-1965853.2410557054</v>
      </c>
      <c r="XY434" s="3">
        <v>0</v>
      </c>
      <c r="XZ434" s="3">
        <v>0</v>
      </c>
      <c r="YA434" s="4">
        <v>11.364817453284582</v>
      </c>
      <c r="YB434" s="3">
        <v>174855.50878800001</v>
      </c>
      <c r="YC434" s="3">
        <v>174855.50878800001</v>
      </c>
      <c r="YD434" s="3">
        <v>-174855.50878800001</v>
      </c>
      <c r="YE434" s="3">
        <v>0</v>
      </c>
      <c r="YF434" s="3">
        <v>0</v>
      </c>
      <c r="YG434" s="3">
        <v>165570.09706107652</v>
      </c>
      <c r="YH434" s="3">
        <v>-165570.09706107652</v>
      </c>
      <c r="YI434" s="3">
        <v>0</v>
      </c>
      <c r="YJ434" s="3">
        <v>0</v>
      </c>
      <c r="YK434" s="4">
        <v>0.9468966588969101</v>
      </c>
      <c r="YL434" s="3">
        <v>175117.999668</v>
      </c>
      <c r="YM434" s="3">
        <v>175117.999668</v>
      </c>
      <c r="YN434" s="3">
        <v>-175117.999668</v>
      </c>
      <c r="YO434" s="3">
        <v>0</v>
      </c>
      <c r="YP434" s="3">
        <v>0</v>
      </c>
      <c r="YQ434" s="3">
        <v>165827.08139331103</v>
      </c>
      <c r="YR434" s="3">
        <v>-165827.08139331103</v>
      </c>
      <c r="YS434" s="3">
        <v>0</v>
      </c>
      <c r="YT434" s="3">
        <v>0</v>
      </c>
      <c r="YU434" s="4">
        <v>0.94694481268457098</v>
      </c>
      <c r="YV434" s="3">
        <v>175407.48444</v>
      </c>
      <c r="YW434" s="3">
        <v>175407.48444</v>
      </c>
      <c r="YX434" s="3">
        <v>-175407.48444</v>
      </c>
      <c r="YY434" s="3">
        <v>0</v>
      </c>
      <c r="YZ434" s="3">
        <v>0</v>
      </c>
      <c r="ZA434" s="3">
        <v>166107.20958960961</v>
      </c>
      <c r="ZB434" s="3">
        <v>-166107.20958960961</v>
      </c>
      <c r="ZC434" s="3">
        <v>0</v>
      </c>
      <c r="ZD434" s="3">
        <v>0</v>
      </c>
      <c r="ZE434" s="4">
        <v>0.9469790306834277</v>
      </c>
      <c r="ZF434" s="3">
        <v>175688.85286800002</v>
      </c>
      <c r="ZG434" s="3">
        <v>175688.85286800002</v>
      </c>
      <c r="ZH434" s="3">
        <v>-175688.85286800002</v>
      </c>
      <c r="ZI434" s="3">
        <v>0</v>
      </c>
      <c r="ZJ434" s="3">
        <v>0</v>
      </c>
      <c r="ZK434" s="3">
        <v>166372.37485029086</v>
      </c>
      <c r="ZL434" s="3">
        <v>-166372.37485029086</v>
      </c>
      <c r="ZM434" s="3">
        <v>0</v>
      </c>
      <c r="ZN434" s="3">
        <v>0</v>
      </c>
      <c r="ZO434" s="4">
        <v>0.94697171809352698</v>
      </c>
      <c r="ZP434" s="3">
        <v>175996.11807600001</v>
      </c>
      <c r="ZQ434" s="3">
        <v>175996.11807600001</v>
      </c>
      <c r="ZR434" s="3">
        <v>-175996.11807600001</v>
      </c>
      <c r="ZS434" s="3">
        <v>0</v>
      </c>
      <c r="ZT434" s="3">
        <v>0</v>
      </c>
      <c r="ZU434" s="3">
        <v>166661.93845067147</v>
      </c>
      <c r="ZV434" s="3">
        <v>-166661.93845067147</v>
      </c>
      <c r="ZW434" s="3">
        <v>0</v>
      </c>
      <c r="ZX434" s="3">
        <v>0</v>
      </c>
      <c r="ZY434" s="4">
        <v>0.94696371870373985</v>
      </c>
      <c r="ZZ434" s="3">
        <v>176277.88206</v>
      </c>
      <c r="AAA434" s="3">
        <v>176277.88206</v>
      </c>
      <c r="AAB434" s="3">
        <v>-176277.88206</v>
      </c>
      <c r="AAC434" s="3">
        <v>0</v>
      </c>
      <c r="AAD434" s="3">
        <v>0</v>
      </c>
      <c r="AAE434" s="3">
        <v>166926.75660607562</v>
      </c>
      <c r="AAF434" s="3">
        <v>-166926.75660607562</v>
      </c>
      <c r="AAG434" s="3">
        <v>0</v>
      </c>
      <c r="AAH434" s="3">
        <v>0</v>
      </c>
      <c r="AAI434" s="4">
        <v>0.94695236098456459</v>
      </c>
      <c r="AAJ434" s="3">
        <v>176579.89243199999</v>
      </c>
      <c r="AAK434" s="3">
        <v>176579.89243199999</v>
      </c>
      <c r="AAL434" s="3">
        <v>-176579.89243199999</v>
      </c>
      <c r="AAM434" s="3">
        <v>0</v>
      </c>
      <c r="AAN434" s="3">
        <v>0</v>
      </c>
      <c r="AAO434" s="3">
        <v>167210.36580716271</v>
      </c>
      <c r="AAP434" s="3">
        <v>-167210.36580716271</v>
      </c>
      <c r="AAQ434" s="3">
        <v>0</v>
      </c>
      <c r="AAR434" s="3">
        <v>0</v>
      </c>
      <c r="AAS434" s="4">
        <v>0.94693888134264537</v>
      </c>
      <c r="AAT434" s="3">
        <v>176886.09949199998</v>
      </c>
      <c r="AAU434" s="3">
        <v>176886.09949199998</v>
      </c>
      <c r="AAV434" s="3">
        <v>-176886.09949199998</v>
      </c>
      <c r="AAW434" s="3">
        <v>0</v>
      </c>
      <c r="AAX434" s="3">
        <v>0</v>
      </c>
      <c r="AAY434" s="3">
        <v>167498.23431850897</v>
      </c>
      <c r="AAZ434" s="3">
        <v>-167498.23431850897</v>
      </c>
      <c r="ABA434" s="3">
        <v>0</v>
      </c>
      <c r="ABB434" s="3">
        <v>0</v>
      </c>
      <c r="ABC434" s="4">
        <v>0.94692706097057899</v>
      </c>
      <c r="ABD434" s="3">
        <v>177156.33156000002</v>
      </c>
      <c r="ABE434" s="3">
        <v>177156.33156000002</v>
      </c>
      <c r="ABF434" s="3">
        <v>-177156.33156000002</v>
      </c>
      <c r="ABG434" s="3">
        <v>0</v>
      </c>
      <c r="ABH434" s="3">
        <v>0</v>
      </c>
      <c r="ABI434" s="3">
        <v>167751.25042399295</v>
      </c>
      <c r="ABJ434" s="3">
        <v>-167751.25042399295</v>
      </c>
      <c r="ABK434" s="3">
        <v>0</v>
      </c>
      <c r="ABL434" s="3">
        <v>0</v>
      </c>
      <c r="ABM434" s="4">
        <v>0.94691083827945643</v>
      </c>
      <c r="ABN434" s="3">
        <v>177463.94173199998</v>
      </c>
      <c r="ABO434" s="3">
        <v>177463.94173199998</v>
      </c>
      <c r="ABP434" s="3">
        <v>-177463.94173199998</v>
      </c>
      <c r="ABQ434" s="3">
        <v>0</v>
      </c>
      <c r="ABR434" s="3">
        <v>0</v>
      </c>
      <c r="ABS434" s="3">
        <v>168039.74796102653</v>
      </c>
      <c r="ABT434" s="3">
        <v>-168039.74796102653</v>
      </c>
      <c r="ABU434" s="3">
        <v>0</v>
      </c>
      <c r="ABV434" s="3">
        <v>0</v>
      </c>
      <c r="ABW434" s="4">
        <v>0.94689516259474527</v>
      </c>
      <c r="ABX434" s="3">
        <v>177763.846212</v>
      </c>
      <c r="ABY434" s="3">
        <v>177763.846212</v>
      </c>
      <c r="ABZ434" s="3">
        <v>-177763.846212</v>
      </c>
      <c r="ACA434" s="3">
        <v>0</v>
      </c>
      <c r="ACB434" s="3">
        <v>0</v>
      </c>
      <c r="ACC434" s="3">
        <v>168321.50727028804</v>
      </c>
      <c r="ACD434" s="3">
        <v>-168321.50727028804</v>
      </c>
      <c r="ACE434" s="3">
        <v>0</v>
      </c>
      <c r="ACF434" s="3">
        <v>0</v>
      </c>
      <c r="ACG434" s="4">
        <v>0.94688268091110561</v>
      </c>
      <c r="ACH434" s="3">
        <v>178047.00208800001</v>
      </c>
      <c r="ACI434" s="3">
        <v>178047.00208800001</v>
      </c>
      <c r="ACJ434" s="3">
        <v>-178047.00208800001</v>
      </c>
      <c r="ACK434" s="3">
        <v>0</v>
      </c>
      <c r="ACL434" s="3">
        <v>0</v>
      </c>
      <c r="ACM434" s="3">
        <v>168587.66095347184</v>
      </c>
      <c r="ACN434" s="3">
        <v>-168587.66095347184</v>
      </c>
      <c r="ACO434" s="3">
        <v>0</v>
      </c>
      <c r="ACP434" s="3">
        <v>0</v>
      </c>
      <c r="ACQ434" s="4">
        <v>0.94687166296766467</v>
      </c>
      <c r="ACR434" s="3">
        <v>2117240.9594160002</v>
      </c>
      <c r="ACS434" s="3">
        <v>2117240.9594160002</v>
      </c>
      <c r="ACT434" s="3">
        <v>-2117240.9594160002</v>
      </c>
      <c r="ACU434" s="3">
        <v>0</v>
      </c>
      <c r="ACV434" s="3">
        <v>0</v>
      </c>
      <c r="ACW434" s="3">
        <v>2004874.2246854864</v>
      </c>
      <c r="ACX434" s="3">
        <v>-2004874.2246854864</v>
      </c>
      <c r="ACY434" s="3">
        <v>0</v>
      </c>
      <c r="ACZ434" s="3">
        <v>0</v>
      </c>
      <c r="ADA434" s="4">
        <v>11.363134587112937</v>
      </c>
      <c r="ADB434" s="3">
        <v>0</v>
      </c>
      <c r="ADC434" s="3">
        <v>0</v>
      </c>
      <c r="ADD434" s="3">
        <v>0</v>
      </c>
      <c r="ADE434" s="3">
        <v>0</v>
      </c>
      <c r="ADF434" s="3">
        <v>0</v>
      </c>
      <c r="ADG434" s="3">
        <v>0</v>
      </c>
      <c r="ADH434" s="3">
        <v>0</v>
      </c>
      <c r="ADI434" s="3">
        <v>0</v>
      </c>
      <c r="ADJ434" s="3">
        <v>0</v>
      </c>
      <c r="ADK434" s="4">
        <v>0</v>
      </c>
      <c r="ADL434" s="3">
        <v>0</v>
      </c>
      <c r="ADM434" s="3">
        <v>0</v>
      </c>
      <c r="ADN434" s="3">
        <v>0</v>
      </c>
      <c r="ADO434" s="3">
        <v>0</v>
      </c>
      <c r="ADP434" s="3">
        <v>0</v>
      </c>
      <c r="ADQ434" s="3">
        <v>0</v>
      </c>
      <c r="ADR434" s="3">
        <v>0</v>
      </c>
      <c r="ADS434" s="3">
        <v>0</v>
      </c>
      <c r="ADT434" s="3">
        <v>0</v>
      </c>
      <c r="ADU434" s="4">
        <v>0</v>
      </c>
      <c r="ADV434" s="3">
        <v>0</v>
      </c>
      <c r="ADW434" s="3">
        <v>0</v>
      </c>
      <c r="ADX434" s="3">
        <v>0</v>
      </c>
      <c r="ADY434" s="3">
        <v>0</v>
      </c>
      <c r="ADZ434" s="3">
        <v>0</v>
      </c>
      <c r="AEA434" s="3">
        <v>0</v>
      </c>
      <c r="AEB434" s="3">
        <v>0</v>
      </c>
      <c r="AEC434" s="3">
        <v>0</v>
      </c>
      <c r="AED434" s="3">
        <v>0</v>
      </c>
      <c r="AEE434" s="4">
        <v>0</v>
      </c>
      <c r="AEF434" s="3">
        <v>0</v>
      </c>
      <c r="AEG434" s="3">
        <v>0</v>
      </c>
      <c r="AEH434" s="3">
        <v>0</v>
      </c>
      <c r="AEI434" s="3">
        <v>0</v>
      </c>
      <c r="AEJ434" s="3">
        <v>0</v>
      </c>
      <c r="AEK434" s="3">
        <v>0</v>
      </c>
      <c r="AEL434" s="3">
        <v>0</v>
      </c>
      <c r="AEM434" s="3">
        <v>0</v>
      </c>
      <c r="AEN434" s="3">
        <v>0</v>
      </c>
      <c r="AEO434" s="4">
        <v>0</v>
      </c>
      <c r="AEP434" s="3">
        <v>0</v>
      </c>
      <c r="AEQ434" s="3">
        <v>0</v>
      </c>
      <c r="AER434" s="3">
        <v>0</v>
      </c>
      <c r="AES434" s="3">
        <v>0</v>
      </c>
      <c r="AET434" s="3">
        <v>0</v>
      </c>
      <c r="AEU434" s="3">
        <v>0</v>
      </c>
      <c r="AEV434" s="3">
        <v>0</v>
      </c>
      <c r="AEW434" s="3">
        <v>0</v>
      </c>
      <c r="AEX434" s="3">
        <v>0</v>
      </c>
      <c r="AEY434" s="4">
        <v>0</v>
      </c>
      <c r="AEZ434" s="3">
        <v>0</v>
      </c>
      <c r="AFA434" s="3">
        <v>0</v>
      </c>
      <c r="AFB434" s="3">
        <v>0</v>
      </c>
      <c r="AFC434" s="3">
        <v>0</v>
      </c>
      <c r="AFD434" s="3">
        <v>0</v>
      </c>
      <c r="AFE434" s="3">
        <v>0</v>
      </c>
      <c r="AFF434" s="3">
        <v>0</v>
      </c>
      <c r="AFG434" s="3">
        <v>0</v>
      </c>
      <c r="AFH434" s="3">
        <v>0</v>
      </c>
      <c r="AFI434" s="4">
        <v>0</v>
      </c>
      <c r="AFJ434" s="3">
        <v>0</v>
      </c>
      <c r="AFK434" s="3">
        <v>0</v>
      </c>
      <c r="AFL434" s="3">
        <v>0</v>
      </c>
      <c r="AFM434" s="3">
        <v>0</v>
      </c>
      <c r="AFN434" s="3">
        <v>0</v>
      </c>
      <c r="AFO434" s="3">
        <v>0</v>
      </c>
      <c r="AFP434" s="3">
        <v>0</v>
      </c>
      <c r="AFQ434" s="3">
        <v>0</v>
      </c>
      <c r="AFR434" s="3">
        <v>0</v>
      </c>
      <c r="AFS434" s="4">
        <v>0</v>
      </c>
      <c r="AFT434" s="3">
        <v>0</v>
      </c>
      <c r="AFU434" s="3">
        <v>0</v>
      </c>
      <c r="AFV434" s="3">
        <v>0</v>
      </c>
      <c r="AFW434" s="3">
        <v>0</v>
      </c>
      <c r="AFX434" s="3">
        <v>0</v>
      </c>
      <c r="AFY434" s="3">
        <v>0</v>
      </c>
      <c r="AFZ434" s="3">
        <v>0</v>
      </c>
      <c r="AGA434" s="3">
        <v>0</v>
      </c>
      <c r="AGB434" s="3">
        <v>0</v>
      </c>
      <c r="AGC434" s="4">
        <v>0</v>
      </c>
      <c r="AGD434" s="3">
        <v>0</v>
      </c>
      <c r="AGE434" s="3">
        <v>0</v>
      </c>
      <c r="AGF434" s="3">
        <v>0</v>
      </c>
      <c r="AGG434" s="3">
        <v>0</v>
      </c>
      <c r="AGH434" s="3">
        <v>0</v>
      </c>
      <c r="AGI434" s="3">
        <v>0</v>
      </c>
      <c r="AGJ434" s="3">
        <v>0</v>
      </c>
      <c r="AGK434" s="3">
        <v>0</v>
      </c>
      <c r="AGL434" s="3">
        <v>0</v>
      </c>
      <c r="AGM434" s="4">
        <v>0</v>
      </c>
      <c r="AGN434" s="3">
        <v>0</v>
      </c>
      <c r="AGO434" s="3">
        <v>0</v>
      </c>
      <c r="AGP434" s="3">
        <v>0</v>
      </c>
      <c r="AGQ434" s="3">
        <v>0</v>
      </c>
      <c r="AGR434" s="3">
        <v>0</v>
      </c>
      <c r="AGS434" s="3">
        <v>0</v>
      </c>
      <c r="AGT434" s="3">
        <v>0</v>
      </c>
      <c r="AGU434" s="3">
        <v>0</v>
      </c>
      <c r="AGV434" s="3">
        <v>0</v>
      </c>
      <c r="AGW434" s="4">
        <v>0</v>
      </c>
      <c r="AGX434" s="3">
        <v>0</v>
      </c>
      <c r="AGY434" s="3">
        <v>0</v>
      </c>
      <c r="AGZ434" s="3">
        <v>0</v>
      </c>
      <c r="AHA434" s="3">
        <v>0</v>
      </c>
      <c r="AHB434" s="3">
        <v>0</v>
      </c>
      <c r="AHC434" s="3">
        <v>0</v>
      </c>
      <c r="AHD434" s="3">
        <v>0</v>
      </c>
      <c r="AHE434" s="3">
        <v>0</v>
      </c>
      <c r="AHF434" s="3">
        <v>0</v>
      </c>
      <c r="AHG434" s="4">
        <v>0</v>
      </c>
      <c r="AHH434" s="3">
        <v>0</v>
      </c>
      <c r="AHI434" s="3">
        <v>0</v>
      </c>
      <c r="AHJ434" s="3">
        <v>0</v>
      </c>
      <c r="AHK434" s="3">
        <v>0</v>
      </c>
      <c r="AHL434" s="3">
        <v>0</v>
      </c>
      <c r="AHM434" s="3">
        <v>0</v>
      </c>
      <c r="AHN434" s="3">
        <v>0</v>
      </c>
      <c r="AHO434" s="3">
        <v>0</v>
      </c>
      <c r="AHP434" s="3">
        <v>0</v>
      </c>
      <c r="AHQ434" s="4">
        <v>0</v>
      </c>
      <c r="AHR434" s="3">
        <v>0</v>
      </c>
      <c r="AHS434" s="3">
        <v>0</v>
      </c>
      <c r="AHT434" s="3">
        <v>0</v>
      </c>
      <c r="AHU434" s="3">
        <v>0</v>
      </c>
      <c r="AHV434" s="3">
        <v>0</v>
      </c>
      <c r="AHW434" s="3">
        <v>0</v>
      </c>
      <c r="AHX434" s="3">
        <v>0</v>
      </c>
      <c r="AHY434" s="3">
        <v>0</v>
      </c>
      <c r="AHZ434" s="3">
        <v>0</v>
      </c>
      <c r="AIA434" s="4">
        <v>0</v>
      </c>
    </row>
    <row r="435" spans="1:911">
      <c r="A435" s="2" t="s">
        <v>486</v>
      </c>
      <c r="B435" s="3">
        <v>1458386.8</v>
      </c>
      <c r="C435" s="3">
        <v>1458386.8</v>
      </c>
      <c r="D435" s="3">
        <v>-1458386.8</v>
      </c>
      <c r="E435" s="3">
        <v>0</v>
      </c>
      <c r="F435" s="3">
        <v>0</v>
      </c>
      <c r="G435" s="3">
        <v>1458386.8</v>
      </c>
      <c r="H435" s="3">
        <v>-1458386.8</v>
      </c>
      <c r="I435" s="3">
        <v>0</v>
      </c>
      <c r="J435" s="3">
        <v>0</v>
      </c>
      <c r="K435" s="4">
        <v>1</v>
      </c>
      <c r="L435" s="3">
        <v>1446101.3900000001</v>
      </c>
      <c r="M435" s="3">
        <v>1446101.3900000001</v>
      </c>
      <c r="N435" s="3">
        <v>-1446101.3900000001</v>
      </c>
      <c r="O435" s="3">
        <v>0</v>
      </c>
      <c r="P435" s="3">
        <v>0</v>
      </c>
      <c r="Q435" s="3">
        <v>1446101.3900000001</v>
      </c>
      <c r="R435" s="3">
        <v>-1446101.3900000001</v>
      </c>
      <c r="S435" s="3">
        <v>0</v>
      </c>
      <c r="T435" s="3">
        <v>0</v>
      </c>
      <c r="U435" s="4">
        <v>1</v>
      </c>
      <c r="V435" s="3">
        <v>1433666.4200000002</v>
      </c>
      <c r="W435" s="3">
        <v>1433666.4200000002</v>
      </c>
      <c r="X435" s="3">
        <v>-1433666.4200000002</v>
      </c>
      <c r="Y435" s="3">
        <v>0</v>
      </c>
      <c r="Z435" s="3">
        <v>0</v>
      </c>
      <c r="AA435" s="3">
        <v>1433666.4200000002</v>
      </c>
      <c r="AB435" s="3">
        <v>-1433666.4200000002</v>
      </c>
      <c r="AC435" s="3">
        <v>0</v>
      </c>
      <c r="AD435" s="3">
        <v>0</v>
      </c>
      <c r="AE435" s="4">
        <v>1</v>
      </c>
      <c r="AF435" s="3">
        <v>1419378.9900000002</v>
      </c>
      <c r="AG435" s="3">
        <v>1419378.9900000002</v>
      </c>
      <c r="AH435" s="3">
        <v>-1419378.9900000002</v>
      </c>
      <c r="AI435" s="3">
        <v>0</v>
      </c>
      <c r="AJ435" s="3">
        <v>0</v>
      </c>
      <c r="AK435" s="3">
        <v>1419378.9900000002</v>
      </c>
      <c r="AL435" s="3">
        <v>-1419378.9900000002</v>
      </c>
      <c r="AM435" s="3">
        <v>0</v>
      </c>
      <c r="AN435" s="3">
        <v>0</v>
      </c>
      <c r="AO435" s="4">
        <v>1</v>
      </c>
      <c r="AP435" s="3">
        <v>1402269.31</v>
      </c>
      <c r="AQ435" s="3">
        <v>1402269.31</v>
      </c>
      <c r="AR435" s="3">
        <v>-1402269.31</v>
      </c>
      <c r="AS435" s="3">
        <v>0</v>
      </c>
      <c r="AT435" s="3">
        <v>0</v>
      </c>
      <c r="AU435" s="3">
        <v>1402269.31</v>
      </c>
      <c r="AV435" s="3">
        <v>-1402269.31</v>
      </c>
      <c r="AW435" s="3">
        <v>0</v>
      </c>
      <c r="AX435" s="3">
        <v>0</v>
      </c>
      <c r="AY435" s="4">
        <v>1</v>
      </c>
      <c r="AZ435" s="3">
        <v>1394208.94</v>
      </c>
      <c r="BA435" s="3">
        <v>1394208.94</v>
      </c>
      <c r="BB435" s="3">
        <v>-1394208.94</v>
      </c>
      <c r="BC435" s="3">
        <v>0</v>
      </c>
      <c r="BD435" s="3">
        <v>0</v>
      </c>
      <c r="BE435" s="3">
        <v>1394208.94</v>
      </c>
      <c r="BF435" s="3">
        <v>-1394208.94</v>
      </c>
      <c r="BG435" s="3">
        <v>0</v>
      </c>
      <c r="BH435" s="3">
        <v>0</v>
      </c>
      <c r="BI435" s="4">
        <v>1</v>
      </c>
      <c r="BJ435" s="3">
        <v>1382773.9600000002</v>
      </c>
      <c r="BK435" s="3">
        <v>1382773.9600000002</v>
      </c>
      <c r="BL435" s="3">
        <v>-1382773.9600000002</v>
      </c>
      <c r="BM435" s="3">
        <v>0</v>
      </c>
      <c r="BN435" s="3">
        <v>0</v>
      </c>
      <c r="BO435" s="3">
        <v>1382773.9600000002</v>
      </c>
      <c r="BP435" s="3">
        <v>-1382773.9600000002</v>
      </c>
      <c r="BQ435" s="3">
        <v>0</v>
      </c>
      <c r="BR435" s="3">
        <v>0</v>
      </c>
      <c r="BS435" s="4">
        <v>1</v>
      </c>
      <c r="BT435" s="3">
        <v>1377981.84</v>
      </c>
      <c r="BU435" s="3">
        <v>1377981.84</v>
      </c>
      <c r="BV435" s="3">
        <v>-1377981.84</v>
      </c>
      <c r="BW435" s="3">
        <v>0</v>
      </c>
      <c r="BX435" s="3">
        <v>0</v>
      </c>
      <c r="BY435" s="3">
        <v>1377981.84</v>
      </c>
      <c r="BZ435" s="3">
        <v>-1377981.84</v>
      </c>
      <c r="CA435" s="3">
        <v>0</v>
      </c>
      <c r="CB435" s="3">
        <v>0</v>
      </c>
      <c r="CC435" s="4">
        <v>1</v>
      </c>
      <c r="CD435" s="3">
        <v>1358409.0000000002</v>
      </c>
      <c r="CE435" s="3">
        <v>1358409.0000000002</v>
      </c>
      <c r="CF435" s="3">
        <v>-1358409.0000000002</v>
      </c>
      <c r="CG435" s="3">
        <v>0</v>
      </c>
      <c r="CH435" s="3">
        <v>0</v>
      </c>
      <c r="CI435" s="3">
        <v>1358409.0000000002</v>
      </c>
      <c r="CJ435" s="3">
        <v>-1358409.0000000002</v>
      </c>
      <c r="CK435" s="3">
        <v>0</v>
      </c>
      <c r="CL435" s="3">
        <v>0</v>
      </c>
      <c r="CM435" s="4">
        <v>1</v>
      </c>
      <c r="CN435" s="3">
        <v>1322894.8399999999</v>
      </c>
      <c r="CO435" s="3">
        <v>1322894.8399999999</v>
      </c>
      <c r="CP435" s="3">
        <v>-1322894.8399999999</v>
      </c>
      <c r="CQ435" s="3">
        <v>0</v>
      </c>
      <c r="CR435" s="3">
        <v>0</v>
      </c>
      <c r="CS435" s="3">
        <v>1322894.8399999999</v>
      </c>
      <c r="CT435" s="3">
        <v>-1322894.8399999999</v>
      </c>
      <c r="CU435" s="3">
        <v>0</v>
      </c>
      <c r="CV435" s="3">
        <v>0</v>
      </c>
      <c r="CW435" s="4">
        <v>1</v>
      </c>
      <c r="CX435" s="3">
        <v>1302396.49</v>
      </c>
      <c r="CY435" s="3">
        <v>1302396.49</v>
      </c>
      <c r="CZ435" s="3">
        <v>-1302396.49</v>
      </c>
      <c r="DA435" s="3">
        <v>0</v>
      </c>
      <c r="DB435" s="3">
        <v>0</v>
      </c>
      <c r="DC435" s="3">
        <v>1302396.49</v>
      </c>
      <c r="DD435" s="3">
        <v>-1302396.49</v>
      </c>
      <c r="DE435" s="3">
        <v>0</v>
      </c>
      <c r="DF435" s="3">
        <v>0</v>
      </c>
      <c r="DG435" s="4">
        <v>1</v>
      </c>
      <c r="DH435" s="3">
        <v>1258946.17</v>
      </c>
      <c r="DI435" s="3">
        <v>1258946.17</v>
      </c>
      <c r="DJ435" s="3">
        <v>-1258946.17</v>
      </c>
      <c r="DK435" s="3">
        <v>0</v>
      </c>
      <c r="DL435" s="3">
        <v>0</v>
      </c>
      <c r="DM435" s="3">
        <v>1258946.17</v>
      </c>
      <c r="DN435" s="3">
        <v>-1258946.17</v>
      </c>
      <c r="DO435" s="3">
        <v>0</v>
      </c>
      <c r="DP435" s="3">
        <v>0</v>
      </c>
      <c r="DQ435" s="4">
        <v>1</v>
      </c>
      <c r="DR435" s="3">
        <v>16557414.15</v>
      </c>
      <c r="DS435" s="3">
        <v>16557414.15</v>
      </c>
      <c r="DT435" s="3">
        <v>-16557414.15</v>
      </c>
      <c r="DU435" s="3">
        <v>0</v>
      </c>
      <c r="DV435" s="3">
        <v>0</v>
      </c>
      <c r="DW435" s="3">
        <v>16557414.15</v>
      </c>
      <c r="DX435" s="3">
        <v>-16557414.15</v>
      </c>
      <c r="DY435" s="3">
        <v>0</v>
      </c>
      <c r="DZ435" s="3">
        <v>0</v>
      </c>
      <c r="EA435" s="4">
        <v>12</v>
      </c>
      <c r="EB435" s="3">
        <v>1231554.98</v>
      </c>
      <c r="EC435" s="3">
        <v>1231554.98</v>
      </c>
      <c r="ED435" s="3">
        <v>-1231554.98</v>
      </c>
      <c r="EE435" s="3">
        <v>0</v>
      </c>
      <c r="EF435" s="3">
        <v>0</v>
      </c>
      <c r="EG435" s="3">
        <v>1231554.98</v>
      </c>
      <c r="EH435" s="3">
        <v>-1231554.98</v>
      </c>
      <c r="EI435" s="3">
        <v>0</v>
      </c>
      <c r="EJ435" s="3">
        <v>0</v>
      </c>
      <c r="EK435" s="4">
        <v>1</v>
      </c>
      <c r="EL435" s="3">
        <v>1221264.6299999999</v>
      </c>
      <c r="EM435" s="3">
        <v>1221264.6299999999</v>
      </c>
      <c r="EN435" s="3">
        <v>-1221264.6299999999</v>
      </c>
      <c r="EO435" s="3">
        <v>0</v>
      </c>
      <c r="EP435" s="3">
        <v>0</v>
      </c>
      <c r="EQ435" s="3">
        <v>1221264.6299999999</v>
      </c>
      <c r="ER435" s="3">
        <v>-1221264.6299999999</v>
      </c>
      <c r="ES435" s="3">
        <v>0</v>
      </c>
      <c r="ET435" s="3">
        <v>0</v>
      </c>
      <c r="EU435" s="4">
        <v>1</v>
      </c>
      <c r="EV435" s="3">
        <v>1209456.74</v>
      </c>
      <c r="EW435" s="3">
        <v>1209456.74</v>
      </c>
      <c r="EX435" s="3">
        <v>-1209456.74</v>
      </c>
      <c r="EY435" s="3">
        <v>0</v>
      </c>
      <c r="EZ435" s="3">
        <v>0</v>
      </c>
      <c r="FA435" s="3">
        <v>1209456.74</v>
      </c>
      <c r="FB435" s="3">
        <v>-1209456.74</v>
      </c>
      <c r="FC435" s="3">
        <v>0</v>
      </c>
      <c r="FD435" s="3">
        <v>0</v>
      </c>
      <c r="FE435" s="4">
        <v>1</v>
      </c>
      <c r="FF435" s="3">
        <v>1192131.6499999999</v>
      </c>
      <c r="FG435" s="3">
        <v>1192131.6499999999</v>
      </c>
      <c r="FH435" s="3">
        <v>-1192131.6499999999</v>
      </c>
      <c r="FI435" s="3">
        <v>0</v>
      </c>
      <c r="FJ435" s="3">
        <v>0</v>
      </c>
      <c r="FK435" s="3">
        <v>1192131.6499999999</v>
      </c>
      <c r="FL435" s="3">
        <v>-1192131.6499999999</v>
      </c>
      <c r="FM435" s="3">
        <v>0</v>
      </c>
      <c r="FN435" s="3">
        <v>0</v>
      </c>
      <c r="FO435" s="4">
        <v>1</v>
      </c>
      <c r="FP435" s="3">
        <v>1179980.29</v>
      </c>
      <c r="FQ435" s="3">
        <v>1179980.29</v>
      </c>
      <c r="FR435" s="3">
        <v>-1179980.29</v>
      </c>
      <c r="FS435" s="3">
        <v>0</v>
      </c>
      <c r="FT435" s="3">
        <v>0</v>
      </c>
      <c r="FU435" s="3">
        <v>1179980.29</v>
      </c>
      <c r="FV435" s="3">
        <v>-1179980.29</v>
      </c>
      <c r="FW435" s="3">
        <v>0</v>
      </c>
      <c r="FX435" s="3">
        <v>0</v>
      </c>
      <c r="FY435" s="4">
        <v>1</v>
      </c>
      <c r="FZ435" s="3">
        <v>1165987.04</v>
      </c>
      <c r="GA435" s="3">
        <v>1165987.04</v>
      </c>
      <c r="GB435" s="3">
        <v>-1165987.04</v>
      </c>
      <c r="GC435" s="3">
        <v>0</v>
      </c>
      <c r="GD435" s="3">
        <v>0</v>
      </c>
      <c r="GE435" s="3">
        <v>1165987.04</v>
      </c>
      <c r="GF435" s="3">
        <v>-1165987.04</v>
      </c>
      <c r="GG435" s="3">
        <v>0</v>
      </c>
      <c r="GH435" s="3">
        <v>0</v>
      </c>
      <c r="GI435" s="4">
        <v>1</v>
      </c>
      <c r="GJ435" s="3">
        <v>1145926.49</v>
      </c>
      <c r="GK435" s="3">
        <v>1145926.49</v>
      </c>
      <c r="GL435" s="3">
        <v>-1145926.49</v>
      </c>
      <c r="GM435" s="3">
        <v>0</v>
      </c>
      <c r="GN435" s="3">
        <v>0</v>
      </c>
      <c r="GO435" s="3">
        <v>1145926.49</v>
      </c>
      <c r="GP435" s="3">
        <v>-1145926.49</v>
      </c>
      <c r="GQ435" s="3">
        <v>0</v>
      </c>
      <c r="GR435" s="3">
        <v>0</v>
      </c>
      <c r="GS435" s="4">
        <v>1</v>
      </c>
      <c r="GT435" s="3">
        <v>1140522.01</v>
      </c>
      <c r="GU435" s="3">
        <v>1140522.01</v>
      </c>
      <c r="GV435" s="3">
        <v>-1140522.01</v>
      </c>
      <c r="GW435" s="3">
        <v>0</v>
      </c>
      <c r="GX435" s="3">
        <v>0</v>
      </c>
      <c r="GY435" s="3">
        <v>1140522.01</v>
      </c>
      <c r="GZ435" s="3">
        <v>-1140522.01</v>
      </c>
      <c r="HA435" s="3">
        <v>0</v>
      </c>
      <c r="HB435" s="3">
        <v>0</v>
      </c>
      <c r="HC435" s="4">
        <v>1</v>
      </c>
      <c r="HD435" s="3">
        <v>1139675.05</v>
      </c>
      <c r="HE435" s="3">
        <v>1139675.05</v>
      </c>
      <c r="HF435" s="3">
        <v>-1139675.05</v>
      </c>
      <c r="HG435" s="3">
        <v>0</v>
      </c>
      <c r="HH435" s="3">
        <v>0</v>
      </c>
      <c r="HI435" s="3">
        <v>1139675.05</v>
      </c>
      <c r="HJ435" s="3">
        <v>-1139675.05</v>
      </c>
      <c r="HK435" s="3">
        <v>0</v>
      </c>
      <c r="HL435" s="3">
        <v>0</v>
      </c>
      <c r="HM435" s="4">
        <v>1</v>
      </c>
      <c r="HN435" s="3">
        <v>1137019.1200000001</v>
      </c>
      <c r="HO435" s="3">
        <v>1137019.1200000001</v>
      </c>
      <c r="HP435" s="3">
        <v>-1137019.1200000001</v>
      </c>
      <c r="HQ435" s="3">
        <v>0</v>
      </c>
      <c r="HR435" s="3">
        <v>0</v>
      </c>
      <c r="HS435" s="3">
        <v>1137019.1200000001</v>
      </c>
      <c r="HT435" s="3">
        <v>-1137019.1200000001</v>
      </c>
      <c r="HU435" s="3">
        <v>0</v>
      </c>
      <c r="HV435" s="3">
        <v>0</v>
      </c>
      <c r="HW435" s="4">
        <v>1</v>
      </c>
      <c r="HX435" s="3">
        <v>1139782.0600000003</v>
      </c>
      <c r="HY435" s="3">
        <v>1139782.0600000003</v>
      </c>
      <c r="HZ435" s="3">
        <v>-1139782.0600000003</v>
      </c>
      <c r="IA435" s="3">
        <v>0</v>
      </c>
      <c r="IB435" s="3">
        <v>0</v>
      </c>
      <c r="IC435" s="3">
        <v>1139782.0600000003</v>
      </c>
      <c r="ID435" s="3">
        <v>-1139782.0600000003</v>
      </c>
      <c r="IE435" s="3">
        <v>0</v>
      </c>
      <c r="IF435" s="3">
        <v>0</v>
      </c>
      <c r="IG435" s="4">
        <v>1</v>
      </c>
      <c r="IH435" s="3">
        <v>1133143.57</v>
      </c>
      <c r="II435" s="3">
        <v>1133143.57</v>
      </c>
      <c r="IJ435" s="3">
        <v>-1133143.57</v>
      </c>
      <c r="IK435" s="3">
        <v>0</v>
      </c>
      <c r="IL435" s="3">
        <v>0</v>
      </c>
      <c r="IM435" s="3">
        <v>1133143.57</v>
      </c>
      <c r="IN435" s="3">
        <v>-1133143.57</v>
      </c>
      <c r="IO435" s="3">
        <v>0</v>
      </c>
      <c r="IP435" s="3">
        <v>0</v>
      </c>
      <c r="IQ435" s="4">
        <v>1</v>
      </c>
      <c r="IR435" s="3">
        <v>14036443.630000001</v>
      </c>
      <c r="IS435" s="3">
        <v>14036443.630000001</v>
      </c>
      <c r="IT435" s="3">
        <v>-14036443.630000001</v>
      </c>
      <c r="IU435" s="3">
        <v>0</v>
      </c>
      <c r="IV435" s="3">
        <v>0</v>
      </c>
      <c r="IW435" s="3">
        <v>14036443.630000001</v>
      </c>
      <c r="IX435" s="3">
        <v>-14036443.630000001</v>
      </c>
      <c r="IY435" s="3">
        <v>0</v>
      </c>
      <c r="IZ435" s="3">
        <v>0</v>
      </c>
      <c r="JA435" s="4">
        <v>12</v>
      </c>
      <c r="JB435" s="3">
        <v>1140119.1500000001</v>
      </c>
      <c r="JC435" s="3">
        <v>1140119.1500000001</v>
      </c>
      <c r="JD435" s="3">
        <v>-1140119.1500000001</v>
      </c>
      <c r="JE435" s="3">
        <v>0</v>
      </c>
      <c r="JF435" s="3">
        <v>0</v>
      </c>
      <c r="JG435" s="3">
        <v>1140119.1500000001</v>
      </c>
      <c r="JH435" s="3">
        <v>-1140119.1500000001</v>
      </c>
      <c r="JI435" s="3">
        <v>0</v>
      </c>
      <c r="JJ435" s="3">
        <v>0</v>
      </c>
      <c r="JK435" s="4">
        <v>1</v>
      </c>
      <c r="JL435" s="3">
        <v>1140428.3200000003</v>
      </c>
      <c r="JM435" s="3">
        <v>1140428.3200000003</v>
      </c>
      <c r="JN435" s="3">
        <v>-1140428.3200000003</v>
      </c>
      <c r="JO435" s="3">
        <v>0</v>
      </c>
      <c r="JP435" s="3">
        <v>0</v>
      </c>
      <c r="JQ435" s="3">
        <v>1140428.3200000003</v>
      </c>
      <c r="JR435" s="3">
        <v>-1140428.3200000003</v>
      </c>
      <c r="JS435" s="3">
        <v>0</v>
      </c>
      <c r="JT435" s="3">
        <v>0</v>
      </c>
      <c r="JU435" s="4">
        <v>1</v>
      </c>
      <c r="JV435" s="3">
        <v>1144838.7300000002</v>
      </c>
      <c r="JW435" s="3">
        <v>1144838.7300000002</v>
      </c>
      <c r="JX435" s="3">
        <v>-1144838.7300000002</v>
      </c>
      <c r="JY435" s="3">
        <v>0</v>
      </c>
      <c r="JZ435" s="3">
        <v>0</v>
      </c>
      <c r="KA435" s="3">
        <v>1144838.7300000002</v>
      </c>
      <c r="KB435" s="3">
        <v>-1144838.7300000002</v>
      </c>
      <c r="KC435" s="3">
        <v>0</v>
      </c>
      <c r="KD435" s="3">
        <v>0</v>
      </c>
      <c r="KE435" s="4">
        <v>1</v>
      </c>
      <c r="KF435" s="3">
        <v>1145529.9300000002</v>
      </c>
      <c r="KG435" s="3">
        <v>1145529.9300000002</v>
      </c>
      <c r="KH435" s="3">
        <v>-1145529.9300000002</v>
      </c>
      <c r="KI435" s="3">
        <v>0</v>
      </c>
      <c r="KJ435" s="3">
        <v>0</v>
      </c>
      <c r="KK435" s="3">
        <v>1145529.9300000002</v>
      </c>
      <c r="KL435" s="3">
        <v>-1145529.9300000002</v>
      </c>
      <c r="KM435" s="3">
        <v>0</v>
      </c>
      <c r="KN435" s="3">
        <v>0</v>
      </c>
      <c r="KO435" s="4">
        <v>1</v>
      </c>
      <c r="KP435" s="3">
        <v>1153198.2200000002</v>
      </c>
      <c r="KQ435" s="3">
        <v>1153198.2200000002</v>
      </c>
      <c r="KR435" s="3">
        <v>-1153198.2200000002</v>
      </c>
      <c r="KS435" s="3">
        <v>0</v>
      </c>
      <c r="KT435" s="3">
        <v>0</v>
      </c>
      <c r="KU435" s="3">
        <v>1153198.2200000002</v>
      </c>
      <c r="KV435" s="3">
        <v>-1153198.2200000002</v>
      </c>
      <c r="KW435" s="3">
        <v>0</v>
      </c>
      <c r="KX435" s="3">
        <v>0</v>
      </c>
      <c r="KY435" s="4">
        <v>1</v>
      </c>
      <c r="KZ435" s="3">
        <v>1157503.6500000001</v>
      </c>
      <c r="LA435" s="3">
        <v>1157503.6500000001</v>
      </c>
      <c r="LB435" s="3">
        <v>-1157503.6500000001</v>
      </c>
      <c r="LC435" s="3">
        <v>0</v>
      </c>
      <c r="LD435" s="3">
        <v>0</v>
      </c>
      <c r="LE435" s="3">
        <v>1157503.6500000001</v>
      </c>
      <c r="LF435" s="3">
        <v>-1157503.6500000001</v>
      </c>
      <c r="LG435" s="3">
        <v>0</v>
      </c>
      <c r="LH435" s="3">
        <v>0</v>
      </c>
      <c r="LI435" s="4">
        <v>1</v>
      </c>
      <c r="LJ435" s="3">
        <v>1161276.4500000002</v>
      </c>
      <c r="LK435" s="3">
        <v>1161276.4500000002</v>
      </c>
      <c r="LL435" s="3">
        <v>-1161276.4500000002</v>
      </c>
      <c r="LM435" s="3">
        <v>0</v>
      </c>
      <c r="LN435" s="3">
        <v>0</v>
      </c>
      <c r="LO435" s="3">
        <v>1161276.4500000002</v>
      </c>
      <c r="LP435" s="3">
        <v>-1161276.4500000002</v>
      </c>
      <c r="LQ435" s="3">
        <v>0</v>
      </c>
      <c r="LR435" s="3">
        <v>0</v>
      </c>
      <c r="LS435" s="4">
        <v>1</v>
      </c>
      <c r="LT435" s="3">
        <v>1165454.7700000003</v>
      </c>
      <c r="LU435" s="3">
        <v>1165454.7700000003</v>
      </c>
      <c r="LV435" s="3">
        <v>-1165454.7700000003</v>
      </c>
      <c r="LW435" s="3">
        <v>0</v>
      </c>
      <c r="LX435" s="3">
        <v>0</v>
      </c>
      <c r="LY435" s="3">
        <v>1165454.7700000003</v>
      </c>
      <c r="LZ435" s="3">
        <v>-1165454.7700000003</v>
      </c>
      <c r="MA435" s="3">
        <v>0</v>
      </c>
      <c r="MB435" s="3">
        <v>0</v>
      </c>
      <c r="MC435" s="4">
        <v>1</v>
      </c>
      <c r="MD435" s="3">
        <v>1166015.3300000003</v>
      </c>
      <c r="ME435" s="3">
        <v>1166015.3300000003</v>
      </c>
      <c r="MF435" s="3">
        <v>-1166015.3300000003</v>
      </c>
      <c r="MG435" s="3">
        <v>0</v>
      </c>
      <c r="MH435" s="3">
        <v>0</v>
      </c>
      <c r="MI435" s="3">
        <v>1166015.3300000003</v>
      </c>
      <c r="MJ435" s="3">
        <v>-1166015.3300000003</v>
      </c>
      <c r="MK435" s="3">
        <v>0</v>
      </c>
      <c r="ML435" s="3">
        <v>0</v>
      </c>
      <c r="MM435" s="4">
        <v>1</v>
      </c>
      <c r="MN435" s="3">
        <v>1173042.32</v>
      </c>
      <c r="MO435" s="3">
        <v>1173042.32</v>
      </c>
      <c r="MP435" s="3">
        <v>-1173042.32</v>
      </c>
      <c r="MQ435" s="3">
        <v>0</v>
      </c>
      <c r="MR435" s="3">
        <v>0</v>
      </c>
      <c r="MS435" s="3">
        <v>1173042.32</v>
      </c>
      <c r="MT435" s="3">
        <v>-1173042.32</v>
      </c>
      <c r="MU435" s="3">
        <v>0</v>
      </c>
      <c r="MV435" s="3">
        <v>0</v>
      </c>
      <c r="MW435" s="4">
        <v>1</v>
      </c>
      <c r="MX435" s="3">
        <v>1176763.1200000001</v>
      </c>
      <c r="MY435" s="3">
        <v>1176763.1200000001</v>
      </c>
      <c r="MZ435" s="3">
        <v>-1176763.1200000001</v>
      </c>
      <c r="NA435" s="3">
        <v>0</v>
      </c>
      <c r="NB435" s="3">
        <v>0</v>
      </c>
      <c r="NC435" s="3">
        <v>1176763.1200000001</v>
      </c>
      <c r="ND435" s="3">
        <v>-1176763.1200000001</v>
      </c>
      <c r="NE435" s="3">
        <v>0</v>
      </c>
      <c r="NF435" s="3">
        <v>0</v>
      </c>
      <c r="NG435" s="4">
        <v>1</v>
      </c>
      <c r="NH435" s="3">
        <v>1177095.01</v>
      </c>
      <c r="NI435" s="3">
        <v>1177095.01</v>
      </c>
      <c r="NJ435" s="3">
        <v>-1177095.01</v>
      </c>
      <c r="NK435" s="3">
        <v>0</v>
      </c>
      <c r="NL435" s="3">
        <v>0</v>
      </c>
      <c r="NM435" s="3">
        <v>1177095.01</v>
      </c>
      <c r="NN435" s="3">
        <v>-1177095.01</v>
      </c>
      <c r="NO435" s="3">
        <v>0</v>
      </c>
      <c r="NP435" s="3">
        <v>0</v>
      </c>
      <c r="NQ435" s="4">
        <v>1</v>
      </c>
      <c r="NR435" s="3">
        <v>13901265.000000002</v>
      </c>
      <c r="NS435" s="3">
        <v>13901265.000000002</v>
      </c>
      <c r="NT435" s="3">
        <v>-13901265.000000002</v>
      </c>
      <c r="NU435" s="3">
        <v>0</v>
      </c>
      <c r="NV435" s="3">
        <v>0</v>
      </c>
      <c r="NW435" s="3">
        <v>13901265.000000002</v>
      </c>
      <c r="NX435" s="3">
        <v>-13901265.000000002</v>
      </c>
      <c r="NY435" s="3">
        <v>0</v>
      </c>
      <c r="NZ435" s="3">
        <v>0</v>
      </c>
      <c r="OA435" s="4">
        <v>12</v>
      </c>
      <c r="OB435" s="3">
        <v>1179199.2499999998</v>
      </c>
      <c r="OC435" s="3">
        <v>1179199.2499999998</v>
      </c>
      <c r="OD435" s="3">
        <v>-1179199.2499999998</v>
      </c>
      <c r="OE435" s="3">
        <v>0</v>
      </c>
      <c r="OF435" s="3">
        <v>0</v>
      </c>
      <c r="OG435" s="3">
        <v>1179199.2499999998</v>
      </c>
      <c r="OH435" s="3">
        <v>-1179199.2499999998</v>
      </c>
      <c r="OI435" s="3">
        <v>0</v>
      </c>
      <c r="OJ435" s="3">
        <v>0</v>
      </c>
      <c r="OK435" s="4">
        <v>1</v>
      </c>
      <c r="OL435" s="3">
        <v>1177927.06</v>
      </c>
      <c r="OM435" s="3">
        <v>1177927.06</v>
      </c>
      <c r="ON435" s="3">
        <v>-1177927.06</v>
      </c>
      <c r="OO435" s="3">
        <v>0</v>
      </c>
      <c r="OP435" s="3">
        <v>0</v>
      </c>
      <c r="OQ435" s="3">
        <v>1177927.06</v>
      </c>
      <c r="OR435" s="3">
        <v>-1177927.06</v>
      </c>
      <c r="OS435" s="3">
        <v>0</v>
      </c>
      <c r="OT435" s="3">
        <v>0</v>
      </c>
      <c r="OU435" s="4">
        <v>1</v>
      </c>
      <c r="OV435" s="3">
        <v>1173329.2999999998</v>
      </c>
      <c r="OW435" s="3">
        <v>1173329.2999999998</v>
      </c>
      <c r="OX435" s="3">
        <v>-1173329.2999999998</v>
      </c>
      <c r="OY435" s="3">
        <v>0</v>
      </c>
      <c r="OZ435" s="3">
        <v>0</v>
      </c>
      <c r="PA435" s="3">
        <v>1173329.2999999998</v>
      </c>
      <c r="PB435" s="3">
        <v>-1173329.2999999998</v>
      </c>
      <c r="PC435" s="3">
        <v>0</v>
      </c>
      <c r="PD435" s="3">
        <v>0</v>
      </c>
      <c r="PE435" s="4">
        <v>1</v>
      </c>
      <c r="PF435" s="3">
        <v>1175478.68</v>
      </c>
      <c r="PG435" s="3">
        <v>1175478.68</v>
      </c>
      <c r="PH435" s="3">
        <v>-1175478.68</v>
      </c>
      <c r="PI435" s="3">
        <v>0</v>
      </c>
      <c r="PJ435" s="3">
        <v>0</v>
      </c>
      <c r="PK435" s="3">
        <v>1175478.68</v>
      </c>
      <c r="PL435" s="3">
        <v>-1175478.68</v>
      </c>
      <c r="PM435" s="3">
        <v>0</v>
      </c>
      <c r="PN435" s="3">
        <v>0</v>
      </c>
      <c r="PO435" s="4">
        <v>1</v>
      </c>
      <c r="PP435" s="3">
        <v>1174516.6999999997</v>
      </c>
      <c r="PQ435" s="3">
        <v>1174516.6999999997</v>
      </c>
      <c r="PR435" s="3">
        <v>-1174516.6999999997</v>
      </c>
      <c r="PS435" s="3">
        <v>0</v>
      </c>
      <c r="PT435" s="3">
        <v>0</v>
      </c>
      <c r="PU435" s="3">
        <v>1174516.6999999997</v>
      </c>
      <c r="PV435" s="3">
        <v>-1174516.6999999997</v>
      </c>
      <c r="PW435" s="3">
        <v>0</v>
      </c>
      <c r="PX435" s="3">
        <v>0</v>
      </c>
      <c r="PY435" s="4">
        <v>1</v>
      </c>
      <c r="PZ435" s="3">
        <v>1169917.2200000002</v>
      </c>
      <c r="QA435" s="3">
        <v>1169917.2200000002</v>
      </c>
      <c r="QB435" s="3">
        <v>-1169917.2200000002</v>
      </c>
      <c r="QC435" s="3">
        <v>0</v>
      </c>
      <c r="QD435" s="3">
        <v>0</v>
      </c>
      <c r="QE435" s="3">
        <v>1169917.2200000002</v>
      </c>
      <c r="QF435" s="3">
        <v>-1169917.2200000002</v>
      </c>
      <c r="QG435" s="3">
        <v>0</v>
      </c>
      <c r="QH435" s="3">
        <v>0</v>
      </c>
      <c r="QI435" s="4">
        <v>1</v>
      </c>
      <c r="QJ435" s="3">
        <v>1172706.52</v>
      </c>
      <c r="QK435" s="3">
        <v>1172706.52</v>
      </c>
      <c r="QL435" s="3">
        <v>-1172706.52</v>
      </c>
      <c r="QM435" s="3">
        <v>0</v>
      </c>
      <c r="QN435" s="3">
        <v>0</v>
      </c>
      <c r="QO435" s="3">
        <v>1172706.52</v>
      </c>
      <c r="QP435" s="3">
        <v>-1172706.52</v>
      </c>
      <c r="QQ435" s="3">
        <v>0</v>
      </c>
      <c r="QR435" s="3">
        <v>0</v>
      </c>
      <c r="QS435" s="4">
        <v>1</v>
      </c>
      <c r="QT435" s="3">
        <v>1172411.2999999998</v>
      </c>
      <c r="QU435" s="3">
        <v>1172411.2999999998</v>
      </c>
      <c r="QV435" s="3">
        <v>-1172411.2999999998</v>
      </c>
      <c r="QW435" s="3">
        <v>0</v>
      </c>
      <c r="QX435" s="3">
        <v>0</v>
      </c>
      <c r="QY435" s="3">
        <v>1172411.2999999998</v>
      </c>
      <c r="QZ435" s="3">
        <v>-1172411.2999999998</v>
      </c>
      <c r="RA435" s="3">
        <v>0</v>
      </c>
      <c r="RB435" s="3">
        <v>0</v>
      </c>
      <c r="RC435" s="4">
        <v>1</v>
      </c>
      <c r="RD435" s="3">
        <v>1168250.5</v>
      </c>
      <c r="RE435" s="3">
        <v>1168250.5</v>
      </c>
      <c r="RF435" s="3">
        <v>-1168250.5</v>
      </c>
      <c r="RG435" s="3">
        <v>0</v>
      </c>
      <c r="RH435" s="3">
        <v>0</v>
      </c>
      <c r="RI435" s="3">
        <v>1168250.5</v>
      </c>
      <c r="RJ435" s="3">
        <v>-1168250.5</v>
      </c>
      <c r="RK435" s="3">
        <v>0</v>
      </c>
      <c r="RL435" s="3">
        <v>0</v>
      </c>
      <c r="RM435" s="4">
        <v>1</v>
      </c>
      <c r="RN435" s="3">
        <v>1171019.5099999998</v>
      </c>
      <c r="RO435" s="3">
        <v>1171019.5099999998</v>
      </c>
      <c r="RP435" s="3">
        <v>-1171019.5099999998</v>
      </c>
      <c r="RQ435" s="3">
        <v>0</v>
      </c>
      <c r="RR435" s="3">
        <v>0</v>
      </c>
      <c r="RS435" s="3">
        <v>1171019.5099999998</v>
      </c>
      <c r="RT435" s="3">
        <v>-1171019.5099999998</v>
      </c>
      <c r="RU435" s="3">
        <v>0</v>
      </c>
      <c r="RV435" s="3">
        <v>0</v>
      </c>
      <c r="RW435" s="4">
        <v>1</v>
      </c>
      <c r="RX435" s="3">
        <v>1170331.7</v>
      </c>
      <c r="RY435" s="3">
        <v>1170331.7</v>
      </c>
      <c r="RZ435" s="3">
        <v>-1170331.7</v>
      </c>
      <c r="SA435" s="3">
        <v>0</v>
      </c>
      <c r="SB435" s="3">
        <v>0</v>
      </c>
      <c r="SC435" s="3">
        <v>1170331.7</v>
      </c>
      <c r="SD435" s="3">
        <v>-1170331.7</v>
      </c>
      <c r="SE435" s="3">
        <v>0</v>
      </c>
      <c r="SF435" s="3">
        <v>0</v>
      </c>
      <c r="SG435" s="4">
        <v>1</v>
      </c>
      <c r="SH435" s="3">
        <v>1169308.95</v>
      </c>
      <c r="SI435" s="3">
        <v>1169308.95</v>
      </c>
      <c r="SJ435" s="3">
        <v>-1169308.95</v>
      </c>
      <c r="SK435" s="3">
        <v>0</v>
      </c>
      <c r="SL435" s="3">
        <v>0</v>
      </c>
      <c r="SM435" s="3">
        <v>1169308.95</v>
      </c>
      <c r="SN435" s="3">
        <v>-1169308.95</v>
      </c>
      <c r="SO435" s="3">
        <v>0</v>
      </c>
      <c r="SP435" s="3">
        <v>0</v>
      </c>
      <c r="SQ435" s="4">
        <v>1</v>
      </c>
      <c r="SR435" s="3">
        <v>14074396.689999996</v>
      </c>
      <c r="SS435" s="3">
        <v>14074396.689999996</v>
      </c>
      <c r="ST435" s="3">
        <v>-14074396.689999996</v>
      </c>
      <c r="SU435" s="3">
        <v>0</v>
      </c>
      <c r="SV435" s="3">
        <v>0</v>
      </c>
      <c r="SW435" s="3">
        <v>14074396.689999996</v>
      </c>
      <c r="SX435" s="3">
        <v>-14074396.689999996</v>
      </c>
      <c r="SY435" s="3">
        <v>0</v>
      </c>
      <c r="SZ435" s="3">
        <v>0</v>
      </c>
      <c r="TA435" s="4">
        <v>12</v>
      </c>
      <c r="TB435" s="3">
        <v>1171216.031</v>
      </c>
      <c r="TC435" s="3">
        <v>1171216.031</v>
      </c>
      <c r="TD435" s="3">
        <v>-1171216.031</v>
      </c>
      <c r="TE435" s="3">
        <v>0</v>
      </c>
      <c r="TF435" s="3">
        <v>0</v>
      </c>
      <c r="TG435" s="3">
        <v>1171216.031</v>
      </c>
      <c r="TH435" s="3">
        <v>-1171216.031</v>
      </c>
      <c r="TI435" s="3">
        <v>0</v>
      </c>
      <c r="TJ435" s="3">
        <v>0</v>
      </c>
      <c r="TK435" s="4">
        <v>1</v>
      </c>
      <c r="TL435" s="3">
        <v>1172931.345</v>
      </c>
      <c r="TM435" s="3">
        <v>1172931.345</v>
      </c>
      <c r="TN435" s="3">
        <v>-1172931.345</v>
      </c>
      <c r="TO435" s="3">
        <v>0</v>
      </c>
      <c r="TP435" s="3">
        <v>0</v>
      </c>
      <c r="TQ435" s="3">
        <v>1172931.345</v>
      </c>
      <c r="TR435" s="3">
        <v>-1172931.345</v>
      </c>
      <c r="TS435" s="3">
        <v>0</v>
      </c>
      <c r="TT435" s="3">
        <v>0</v>
      </c>
      <c r="TU435" s="4">
        <v>1</v>
      </c>
      <c r="TV435" s="3">
        <v>1174873.976</v>
      </c>
      <c r="TW435" s="3">
        <v>1174873.976</v>
      </c>
      <c r="TX435" s="3">
        <v>-1174873.976</v>
      </c>
      <c r="TY435" s="3">
        <v>0</v>
      </c>
      <c r="TZ435" s="3">
        <v>0</v>
      </c>
      <c r="UA435" s="3">
        <v>1174873.976</v>
      </c>
      <c r="UB435" s="3">
        <v>-1174873.976</v>
      </c>
      <c r="UC435" s="3">
        <v>0</v>
      </c>
      <c r="UD435" s="3">
        <v>0</v>
      </c>
      <c r="UE435" s="4">
        <v>1</v>
      </c>
      <c r="UF435" s="3">
        <v>1176715.8321999998</v>
      </c>
      <c r="UG435" s="3">
        <v>1176715.8321999998</v>
      </c>
      <c r="UH435" s="3">
        <v>-1176715.8321999998</v>
      </c>
      <c r="UI435" s="3">
        <v>0</v>
      </c>
      <c r="UJ435" s="3">
        <v>0</v>
      </c>
      <c r="UK435" s="3">
        <v>1176715.8321999998</v>
      </c>
      <c r="UL435" s="3">
        <v>-1176715.8321999998</v>
      </c>
      <c r="UM435" s="3">
        <v>0</v>
      </c>
      <c r="UN435" s="3">
        <v>0</v>
      </c>
      <c r="UO435" s="4">
        <v>1</v>
      </c>
      <c r="UP435" s="3">
        <v>1178729.0785999997</v>
      </c>
      <c r="UQ435" s="3">
        <v>1178729.0785999997</v>
      </c>
      <c r="UR435" s="3">
        <v>-1178729.0785999997</v>
      </c>
      <c r="US435" s="3">
        <v>0</v>
      </c>
      <c r="UT435" s="3">
        <v>0</v>
      </c>
      <c r="UU435" s="3">
        <v>1178729.0785999997</v>
      </c>
      <c r="UV435" s="3">
        <v>-1178729.0785999997</v>
      </c>
      <c r="UW435" s="3">
        <v>0</v>
      </c>
      <c r="UX435" s="3">
        <v>0</v>
      </c>
      <c r="UY435" s="4">
        <v>1</v>
      </c>
      <c r="UZ435" s="3">
        <v>1180621.6861999999</v>
      </c>
      <c r="VA435" s="3">
        <v>1180621.6861999999</v>
      </c>
      <c r="VB435" s="3">
        <v>-1180621.6861999999</v>
      </c>
      <c r="VC435" s="3">
        <v>0</v>
      </c>
      <c r="VD435" s="3">
        <v>0</v>
      </c>
      <c r="VE435" s="3">
        <v>1180621.6861999999</v>
      </c>
      <c r="VF435" s="3">
        <v>-1180621.6861999999</v>
      </c>
      <c r="VG435" s="3">
        <v>0</v>
      </c>
      <c r="VH435" s="3">
        <v>0</v>
      </c>
      <c r="VI435" s="4">
        <v>1</v>
      </c>
      <c r="VJ435" s="3">
        <v>1182656.3683999998</v>
      </c>
      <c r="VK435" s="3">
        <v>1182656.3683999998</v>
      </c>
      <c r="VL435" s="3">
        <v>-1182656.3683999998</v>
      </c>
      <c r="VM435" s="3">
        <v>0</v>
      </c>
      <c r="VN435" s="3">
        <v>0</v>
      </c>
      <c r="VO435" s="3">
        <v>1182656.3683999998</v>
      </c>
      <c r="VP435" s="3">
        <v>-1182656.3683999998</v>
      </c>
      <c r="VQ435" s="3">
        <v>0</v>
      </c>
      <c r="VR435" s="3">
        <v>0</v>
      </c>
      <c r="VS435" s="4">
        <v>1</v>
      </c>
      <c r="VT435" s="3">
        <v>1184894.7512000001</v>
      </c>
      <c r="VU435" s="3">
        <v>1184894.7512000001</v>
      </c>
      <c r="VV435" s="3">
        <v>-1184894.7512000001</v>
      </c>
      <c r="VW435" s="3">
        <v>0</v>
      </c>
      <c r="VX435" s="3">
        <v>0</v>
      </c>
      <c r="VY435" s="3">
        <v>1184894.7512000001</v>
      </c>
      <c r="VZ435" s="3">
        <v>-1184894.7512000001</v>
      </c>
      <c r="WA435" s="3">
        <v>0</v>
      </c>
      <c r="WB435" s="3">
        <v>0</v>
      </c>
      <c r="WC435" s="4">
        <v>1</v>
      </c>
      <c r="WD435" s="3">
        <v>1186902.0863999999</v>
      </c>
      <c r="WE435" s="3">
        <v>1186902.0863999999</v>
      </c>
      <c r="WF435" s="3">
        <v>-1186902.0863999999</v>
      </c>
      <c r="WG435" s="3">
        <v>0</v>
      </c>
      <c r="WH435" s="3">
        <v>0</v>
      </c>
      <c r="WI435" s="3">
        <v>1186902.0863999999</v>
      </c>
      <c r="WJ435" s="3">
        <v>-1186902.0863999999</v>
      </c>
      <c r="WK435" s="3">
        <v>0</v>
      </c>
      <c r="WL435" s="3">
        <v>0</v>
      </c>
      <c r="WM435" s="4">
        <v>1</v>
      </c>
      <c r="WN435" s="3">
        <v>1188928.4939999999</v>
      </c>
      <c r="WO435" s="3">
        <v>1188928.4939999999</v>
      </c>
      <c r="WP435" s="3">
        <v>-1188928.4939999999</v>
      </c>
      <c r="WQ435" s="3">
        <v>0</v>
      </c>
      <c r="WR435" s="3">
        <v>0</v>
      </c>
      <c r="WS435" s="3">
        <v>1188928.4939999999</v>
      </c>
      <c r="WT435" s="3">
        <v>-1188928.4939999999</v>
      </c>
      <c r="WU435" s="3">
        <v>0</v>
      </c>
      <c r="WV435" s="3">
        <v>0</v>
      </c>
      <c r="WW435" s="4">
        <v>1</v>
      </c>
      <c r="WX435" s="3">
        <v>1190849.7086</v>
      </c>
      <c r="WY435" s="3">
        <v>1190849.7086</v>
      </c>
      <c r="WZ435" s="3">
        <v>-1190849.7086</v>
      </c>
      <c r="XA435" s="3">
        <v>0</v>
      </c>
      <c r="XB435" s="3">
        <v>0</v>
      </c>
      <c r="XC435" s="3">
        <v>1190849.7086</v>
      </c>
      <c r="XD435" s="3">
        <v>-1190849.7086</v>
      </c>
      <c r="XE435" s="3">
        <v>0</v>
      </c>
      <c r="XF435" s="3">
        <v>0</v>
      </c>
      <c r="XG435" s="4">
        <v>1</v>
      </c>
      <c r="XH435" s="3">
        <v>1192695.129</v>
      </c>
      <c r="XI435" s="3">
        <v>1192695.129</v>
      </c>
      <c r="XJ435" s="3">
        <v>-1192695.129</v>
      </c>
      <c r="XK435" s="3">
        <v>0</v>
      </c>
      <c r="XL435" s="3">
        <v>0</v>
      </c>
      <c r="XM435" s="3">
        <v>1192695.129</v>
      </c>
      <c r="XN435" s="3">
        <v>-1192695.129</v>
      </c>
      <c r="XO435" s="3">
        <v>0</v>
      </c>
      <c r="XP435" s="3">
        <v>0</v>
      </c>
      <c r="XQ435" s="4">
        <v>1</v>
      </c>
      <c r="XR435" s="3">
        <v>14182014.4866</v>
      </c>
      <c r="XS435" s="3">
        <v>14182014.4866</v>
      </c>
      <c r="XT435" s="3">
        <v>-14182014.4866</v>
      </c>
      <c r="XU435" s="3">
        <v>0</v>
      </c>
      <c r="XV435" s="3">
        <v>0</v>
      </c>
      <c r="XW435" s="3">
        <v>14182014.4866</v>
      </c>
      <c r="XX435" s="3">
        <v>-14182014.4866</v>
      </c>
      <c r="XY435" s="3">
        <v>0</v>
      </c>
      <c r="XZ435" s="3">
        <v>0</v>
      </c>
      <c r="YA435" s="4">
        <v>12</v>
      </c>
      <c r="YB435" s="3">
        <v>1194640.3516199999</v>
      </c>
      <c r="YC435" s="3">
        <v>1194640.3516199999</v>
      </c>
      <c r="YD435" s="3">
        <v>-1194640.3516199999</v>
      </c>
      <c r="YE435" s="3">
        <v>0</v>
      </c>
      <c r="YF435" s="3">
        <v>0</v>
      </c>
      <c r="YG435" s="3">
        <v>1194640.3516199999</v>
      </c>
      <c r="YH435" s="3">
        <v>-1194640.3516199999</v>
      </c>
      <c r="YI435" s="3">
        <v>0</v>
      </c>
      <c r="YJ435" s="3">
        <v>0</v>
      </c>
      <c r="YK435" s="4">
        <v>1</v>
      </c>
      <c r="YL435" s="3">
        <v>1196389.9718999998</v>
      </c>
      <c r="YM435" s="3">
        <v>1196389.9718999998</v>
      </c>
      <c r="YN435" s="3">
        <v>-1196389.9718999998</v>
      </c>
      <c r="YO435" s="3">
        <v>0</v>
      </c>
      <c r="YP435" s="3">
        <v>0</v>
      </c>
      <c r="YQ435" s="3">
        <v>1196389.9718999998</v>
      </c>
      <c r="YR435" s="3">
        <v>-1196389.9718999998</v>
      </c>
      <c r="YS435" s="3">
        <v>0</v>
      </c>
      <c r="YT435" s="3">
        <v>0</v>
      </c>
      <c r="YU435" s="4">
        <v>1</v>
      </c>
      <c r="YV435" s="3">
        <v>1198371.4555199998</v>
      </c>
      <c r="YW435" s="3">
        <v>1198371.4555199998</v>
      </c>
      <c r="YX435" s="3">
        <v>-1198371.4555199998</v>
      </c>
      <c r="YY435" s="3">
        <v>0</v>
      </c>
      <c r="YZ435" s="3">
        <v>0</v>
      </c>
      <c r="ZA435" s="3">
        <v>1198371.4555199998</v>
      </c>
      <c r="ZB435" s="3">
        <v>-1198371.4555199998</v>
      </c>
      <c r="ZC435" s="3">
        <v>0</v>
      </c>
      <c r="ZD435" s="3">
        <v>0</v>
      </c>
      <c r="ZE435" s="4">
        <v>1</v>
      </c>
      <c r="ZF435" s="3">
        <v>1200250.148844</v>
      </c>
      <c r="ZG435" s="3">
        <v>1200250.148844</v>
      </c>
      <c r="ZH435" s="3">
        <v>-1200250.148844</v>
      </c>
      <c r="ZI435" s="3">
        <v>0</v>
      </c>
      <c r="ZJ435" s="3">
        <v>0</v>
      </c>
      <c r="ZK435" s="3">
        <v>1200250.148844</v>
      </c>
      <c r="ZL435" s="3">
        <v>-1200250.148844</v>
      </c>
      <c r="ZM435" s="3">
        <v>0</v>
      </c>
      <c r="ZN435" s="3">
        <v>0</v>
      </c>
      <c r="ZO435" s="4">
        <v>1</v>
      </c>
      <c r="ZP435" s="3">
        <v>1202303.6601719998</v>
      </c>
      <c r="ZQ435" s="3">
        <v>1202303.6601719998</v>
      </c>
      <c r="ZR435" s="3">
        <v>-1202303.6601719998</v>
      </c>
      <c r="ZS435" s="3">
        <v>0</v>
      </c>
      <c r="ZT435" s="3">
        <v>0</v>
      </c>
      <c r="ZU435" s="3">
        <v>1202303.6601719998</v>
      </c>
      <c r="ZV435" s="3">
        <v>-1202303.6601719998</v>
      </c>
      <c r="ZW435" s="3">
        <v>0</v>
      </c>
      <c r="ZX435" s="3">
        <v>0</v>
      </c>
      <c r="ZY435" s="4">
        <v>1</v>
      </c>
      <c r="ZZ435" s="3">
        <v>1204234.119924</v>
      </c>
      <c r="AAA435" s="3">
        <v>1204234.119924</v>
      </c>
      <c r="AAB435" s="3">
        <v>-1204234.119924</v>
      </c>
      <c r="AAC435" s="3">
        <v>0</v>
      </c>
      <c r="AAD435" s="3">
        <v>0</v>
      </c>
      <c r="AAE435" s="3">
        <v>1204234.119924</v>
      </c>
      <c r="AAF435" s="3">
        <v>-1204234.119924</v>
      </c>
      <c r="AAG435" s="3">
        <v>0</v>
      </c>
      <c r="AAH435" s="3">
        <v>0</v>
      </c>
      <c r="AAI435" s="4">
        <v>1</v>
      </c>
      <c r="AAJ435" s="3">
        <v>1206309.4957679999</v>
      </c>
      <c r="AAK435" s="3">
        <v>1206309.4957679999</v>
      </c>
      <c r="AAL435" s="3">
        <v>-1206309.4957679999</v>
      </c>
      <c r="AAM435" s="3">
        <v>0</v>
      </c>
      <c r="AAN435" s="3">
        <v>0</v>
      </c>
      <c r="AAO435" s="3">
        <v>1206309.4957679999</v>
      </c>
      <c r="AAP435" s="3">
        <v>-1206309.4957679999</v>
      </c>
      <c r="AAQ435" s="3">
        <v>0</v>
      </c>
      <c r="AAR435" s="3">
        <v>0</v>
      </c>
      <c r="AAS435" s="4">
        <v>1</v>
      </c>
      <c r="AAT435" s="3">
        <v>1208592.646224</v>
      </c>
      <c r="AAU435" s="3">
        <v>1208592.646224</v>
      </c>
      <c r="AAV435" s="3">
        <v>-1208592.646224</v>
      </c>
      <c r="AAW435" s="3">
        <v>0</v>
      </c>
      <c r="AAX435" s="3">
        <v>0</v>
      </c>
      <c r="AAY435" s="3">
        <v>1208592.646224</v>
      </c>
      <c r="AAZ435" s="3">
        <v>-1208592.646224</v>
      </c>
      <c r="ABA435" s="3">
        <v>0</v>
      </c>
      <c r="ABB435" s="3">
        <v>0</v>
      </c>
      <c r="ABC435" s="4">
        <v>1</v>
      </c>
      <c r="ABD435" s="3">
        <v>1210640.1281280001</v>
      </c>
      <c r="ABE435" s="3">
        <v>1210640.1281280001</v>
      </c>
      <c r="ABF435" s="3">
        <v>-1210640.1281280001</v>
      </c>
      <c r="ABG435" s="3">
        <v>0</v>
      </c>
      <c r="ABH435" s="3">
        <v>0</v>
      </c>
      <c r="ABI435" s="3">
        <v>1210640.1281280001</v>
      </c>
      <c r="ABJ435" s="3">
        <v>-1210640.1281280001</v>
      </c>
      <c r="ABK435" s="3">
        <v>0</v>
      </c>
      <c r="ABL435" s="3">
        <v>0</v>
      </c>
      <c r="ABM435" s="4">
        <v>1</v>
      </c>
      <c r="ABN435" s="3">
        <v>1212707.06388</v>
      </c>
      <c r="ABO435" s="3">
        <v>1212707.06388</v>
      </c>
      <c r="ABP435" s="3">
        <v>-1212707.06388</v>
      </c>
      <c r="ABQ435" s="3">
        <v>0</v>
      </c>
      <c r="ABR435" s="3">
        <v>0</v>
      </c>
      <c r="ABS435" s="3">
        <v>1212707.06388</v>
      </c>
      <c r="ABT435" s="3">
        <v>-1212707.06388</v>
      </c>
      <c r="ABU435" s="3">
        <v>0</v>
      </c>
      <c r="ABV435" s="3">
        <v>0</v>
      </c>
      <c r="ABW435" s="4">
        <v>1</v>
      </c>
      <c r="ABX435" s="3">
        <v>1214666.7027719999</v>
      </c>
      <c r="ABY435" s="3">
        <v>1214666.7027719999</v>
      </c>
      <c r="ABZ435" s="3">
        <v>-1214666.7027719999</v>
      </c>
      <c r="ACA435" s="3">
        <v>0</v>
      </c>
      <c r="ACB435" s="3">
        <v>0</v>
      </c>
      <c r="ACC435" s="3">
        <v>1214666.7027719999</v>
      </c>
      <c r="ACD435" s="3">
        <v>-1214666.7027719999</v>
      </c>
      <c r="ACE435" s="3">
        <v>0</v>
      </c>
      <c r="ACF435" s="3">
        <v>0</v>
      </c>
      <c r="ACG435" s="4">
        <v>1</v>
      </c>
      <c r="ACH435" s="3">
        <v>1216549.0315800002</v>
      </c>
      <c r="ACI435" s="3">
        <v>1216549.0315800002</v>
      </c>
      <c r="ACJ435" s="3">
        <v>-1216549.0315800002</v>
      </c>
      <c r="ACK435" s="3">
        <v>0</v>
      </c>
      <c r="ACL435" s="3">
        <v>0</v>
      </c>
      <c r="ACM435" s="3">
        <v>1216549.0315800002</v>
      </c>
      <c r="ACN435" s="3">
        <v>-1216549.0315800002</v>
      </c>
      <c r="ACO435" s="3">
        <v>0</v>
      </c>
      <c r="ACP435" s="3">
        <v>0</v>
      </c>
      <c r="ACQ435" s="4">
        <v>1</v>
      </c>
      <c r="ACR435" s="3">
        <v>14465654.776331998</v>
      </c>
      <c r="ACS435" s="3">
        <v>14465654.776331998</v>
      </c>
      <c r="ACT435" s="3">
        <v>-14465654.776331998</v>
      </c>
      <c r="ACU435" s="3">
        <v>0</v>
      </c>
      <c r="ACV435" s="3">
        <v>0</v>
      </c>
      <c r="ACW435" s="3">
        <v>14465654.776331998</v>
      </c>
      <c r="ACX435" s="3">
        <v>-14465654.776331998</v>
      </c>
      <c r="ACY435" s="3">
        <v>0</v>
      </c>
      <c r="ACZ435" s="3">
        <v>0</v>
      </c>
      <c r="ADA435" s="4">
        <v>12</v>
      </c>
      <c r="ADB435" s="3">
        <v>0</v>
      </c>
      <c r="ADC435" s="3">
        <v>0</v>
      </c>
      <c r="ADD435" s="3">
        <v>0</v>
      </c>
      <c r="ADE435" s="3">
        <v>0</v>
      </c>
      <c r="ADF435" s="3">
        <v>0</v>
      </c>
      <c r="ADG435" s="3">
        <v>0</v>
      </c>
      <c r="ADH435" s="3">
        <v>0</v>
      </c>
      <c r="ADI435" s="3">
        <v>0</v>
      </c>
      <c r="ADJ435" s="3">
        <v>0</v>
      </c>
      <c r="ADK435" s="4">
        <v>0</v>
      </c>
      <c r="ADL435" s="3">
        <v>0</v>
      </c>
      <c r="ADM435" s="3">
        <v>0</v>
      </c>
      <c r="ADN435" s="3">
        <v>0</v>
      </c>
      <c r="ADO435" s="3">
        <v>0</v>
      </c>
      <c r="ADP435" s="3">
        <v>0</v>
      </c>
      <c r="ADQ435" s="3">
        <v>0</v>
      </c>
      <c r="ADR435" s="3">
        <v>0</v>
      </c>
      <c r="ADS435" s="3">
        <v>0</v>
      </c>
      <c r="ADT435" s="3">
        <v>0</v>
      </c>
      <c r="ADU435" s="4">
        <v>0</v>
      </c>
      <c r="ADV435" s="3">
        <v>0</v>
      </c>
      <c r="ADW435" s="3">
        <v>0</v>
      </c>
      <c r="ADX435" s="3">
        <v>0</v>
      </c>
      <c r="ADY435" s="3">
        <v>0</v>
      </c>
      <c r="ADZ435" s="3">
        <v>0</v>
      </c>
      <c r="AEA435" s="3">
        <v>0</v>
      </c>
      <c r="AEB435" s="3">
        <v>0</v>
      </c>
      <c r="AEC435" s="3">
        <v>0</v>
      </c>
      <c r="AED435" s="3">
        <v>0</v>
      </c>
      <c r="AEE435" s="4">
        <v>0</v>
      </c>
      <c r="AEF435" s="3">
        <v>0</v>
      </c>
      <c r="AEG435" s="3">
        <v>0</v>
      </c>
      <c r="AEH435" s="3">
        <v>0</v>
      </c>
      <c r="AEI435" s="3">
        <v>0</v>
      </c>
      <c r="AEJ435" s="3">
        <v>0</v>
      </c>
      <c r="AEK435" s="3">
        <v>0</v>
      </c>
      <c r="AEL435" s="3">
        <v>0</v>
      </c>
      <c r="AEM435" s="3">
        <v>0</v>
      </c>
      <c r="AEN435" s="3">
        <v>0</v>
      </c>
      <c r="AEO435" s="4">
        <v>0</v>
      </c>
      <c r="AEP435" s="3">
        <v>0</v>
      </c>
      <c r="AEQ435" s="3">
        <v>0</v>
      </c>
      <c r="AER435" s="3">
        <v>0</v>
      </c>
      <c r="AES435" s="3">
        <v>0</v>
      </c>
      <c r="AET435" s="3">
        <v>0</v>
      </c>
      <c r="AEU435" s="3">
        <v>0</v>
      </c>
      <c r="AEV435" s="3">
        <v>0</v>
      </c>
      <c r="AEW435" s="3">
        <v>0</v>
      </c>
      <c r="AEX435" s="3">
        <v>0</v>
      </c>
      <c r="AEY435" s="4">
        <v>0</v>
      </c>
      <c r="AEZ435" s="3">
        <v>0</v>
      </c>
      <c r="AFA435" s="3">
        <v>0</v>
      </c>
      <c r="AFB435" s="3">
        <v>0</v>
      </c>
      <c r="AFC435" s="3">
        <v>0</v>
      </c>
      <c r="AFD435" s="3">
        <v>0</v>
      </c>
      <c r="AFE435" s="3">
        <v>0</v>
      </c>
      <c r="AFF435" s="3">
        <v>0</v>
      </c>
      <c r="AFG435" s="3">
        <v>0</v>
      </c>
      <c r="AFH435" s="3">
        <v>0</v>
      </c>
      <c r="AFI435" s="4">
        <v>0</v>
      </c>
      <c r="AFJ435" s="3">
        <v>0</v>
      </c>
      <c r="AFK435" s="3">
        <v>0</v>
      </c>
      <c r="AFL435" s="3">
        <v>0</v>
      </c>
      <c r="AFM435" s="3">
        <v>0</v>
      </c>
      <c r="AFN435" s="3">
        <v>0</v>
      </c>
      <c r="AFO435" s="3">
        <v>0</v>
      </c>
      <c r="AFP435" s="3">
        <v>0</v>
      </c>
      <c r="AFQ435" s="3">
        <v>0</v>
      </c>
      <c r="AFR435" s="3">
        <v>0</v>
      </c>
      <c r="AFS435" s="4">
        <v>0</v>
      </c>
      <c r="AFT435" s="3">
        <v>0</v>
      </c>
      <c r="AFU435" s="3">
        <v>0</v>
      </c>
      <c r="AFV435" s="3">
        <v>0</v>
      </c>
      <c r="AFW435" s="3">
        <v>0</v>
      </c>
      <c r="AFX435" s="3">
        <v>0</v>
      </c>
      <c r="AFY435" s="3">
        <v>0</v>
      </c>
      <c r="AFZ435" s="3">
        <v>0</v>
      </c>
      <c r="AGA435" s="3">
        <v>0</v>
      </c>
      <c r="AGB435" s="3">
        <v>0</v>
      </c>
      <c r="AGC435" s="4">
        <v>0</v>
      </c>
      <c r="AGD435" s="3">
        <v>0</v>
      </c>
      <c r="AGE435" s="3">
        <v>0</v>
      </c>
      <c r="AGF435" s="3">
        <v>0</v>
      </c>
      <c r="AGG435" s="3">
        <v>0</v>
      </c>
      <c r="AGH435" s="3">
        <v>0</v>
      </c>
      <c r="AGI435" s="3">
        <v>0</v>
      </c>
      <c r="AGJ435" s="3">
        <v>0</v>
      </c>
      <c r="AGK435" s="3">
        <v>0</v>
      </c>
      <c r="AGL435" s="3">
        <v>0</v>
      </c>
      <c r="AGM435" s="4">
        <v>0</v>
      </c>
      <c r="AGN435" s="3">
        <v>0</v>
      </c>
      <c r="AGO435" s="3">
        <v>0</v>
      </c>
      <c r="AGP435" s="3">
        <v>0</v>
      </c>
      <c r="AGQ435" s="3">
        <v>0</v>
      </c>
      <c r="AGR435" s="3">
        <v>0</v>
      </c>
      <c r="AGS435" s="3">
        <v>0</v>
      </c>
      <c r="AGT435" s="3">
        <v>0</v>
      </c>
      <c r="AGU435" s="3">
        <v>0</v>
      </c>
      <c r="AGV435" s="3">
        <v>0</v>
      </c>
      <c r="AGW435" s="4">
        <v>0</v>
      </c>
      <c r="AGX435" s="3">
        <v>0</v>
      </c>
      <c r="AGY435" s="3">
        <v>0</v>
      </c>
      <c r="AGZ435" s="3">
        <v>0</v>
      </c>
      <c r="AHA435" s="3">
        <v>0</v>
      </c>
      <c r="AHB435" s="3">
        <v>0</v>
      </c>
      <c r="AHC435" s="3">
        <v>0</v>
      </c>
      <c r="AHD435" s="3">
        <v>0</v>
      </c>
      <c r="AHE435" s="3">
        <v>0</v>
      </c>
      <c r="AHF435" s="3">
        <v>0</v>
      </c>
      <c r="AHG435" s="4">
        <v>0</v>
      </c>
      <c r="AHH435" s="3">
        <v>0</v>
      </c>
      <c r="AHI435" s="3">
        <v>0</v>
      </c>
      <c r="AHJ435" s="3">
        <v>0</v>
      </c>
      <c r="AHK435" s="3">
        <v>0</v>
      </c>
      <c r="AHL435" s="3">
        <v>0</v>
      </c>
      <c r="AHM435" s="3">
        <v>0</v>
      </c>
      <c r="AHN435" s="3">
        <v>0</v>
      </c>
      <c r="AHO435" s="3">
        <v>0</v>
      </c>
      <c r="AHP435" s="3">
        <v>0</v>
      </c>
      <c r="AHQ435" s="4">
        <v>0</v>
      </c>
      <c r="AHR435" s="3">
        <v>0</v>
      </c>
      <c r="AHS435" s="3">
        <v>0</v>
      </c>
      <c r="AHT435" s="3">
        <v>0</v>
      </c>
      <c r="AHU435" s="3">
        <v>0</v>
      </c>
      <c r="AHV435" s="3">
        <v>0</v>
      </c>
      <c r="AHW435" s="3">
        <v>0</v>
      </c>
      <c r="AHX435" s="3">
        <v>0</v>
      </c>
      <c r="AHY435" s="3">
        <v>0</v>
      </c>
      <c r="AHZ435" s="3">
        <v>0</v>
      </c>
      <c r="AIA435" s="4">
        <v>0</v>
      </c>
    </row>
    <row r="436" spans="1:911">
      <c r="A436" s="2" t="s">
        <v>487</v>
      </c>
      <c r="B436" s="3">
        <v>156479.52000000002</v>
      </c>
      <c r="C436" s="3">
        <v>156479.52000000002</v>
      </c>
      <c r="D436" s="3">
        <v>-156479.52000000002</v>
      </c>
      <c r="E436" s="3">
        <v>0</v>
      </c>
      <c r="F436" s="3">
        <v>0</v>
      </c>
      <c r="G436" s="3">
        <v>149236.36855526251</v>
      </c>
      <c r="H436" s="3">
        <v>-149236.36855526251</v>
      </c>
      <c r="I436" s="3">
        <v>0</v>
      </c>
      <c r="J436" s="3">
        <v>0</v>
      </c>
      <c r="K436" s="4">
        <v>0.95371182475037297</v>
      </c>
      <c r="L436" s="3">
        <v>159051.43</v>
      </c>
      <c r="M436" s="3">
        <v>159051.43</v>
      </c>
      <c r="N436" s="3">
        <v>-159051.43</v>
      </c>
      <c r="O436" s="3">
        <v>0</v>
      </c>
      <c r="P436" s="3">
        <v>0</v>
      </c>
      <c r="Q436" s="3">
        <v>151625.66857448491</v>
      </c>
      <c r="R436" s="3">
        <v>-151625.66857448491</v>
      </c>
      <c r="S436" s="3">
        <v>0</v>
      </c>
      <c r="T436" s="3">
        <v>0</v>
      </c>
      <c r="U436" s="4">
        <v>0.95331219954756097</v>
      </c>
      <c r="V436" s="3">
        <v>162113.87</v>
      </c>
      <c r="W436" s="3">
        <v>162113.87</v>
      </c>
      <c r="X436" s="3">
        <v>-162113.87</v>
      </c>
      <c r="Y436" s="3">
        <v>0</v>
      </c>
      <c r="Z436" s="3">
        <v>0</v>
      </c>
      <c r="AA436" s="3">
        <v>154496.0290112684</v>
      </c>
      <c r="AB436" s="3">
        <v>-154496.0290112684</v>
      </c>
      <c r="AC436" s="3">
        <v>0</v>
      </c>
      <c r="AD436" s="3">
        <v>0</v>
      </c>
      <c r="AE436" s="4">
        <v>0.95300932000000005</v>
      </c>
      <c r="AF436" s="3">
        <v>164373.41999999998</v>
      </c>
      <c r="AG436" s="3">
        <v>164373.41999999998</v>
      </c>
      <c r="AH436" s="3">
        <v>-164373.41999999998</v>
      </c>
      <c r="AI436" s="3">
        <v>0</v>
      </c>
      <c r="AJ436" s="3">
        <v>0</v>
      </c>
      <c r="AK436" s="3">
        <v>156603.40296242159</v>
      </c>
      <c r="AL436" s="3">
        <v>-156603.40296242159</v>
      </c>
      <c r="AM436" s="3">
        <v>0</v>
      </c>
      <c r="AN436" s="3">
        <v>0</v>
      </c>
      <c r="AO436" s="4">
        <v>0.95272948000000002</v>
      </c>
      <c r="AP436" s="3">
        <v>165512.48000000001</v>
      </c>
      <c r="AQ436" s="3">
        <v>165512.48000000001</v>
      </c>
      <c r="AR436" s="3">
        <v>-165512.48000000001</v>
      </c>
      <c r="AS436" s="3">
        <v>0</v>
      </c>
      <c r="AT436" s="3">
        <v>0</v>
      </c>
      <c r="AU436" s="3">
        <v>157631.73567478399</v>
      </c>
      <c r="AV436" s="3">
        <v>-157631.73567478399</v>
      </c>
      <c r="AW436" s="3">
        <v>0</v>
      </c>
      <c r="AX436" s="3">
        <v>0</v>
      </c>
      <c r="AY436" s="4">
        <v>0.95238579999999995</v>
      </c>
      <c r="AZ436" s="3">
        <v>169319.15000000002</v>
      </c>
      <c r="BA436" s="3">
        <v>169319.15000000002</v>
      </c>
      <c r="BB436" s="3">
        <v>-169319.15000000002</v>
      </c>
      <c r="BC436" s="3">
        <v>0</v>
      </c>
      <c r="BD436" s="3">
        <v>0</v>
      </c>
      <c r="BE436" s="3">
        <v>161196.54295194452</v>
      </c>
      <c r="BF436" s="3">
        <v>-161196.54295194452</v>
      </c>
      <c r="BG436" s="3">
        <v>0</v>
      </c>
      <c r="BH436" s="3">
        <v>0</v>
      </c>
      <c r="BI436" s="4">
        <v>0.95202783000000002</v>
      </c>
      <c r="BJ436" s="3">
        <v>168837.87</v>
      </c>
      <c r="BK436" s="3">
        <v>168837.87</v>
      </c>
      <c r="BL436" s="3">
        <v>-168837.87</v>
      </c>
      <c r="BM436" s="3">
        <v>0</v>
      </c>
      <c r="BN436" s="3">
        <v>0</v>
      </c>
      <c r="BO436" s="3">
        <v>160691.898634749</v>
      </c>
      <c r="BP436" s="3">
        <v>-160691.898634749</v>
      </c>
      <c r="BQ436" s="3">
        <v>0</v>
      </c>
      <c r="BR436" s="3">
        <v>0</v>
      </c>
      <c r="BS436" s="4">
        <v>0.95175270000000001</v>
      </c>
      <c r="BT436" s="3">
        <v>168406.24000000002</v>
      </c>
      <c r="BU436" s="3">
        <v>168406.24000000002</v>
      </c>
      <c r="BV436" s="3">
        <v>-168406.24000000002</v>
      </c>
      <c r="BW436" s="3">
        <v>0</v>
      </c>
      <c r="BX436" s="3">
        <v>0</v>
      </c>
      <c r="BY436" s="3">
        <v>160228.23595029922</v>
      </c>
      <c r="BZ436" s="3">
        <v>-160228.23595029922</v>
      </c>
      <c r="CA436" s="3">
        <v>0</v>
      </c>
      <c r="CB436" s="3">
        <v>0</v>
      </c>
      <c r="CC436" s="4">
        <v>0.95143882999999996</v>
      </c>
      <c r="CD436" s="3">
        <v>169023.71000000002</v>
      </c>
      <c r="CE436" s="3">
        <v>169023.71000000002</v>
      </c>
      <c r="CF436" s="3">
        <v>-169023.71000000002</v>
      </c>
      <c r="CG436" s="3">
        <v>0</v>
      </c>
      <c r="CH436" s="3">
        <v>0</v>
      </c>
      <c r="CI436" s="3">
        <v>159517.2077267892</v>
      </c>
      <c r="CJ436" s="3">
        <v>-159517.2077267892</v>
      </c>
      <c r="CK436" s="3">
        <v>0</v>
      </c>
      <c r="CL436" s="3">
        <v>0</v>
      </c>
      <c r="CM436" s="4">
        <v>0.94375639800350608</v>
      </c>
      <c r="CN436" s="3">
        <v>168140.22</v>
      </c>
      <c r="CO436" s="3">
        <v>168140.22</v>
      </c>
      <c r="CP436" s="3">
        <v>-168140.22</v>
      </c>
      <c r="CQ436" s="3">
        <v>0</v>
      </c>
      <c r="CR436" s="3">
        <v>0</v>
      </c>
      <c r="CS436" s="3">
        <v>158665.82294249462</v>
      </c>
      <c r="CT436" s="3">
        <v>-158665.82294249462</v>
      </c>
      <c r="CU436" s="3">
        <v>0</v>
      </c>
      <c r="CV436" s="3">
        <v>0</v>
      </c>
      <c r="CW436" s="4">
        <v>0.94365181003387899</v>
      </c>
      <c r="CX436" s="3">
        <v>167830.82</v>
      </c>
      <c r="CY436" s="3">
        <v>167830.82</v>
      </c>
      <c r="CZ436" s="3">
        <v>-167830.82</v>
      </c>
      <c r="DA436" s="3">
        <v>0</v>
      </c>
      <c r="DB436" s="3">
        <v>0</v>
      </c>
      <c r="DC436" s="3">
        <v>158400.52910924883</v>
      </c>
      <c r="DD436" s="3">
        <v>-158400.52910924883</v>
      </c>
      <c r="DE436" s="3">
        <v>0</v>
      </c>
      <c r="DF436" s="3">
        <v>0</v>
      </c>
      <c r="DG436" s="4">
        <v>0.94381073219596268</v>
      </c>
      <c r="DH436" s="3">
        <v>165480.78</v>
      </c>
      <c r="DI436" s="3">
        <v>165480.78</v>
      </c>
      <c r="DJ436" s="3">
        <v>-165480.78</v>
      </c>
      <c r="DK436" s="3">
        <v>0</v>
      </c>
      <c r="DL436" s="3">
        <v>0</v>
      </c>
      <c r="DM436" s="3">
        <v>156187.8976080406</v>
      </c>
      <c r="DN436" s="3">
        <v>-156187.8976080406</v>
      </c>
      <c r="DO436" s="3">
        <v>0</v>
      </c>
      <c r="DP436" s="3">
        <v>0</v>
      </c>
      <c r="DQ436" s="4">
        <v>0.94384313155908861</v>
      </c>
      <c r="DR436" s="3">
        <v>1984569.51</v>
      </c>
      <c r="DS436" s="3">
        <v>1984569.51</v>
      </c>
      <c r="DT436" s="3">
        <v>-1984569.51</v>
      </c>
      <c r="DU436" s="3">
        <v>0</v>
      </c>
      <c r="DV436" s="3">
        <v>0</v>
      </c>
      <c r="DW436" s="3">
        <v>1884481.3397017876</v>
      </c>
      <c r="DX436" s="3">
        <v>-1884481.3397017876</v>
      </c>
      <c r="DY436" s="3">
        <v>0</v>
      </c>
      <c r="DZ436" s="3">
        <v>0</v>
      </c>
      <c r="EA436" s="4">
        <v>11.395430056090369</v>
      </c>
      <c r="EB436" s="3">
        <v>165906.78999999998</v>
      </c>
      <c r="EC436" s="3">
        <v>165906.78999999998</v>
      </c>
      <c r="ED436" s="3">
        <v>-165906.78999999998</v>
      </c>
      <c r="EE436" s="3">
        <v>0</v>
      </c>
      <c r="EF436" s="3">
        <v>0</v>
      </c>
      <c r="EG436" s="3">
        <v>156624.45982677132</v>
      </c>
      <c r="EH436" s="3">
        <v>-156624.45982677132</v>
      </c>
      <c r="EI436" s="3">
        <v>0</v>
      </c>
      <c r="EJ436" s="3">
        <v>0</v>
      </c>
      <c r="EK436" s="4">
        <v>0.94405093261566531</v>
      </c>
      <c r="EL436" s="3">
        <v>165356.04</v>
      </c>
      <c r="EM436" s="3">
        <v>165356.04</v>
      </c>
      <c r="EN436" s="3">
        <v>-165356.04</v>
      </c>
      <c r="EO436" s="3">
        <v>0</v>
      </c>
      <c r="EP436" s="3">
        <v>0</v>
      </c>
      <c r="EQ436" s="3">
        <v>156142.59971652363</v>
      </c>
      <c r="ER436" s="3">
        <v>-156142.59971652363</v>
      </c>
      <c r="ES436" s="3">
        <v>0</v>
      </c>
      <c r="ET436" s="3">
        <v>0</v>
      </c>
      <c r="EU436" s="4">
        <v>0.94428119902075325</v>
      </c>
      <c r="EV436" s="3">
        <v>164681.01999999999</v>
      </c>
      <c r="EW436" s="3">
        <v>164681.01999999999</v>
      </c>
      <c r="EX436" s="3">
        <v>-164681.01999999999</v>
      </c>
      <c r="EY436" s="3">
        <v>0</v>
      </c>
      <c r="EZ436" s="3">
        <v>0</v>
      </c>
      <c r="FA436" s="3">
        <v>155475.58648464573</v>
      </c>
      <c r="FB436" s="3">
        <v>-155475.58648464573</v>
      </c>
      <c r="FC436" s="3">
        <v>0</v>
      </c>
      <c r="FD436" s="3">
        <v>0</v>
      </c>
      <c r="FE436" s="4">
        <v>0.94410143005335845</v>
      </c>
      <c r="FF436" s="3">
        <v>163361.87999999998</v>
      </c>
      <c r="FG436" s="3">
        <v>163361.87999999998</v>
      </c>
      <c r="FH436" s="3">
        <v>-163361.87999999998</v>
      </c>
      <c r="FI436" s="3">
        <v>0</v>
      </c>
      <c r="FJ436" s="3">
        <v>0</v>
      </c>
      <c r="FK436" s="3">
        <v>154146.70871160342</v>
      </c>
      <c r="FL436" s="3">
        <v>-154146.70871160342</v>
      </c>
      <c r="FM436" s="3">
        <v>0</v>
      </c>
      <c r="FN436" s="3">
        <v>0</v>
      </c>
      <c r="FO436" s="4">
        <v>0.943590442957705</v>
      </c>
      <c r="FP436" s="3">
        <v>163364.40999999997</v>
      </c>
      <c r="FQ436" s="3">
        <v>163364.40999999997</v>
      </c>
      <c r="FR436" s="3">
        <v>-163364.40999999997</v>
      </c>
      <c r="FS436" s="3">
        <v>0</v>
      </c>
      <c r="FT436" s="3">
        <v>0</v>
      </c>
      <c r="FU436" s="3">
        <v>154114.41996962187</v>
      </c>
      <c r="FV436" s="3">
        <v>-154114.41996962187</v>
      </c>
      <c r="FW436" s="3">
        <v>0</v>
      </c>
      <c r="FX436" s="3">
        <v>0</v>
      </c>
      <c r="FY436" s="4">
        <v>0.94337818114497463</v>
      </c>
      <c r="FZ436" s="3">
        <v>161818.81</v>
      </c>
      <c r="GA436" s="3">
        <v>161818.81</v>
      </c>
      <c r="GB436" s="3">
        <v>-161818.81</v>
      </c>
      <c r="GC436" s="3">
        <v>0</v>
      </c>
      <c r="GD436" s="3">
        <v>0</v>
      </c>
      <c r="GE436" s="3">
        <v>152627.61812331076</v>
      </c>
      <c r="GF436" s="3">
        <v>-152627.61812331076</v>
      </c>
      <c r="GG436" s="3">
        <v>0</v>
      </c>
      <c r="GH436" s="3">
        <v>0</v>
      </c>
      <c r="GI436" s="4">
        <v>0.94320072013451817</v>
      </c>
      <c r="GJ436" s="3">
        <v>162228.79</v>
      </c>
      <c r="GK436" s="3">
        <v>162228.79</v>
      </c>
      <c r="GL436" s="3">
        <v>-162228.79</v>
      </c>
      <c r="GM436" s="3">
        <v>0</v>
      </c>
      <c r="GN436" s="3">
        <v>0</v>
      </c>
      <c r="GO436" s="3">
        <v>152975.82082478804</v>
      </c>
      <c r="GP436" s="3">
        <v>-152975.82082478804</v>
      </c>
      <c r="GQ436" s="3">
        <v>0</v>
      </c>
      <c r="GR436" s="3">
        <v>0</v>
      </c>
      <c r="GS436" s="4">
        <v>0.94296345811854987</v>
      </c>
      <c r="GT436" s="3">
        <v>164102.48000000001</v>
      </c>
      <c r="GU436" s="3">
        <v>164102.48000000001</v>
      </c>
      <c r="GV436" s="3">
        <v>-164102.48000000001</v>
      </c>
      <c r="GW436" s="3">
        <v>0</v>
      </c>
      <c r="GX436" s="3">
        <v>0</v>
      </c>
      <c r="GY436" s="3">
        <v>154597.0996479101</v>
      </c>
      <c r="GZ436" s="3">
        <v>-154597.0996479101</v>
      </c>
      <c r="HA436" s="3">
        <v>0</v>
      </c>
      <c r="HB436" s="3">
        <v>0</v>
      </c>
      <c r="HC436" s="4">
        <v>0.94207655879368846</v>
      </c>
      <c r="HD436" s="3">
        <v>163471.74</v>
      </c>
      <c r="HE436" s="3">
        <v>163471.74</v>
      </c>
      <c r="HF436" s="3">
        <v>-163471.74</v>
      </c>
      <c r="HG436" s="3">
        <v>0</v>
      </c>
      <c r="HH436" s="3">
        <v>0</v>
      </c>
      <c r="HI436" s="3">
        <v>154211.10352113331</v>
      </c>
      <c r="HJ436" s="3">
        <v>-154211.10352113331</v>
      </c>
      <c r="HK436" s="3">
        <v>0</v>
      </c>
      <c r="HL436" s="3">
        <v>0</v>
      </c>
      <c r="HM436" s="4">
        <v>0.943350229961052</v>
      </c>
      <c r="HN436" s="3">
        <v>163462.40999999997</v>
      </c>
      <c r="HO436" s="3">
        <v>163462.40999999997</v>
      </c>
      <c r="HP436" s="3">
        <v>-163462.40999999997</v>
      </c>
      <c r="HQ436" s="3">
        <v>0</v>
      </c>
      <c r="HR436" s="3">
        <v>0</v>
      </c>
      <c r="HS436" s="3">
        <v>154179.93464202178</v>
      </c>
      <c r="HT436" s="3">
        <v>-154179.93464202178</v>
      </c>
      <c r="HU436" s="3">
        <v>0</v>
      </c>
      <c r="HV436" s="3">
        <v>0</v>
      </c>
      <c r="HW436" s="4">
        <v>0.94321339470048071</v>
      </c>
      <c r="HX436" s="3">
        <v>164598.24999999997</v>
      </c>
      <c r="HY436" s="3">
        <v>164598.24999999997</v>
      </c>
      <c r="HZ436" s="3">
        <v>-164598.24999999997</v>
      </c>
      <c r="IA436" s="3">
        <v>0</v>
      </c>
      <c r="IB436" s="3">
        <v>0</v>
      </c>
      <c r="IC436" s="3">
        <v>155224.06937842755</v>
      </c>
      <c r="ID436" s="3">
        <v>-155224.06937842755</v>
      </c>
      <c r="IE436" s="3">
        <v>0</v>
      </c>
      <c r="IF436" s="3">
        <v>0</v>
      </c>
      <c r="IG436" s="4">
        <v>0.94304811490053853</v>
      </c>
      <c r="IH436" s="3">
        <v>164749.03999999998</v>
      </c>
      <c r="II436" s="3">
        <v>164749.03999999998</v>
      </c>
      <c r="IJ436" s="3">
        <v>-164749.03999999998</v>
      </c>
      <c r="IK436" s="3">
        <v>0</v>
      </c>
      <c r="IL436" s="3">
        <v>0</v>
      </c>
      <c r="IM436" s="3">
        <v>155321.47263439585</v>
      </c>
      <c r="IN436" s="3">
        <v>-155321.47263439585</v>
      </c>
      <c r="IO436" s="3">
        <v>0</v>
      </c>
      <c r="IP436" s="3">
        <v>0</v>
      </c>
      <c r="IQ436" s="4">
        <v>0.94277619240995802</v>
      </c>
      <c r="IR436" s="3">
        <v>1967101.66</v>
      </c>
      <c r="IS436" s="3">
        <v>1967101.66</v>
      </c>
      <c r="IT436" s="3">
        <v>-1967101.66</v>
      </c>
      <c r="IU436" s="3">
        <v>0</v>
      </c>
      <c r="IV436" s="3">
        <v>0</v>
      </c>
      <c r="IW436" s="3">
        <v>1855640.8934811533</v>
      </c>
      <c r="IX436" s="3">
        <v>-1855640.8934811533</v>
      </c>
      <c r="IY436" s="3">
        <v>0</v>
      </c>
      <c r="IZ436" s="3">
        <v>0</v>
      </c>
      <c r="JA436" s="4">
        <v>11.320030854811243</v>
      </c>
      <c r="JB436" s="3">
        <v>165670.11000000002</v>
      </c>
      <c r="JC436" s="3">
        <v>165670.11000000002</v>
      </c>
      <c r="JD436" s="3">
        <v>-165670.11000000002</v>
      </c>
      <c r="JE436" s="3">
        <v>0</v>
      </c>
      <c r="JF436" s="3">
        <v>0</v>
      </c>
      <c r="JG436" s="3">
        <v>156178.12729893078</v>
      </c>
      <c r="JH436" s="3">
        <v>-156178.12729893078</v>
      </c>
      <c r="JI436" s="3">
        <v>0</v>
      </c>
      <c r="JJ436" s="3">
        <v>0</v>
      </c>
      <c r="JK436" s="4">
        <v>0.94270552062125601</v>
      </c>
      <c r="JL436" s="3">
        <v>165303.28</v>
      </c>
      <c r="JM436" s="3">
        <v>165303.28</v>
      </c>
      <c r="JN436" s="3">
        <v>-165303.28</v>
      </c>
      <c r="JO436" s="3">
        <v>0</v>
      </c>
      <c r="JP436" s="3">
        <v>0</v>
      </c>
      <c r="JQ436" s="3">
        <v>155910.93463916719</v>
      </c>
      <c r="JR436" s="3">
        <v>-155910.93463916719</v>
      </c>
      <c r="JS436" s="3">
        <v>0</v>
      </c>
      <c r="JT436" s="3">
        <v>0</v>
      </c>
      <c r="JU436" s="4">
        <v>0.94318113130705683</v>
      </c>
      <c r="JV436" s="3">
        <v>165593.98000000001</v>
      </c>
      <c r="JW436" s="3">
        <v>165593.98000000001</v>
      </c>
      <c r="JX436" s="3">
        <v>-165593.98000000001</v>
      </c>
      <c r="JY436" s="3">
        <v>0</v>
      </c>
      <c r="JZ436" s="3">
        <v>0</v>
      </c>
      <c r="KA436" s="3">
        <v>156256.87791468302</v>
      </c>
      <c r="KB436" s="3">
        <v>-156256.87791468302</v>
      </c>
      <c r="KC436" s="3">
        <v>0</v>
      </c>
      <c r="KD436" s="3">
        <v>0</v>
      </c>
      <c r="KE436" s="4">
        <v>0.94361448353788591</v>
      </c>
      <c r="KF436" s="3">
        <v>165215.45000000001</v>
      </c>
      <c r="KG436" s="3">
        <v>165215.45000000001</v>
      </c>
      <c r="KH436" s="3">
        <v>-165215.45000000001</v>
      </c>
      <c r="KI436" s="3">
        <v>0</v>
      </c>
      <c r="KJ436" s="3">
        <v>0</v>
      </c>
      <c r="KK436" s="3">
        <v>155961.84516398955</v>
      </c>
      <c r="KL436" s="3">
        <v>-155961.84516398955</v>
      </c>
      <c r="KM436" s="3">
        <v>0</v>
      </c>
      <c r="KN436" s="3">
        <v>0</v>
      </c>
      <c r="KO436" s="4">
        <v>0.94399068104096528</v>
      </c>
      <c r="KP436" s="3">
        <v>166137.46000000002</v>
      </c>
      <c r="KQ436" s="3">
        <v>166137.46000000002</v>
      </c>
      <c r="KR436" s="3">
        <v>-166137.46000000002</v>
      </c>
      <c r="KS436" s="3">
        <v>0</v>
      </c>
      <c r="KT436" s="3">
        <v>0</v>
      </c>
      <c r="KU436" s="3">
        <v>156878.64685344347</v>
      </c>
      <c r="KV436" s="3">
        <v>-156878.64685344347</v>
      </c>
      <c r="KW436" s="3">
        <v>0</v>
      </c>
      <c r="KX436" s="3">
        <v>0</v>
      </c>
      <c r="KY436" s="4">
        <v>0.9442701655210296</v>
      </c>
      <c r="KZ436" s="3">
        <v>166415.53000000003</v>
      </c>
      <c r="LA436" s="3">
        <v>166415.53000000003</v>
      </c>
      <c r="LB436" s="3">
        <v>-166415.53000000003</v>
      </c>
      <c r="LC436" s="3">
        <v>0</v>
      </c>
      <c r="LD436" s="3">
        <v>0</v>
      </c>
      <c r="LE436" s="3">
        <v>157202.62050928336</v>
      </c>
      <c r="LF436" s="3">
        <v>-157202.62050928336</v>
      </c>
      <c r="LG436" s="3">
        <v>0</v>
      </c>
      <c r="LH436" s="3">
        <v>0</v>
      </c>
      <c r="LI436" s="4">
        <v>0.9446391241807981</v>
      </c>
      <c r="LJ436" s="3">
        <v>166680.93000000002</v>
      </c>
      <c r="LK436" s="3">
        <v>166680.93000000002</v>
      </c>
      <c r="LL436" s="3">
        <v>-166680.93000000002</v>
      </c>
      <c r="LM436" s="3">
        <v>0</v>
      </c>
      <c r="LN436" s="3">
        <v>0</v>
      </c>
      <c r="LO436" s="3">
        <v>157523.95071561859</v>
      </c>
      <c r="LP436" s="3">
        <v>-157523.95071561859</v>
      </c>
      <c r="LQ436" s="3">
        <v>0</v>
      </c>
      <c r="LR436" s="3">
        <v>0</v>
      </c>
      <c r="LS436" s="4">
        <v>0.94506282581707801</v>
      </c>
      <c r="LT436" s="3">
        <v>166971.63</v>
      </c>
      <c r="LU436" s="3">
        <v>166971.63</v>
      </c>
      <c r="LV436" s="3">
        <v>-166971.63</v>
      </c>
      <c r="LW436" s="3">
        <v>0</v>
      </c>
      <c r="LX436" s="3">
        <v>0</v>
      </c>
      <c r="LY436" s="3">
        <v>157875.31923855704</v>
      </c>
      <c r="LZ436" s="3">
        <v>-157875.31923855704</v>
      </c>
      <c r="MA436" s="3">
        <v>0</v>
      </c>
      <c r="MB436" s="3">
        <v>0</v>
      </c>
      <c r="MC436" s="4">
        <v>0.9455218185182539</v>
      </c>
      <c r="MD436" s="3">
        <v>166605.73000000001</v>
      </c>
      <c r="ME436" s="3">
        <v>166605.73000000001</v>
      </c>
      <c r="MF436" s="3">
        <v>-166605.73000000001</v>
      </c>
      <c r="MG436" s="3">
        <v>0</v>
      </c>
      <c r="MH436" s="3">
        <v>0</v>
      </c>
      <c r="MI436" s="3">
        <v>157607.32905327113</v>
      </c>
      <c r="MJ436" s="3">
        <v>-157607.32905327113</v>
      </c>
      <c r="MK436" s="3">
        <v>0</v>
      </c>
      <c r="ML436" s="3">
        <v>0</v>
      </c>
      <c r="MM436" s="4">
        <v>0.94598984712753342</v>
      </c>
      <c r="MN436" s="3">
        <v>167515.1</v>
      </c>
      <c r="MO436" s="3">
        <v>167515.1</v>
      </c>
      <c r="MP436" s="3">
        <v>-167515.1</v>
      </c>
      <c r="MQ436" s="3">
        <v>0</v>
      </c>
      <c r="MR436" s="3">
        <v>0</v>
      </c>
      <c r="MS436" s="3">
        <v>158541.62306602567</v>
      </c>
      <c r="MT436" s="3">
        <v>-158541.62306602567</v>
      </c>
      <c r="MU436" s="3">
        <v>0</v>
      </c>
      <c r="MV436" s="3">
        <v>0</v>
      </c>
      <c r="MW436" s="4">
        <v>0.94643183250958074</v>
      </c>
      <c r="MX436" s="3">
        <v>167793.16999999998</v>
      </c>
      <c r="MY436" s="3">
        <v>167793.16999999998</v>
      </c>
      <c r="MZ436" s="3">
        <v>-167793.16999999998</v>
      </c>
      <c r="NA436" s="3">
        <v>0</v>
      </c>
      <c r="NB436" s="3">
        <v>0</v>
      </c>
      <c r="NC436" s="3">
        <v>158870.75466754488</v>
      </c>
      <c r="ND436" s="3">
        <v>-158870.75466754488</v>
      </c>
      <c r="NE436" s="3">
        <v>0</v>
      </c>
      <c r="NF436" s="3">
        <v>0</v>
      </c>
      <c r="NG436" s="4">
        <v>0.94682491943828762</v>
      </c>
      <c r="NH436" s="3">
        <v>167427.26999999999</v>
      </c>
      <c r="NI436" s="3">
        <v>167427.26999999999</v>
      </c>
      <c r="NJ436" s="3">
        <v>-167427.26999999999</v>
      </c>
      <c r="NK436" s="3">
        <v>0</v>
      </c>
      <c r="NL436" s="3">
        <v>0</v>
      </c>
      <c r="NM436" s="3">
        <v>158573.97968928888</v>
      </c>
      <c r="NN436" s="3">
        <v>-158573.97968928888</v>
      </c>
      <c r="NO436" s="3">
        <v>0</v>
      </c>
      <c r="NP436" s="3">
        <v>0</v>
      </c>
      <c r="NQ436" s="4">
        <v>0.94712157517284312</v>
      </c>
      <c r="NR436" s="3">
        <v>1997329.6400000001</v>
      </c>
      <c r="NS436" s="3">
        <v>1997329.6400000001</v>
      </c>
      <c r="NT436" s="3">
        <v>-1997329.6400000001</v>
      </c>
      <c r="NU436" s="3">
        <v>0</v>
      </c>
      <c r="NV436" s="3">
        <v>0</v>
      </c>
      <c r="NW436" s="3">
        <v>1887382.0088098038</v>
      </c>
      <c r="NX436" s="3">
        <v>-1887382.0088098038</v>
      </c>
      <c r="NY436" s="3">
        <v>0</v>
      </c>
      <c r="NZ436" s="3">
        <v>0</v>
      </c>
      <c r="OA436" s="4">
        <v>11.339353924792569</v>
      </c>
      <c r="OB436" s="3">
        <v>167499.24</v>
      </c>
      <c r="OC436" s="3">
        <v>167499.24</v>
      </c>
      <c r="OD436" s="3">
        <v>-167499.24</v>
      </c>
      <c r="OE436" s="3">
        <v>0</v>
      </c>
      <c r="OF436" s="3">
        <v>0</v>
      </c>
      <c r="OG436" s="3">
        <v>158702.84422177737</v>
      </c>
      <c r="OH436" s="3">
        <v>-158702.84422177737</v>
      </c>
      <c r="OI436" s="3">
        <v>0</v>
      </c>
      <c r="OJ436" s="3">
        <v>0</v>
      </c>
      <c r="OK436" s="4">
        <v>0.94748396602741225</v>
      </c>
      <c r="OL436" s="3">
        <v>167192.37</v>
      </c>
      <c r="OM436" s="3">
        <v>167192.37</v>
      </c>
      <c r="ON436" s="3">
        <v>-167192.37</v>
      </c>
      <c r="OO436" s="3">
        <v>0</v>
      </c>
      <c r="OP436" s="3">
        <v>0</v>
      </c>
      <c r="OQ436" s="3">
        <v>158406.20410530138</v>
      </c>
      <c r="OR436" s="3">
        <v>-158406.20410530138</v>
      </c>
      <c r="OS436" s="3">
        <v>0</v>
      </c>
      <c r="OT436" s="3">
        <v>0</v>
      </c>
      <c r="OU436" s="4">
        <v>0.94744876279522439</v>
      </c>
      <c r="OV436" s="3">
        <v>166429.94999999998</v>
      </c>
      <c r="OW436" s="3">
        <v>166429.94999999998</v>
      </c>
      <c r="OX436" s="3">
        <v>-166429.94999999998</v>
      </c>
      <c r="OY436" s="3">
        <v>0</v>
      </c>
      <c r="OZ436" s="3">
        <v>0</v>
      </c>
      <c r="PA436" s="3">
        <v>157679.54090421475</v>
      </c>
      <c r="PB436" s="3">
        <v>-157679.54090421475</v>
      </c>
      <c r="PC436" s="3">
        <v>0</v>
      </c>
      <c r="PD436" s="3">
        <v>0</v>
      </c>
      <c r="PE436" s="4">
        <v>0.94742287012773108</v>
      </c>
      <c r="PF436" s="3">
        <v>166532.6</v>
      </c>
      <c r="PG436" s="3">
        <v>166532.6</v>
      </c>
      <c r="PH436" s="3">
        <v>-166532.6</v>
      </c>
      <c r="PI436" s="3">
        <v>0</v>
      </c>
      <c r="PJ436" s="3">
        <v>0</v>
      </c>
      <c r="PK436" s="3">
        <v>157773.53979593646</v>
      </c>
      <c r="PL436" s="3">
        <v>-157773.53979593646</v>
      </c>
      <c r="PM436" s="3">
        <v>0</v>
      </c>
      <c r="PN436" s="3">
        <v>0</v>
      </c>
      <c r="PO436" s="4">
        <v>0.94740333001428223</v>
      </c>
      <c r="PP436" s="3">
        <v>166179.71</v>
      </c>
      <c r="PQ436" s="3">
        <v>166179.71</v>
      </c>
      <c r="PR436" s="3">
        <v>-166179.71</v>
      </c>
      <c r="PS436" s="3">
        <v>0</v>
      </c>
      <c r="PT436" s="3">
        <v>0</v>
      </c>
      <c r="PU436" s="3">
        <v>157436.22029568994</v>
      </c>
      <c r="PV436" s="3">
        <v>-157436.22029568994</v>
      </c>
      <c r="PW436" s="3">
        <v>0</v>
      </c>
      <c r="PX436" s="3">
        <v>0</v>
      </c>
      <c r="PY436" s="4">
        <v>0.94738533540400305</v>
      </c>
      <c r="PZ436" s="3">
        <v>165432.62</v>
      </c>
      <c r="QA436" s="3">
        <v>165432.62</v>
      </c>
      <c r="QB436" s="3">
        <v>-165432.62</v>
      </c>
      <c r="QC436" s="3">
        <v>0</v>
      </c>
      <c r="QD436" s="3">
        <v>0</v>
      </c>
      <c r="QE436" s="3">
        <v>156724.92095348099</v>
      </c>
      <c r="QF436" s="3">
        <v>-156724.92095348099</v>
      </c>
      <c r="QG436" s="3">
        <v>0</v>
      </c>
      <c r="QH436" s="3">
        <v>0</v>
      </c>
      <c r="QI436" s="4">
        <v>0.94736407459109928</v>
      </c>
      <c r="QJ436" s="3">
        <v>165519.94</v>
      </c>
      <c r="QK436" s="3">
        <v>165519.94</v>
      </c>
      <c r="QL436" s="3">
        <v>-165519.94</v>
      </c>
      <c r="QM436" s="3">
        <v>0</v>
      </c>
      <c r="QN436" s="3">
        <v>0</v>
      </c>
      <c r="QO436" s="3">
        <v>156803.72588511984</v>
      </c>
      <c r="QP436" s="3">
        <v>-156803.72588511984</v>
      </c>
      <c r="QQ436" s="3">
        <v>0</v>
      </c>
      <c r="QR436" s="3">
        <v>0</v>
      </c>
      <c r="QS436" s="4">
        <v>0.9473403982935219</v>
      </c>
      <c r="QT436" s="3">
        <v>165167.04999999999</v>
      </c>
      <c r="QU436" s="3">
        <v>165167.04999999999</v>
      </c>
      <c r="QV436" s="3">
        <v>-165167.04999999999</v>
      </c>
      <c r="QW436" s="3">
        <v>0</v>
      </c>
      <c r="QX436" s="3">
        <v>0</v>
      </c>
      <c r="QY436" s="3">
        <v>156465.74660066003</v>
      </c>
      <c r="QZ436" s="3">
        <v>-156465.74660066003</v>
      </c>
      <c r="RA436" s="3">
        <v>0</v>
      </c>
      <c r="RB436" s="3">
        <v>0</v>
      </c>
      <c r="RC436" s="4">
        <v>0.94731816425043647</v>
      </c>
      <c r="RD436" s="3">
        <v>164435.31999999998</v>
      </c>
      <c r="RE436" s="3">
        <v>164435.31999999998</v>
      </c>
      <c r="RF436" s="3">
        <v>-164435.31999999998</v>
      </c>
      <c r="RG436" s="3">
        <v>0</v>
      </c>
      <c r="RH436" s="3">
        <v>0</v>
      </c>
      <c r="RI436" s="3">
        <v>155768.35069488734</v>
      </c>
      <c r="RJ436" s="3">
        <v>-155768.35069488734</v>
      </c>
      <c r="RK436" s="3">
        <v>0</v>
      </c>
      <c r="RL436" s="3">
        <v>0</v>
      </c>
      <c r="RM436" s="4">
        <v>0.94729253237617905</v>
      </c>
      <c r="RN436" s="3">
        <v>164507.28999999998</v>
      </c>
      <c r="RO436" s="3">
        <v>164507.28999999998</v>
      </c>
      <c r="RP436" s="3">
        <v>-164507.28999999998</v>
      </c>
      <c r="RQ436" s="3">
        <v>0</v>
      </c>
      <c r="RR436" s="3">
        <v>0</v>
      </c>
      <c r="RS436" s="3">
        <v>155832.05470843674</v>
      </c>
      <c r="RT436" s="3">
        <v>-155832.05470843674</v>
      </c>
      <c r="RU436" s="3">
        <v>0</v>
      </c>
      <c r="RV436" s="3">
        <v>0</v>
      </c>
      <c r="RW436" s="4">
        <v>0.94726534434089071</v>
      </c>
      <c r="RX436" s="3">
        <v>164169.72999999998</v>
      </c>
      <c r="RY436" s="3">
        <v>164169.72999999998</v>
      </c>
      <c r="RZ436" s="3">
        <v>-164169.72999999998</v>
      </c>
      <c r="SA436" s="3">
        <v>0</v>
      </c>
      <c r="SB436" s="3">
        <v>0</v>
      </c>
      <c r="SC436" s="3">
        <v>155508.23771744323</v>
      </c>
      <c r="SD436" s="3">
        <v>-155508.23771744323</v>
      </c>
      <c r="SE436" s="3">
        <v>0</v>
      </c>
      <c r="SF436" s="3">
        <v>0</v>
      </c>
      <c r="SG436" s="4">
        <v>0.94724062540300979</v>
      </c>
      <c r="SH436" s="3">
        <v>163847.51999999999</v>
      </c>
      <c r="SI436" s="3">
        <v>163847.51999999999</v>
      </c>
      <c r="SJ436" s="3">
        <v>-163847.51999999999</v>
      </c>
      <c r="SK436" s="3">
        <v>0</v>
      </c>
      <c r="SL436" s="3">
        <v>0</v>
      </c>
      <c r="SM436" s="3">
        <v>155199.58077305602</v>
      </c>
      <c r="SN436" s="3">
        <v>-155199.58077305602</v>
      </c>
      <c r="SO436" s="3">
        <v>0</v>
      </c>
      <c r="SP436" s="3">
        <v>0</v>
      </c>
      <c r="SQ436" s="4">
        <v>0.94721959034263092</v>
      </c>
      <c r="SR436" s="3">
        <v>1986913.34</v>
      </c>
      <c r="SS436" s="3">
        <v>1986913.34</v>
      </c>
      <c r="ST436" s="3">
        <v>-1986913.34</v>
      </c>
      <c r="SU436" s="3">
        <v>0</v>
      </c>
      <c r="SV436" s="3">
        <v>0</v>
      </c>
      <c r="SW436" s="3">
        <v>1882300.9666560041</v>
      </c>
      <c r="SX436" s="3">
        <v>-1882300.9666560041</v>
      </c>
      <c r="SY436" s="3">
        <v>0</v>
      </c>
      <c r="SZ436" s="3">
        <v>0</v>
      </c>
      <c r="TA436" s="4">
        <v>11.368184993966421</v>
      </c>
      <c r="TB436" s="3">
        <v>164132.29800000001</v>
      </c>
      <c r="TC436" s="3">
        <v>164132.29800000001</v>
      </c>
      <c r="TD436" s="3">
        <v>-164132.29800000001</v>
      </c>
      <c r="TE436" s="3">
        <v>0</v>
      </c>
      <c r="TF436" s="3">
        <v>0</v>
      </c>
      <c r="TG436" s="3">
        <v>155466.10678970357</v>
      </c>
      <c r="TH436" s="3">
        <v>-155466.10678970357</v>
      </c>
      <c r="TI436" s="3">
        <v>0</v>
      </c>
      <c r="TJ436" s="3">
        <v>0</v>
      </c>
      <c r="TK436" s="4">
        <v>0.94719996420024266</v>
      </c>
      <c r="TL436" s="3">
        <v>164383.74120000002</v>
      </c>
      <c r="TM436" s="3">
        <v>164383.74120000002</v>
      </c>
      <c r="TN436" s="3">
        <v>-164383.74120000002</v>
      </c>
      <c r="TO436" s="3">
        <v>0</v>
      </c>
      <c r="TP436" s="3">
        <v>0</v>
      </c>
      <c r="TQ436" s="3">
        <v>155701.54640495704</v>
      </c>
      <c r="TR436" s="3">
        <v>-155701.54640495704</v>
      </c>
      <c r="TS436" s="3">
        <v>0</v>
      </c>
      <c r="TT436" s="3">
        <v>0</v>
      </c>
      <c r="TU436" s="4">
        <v>0.94718337268842401</v>
      </c>
      <c r="TV436" s="3">
        <v>164664.7102</v>
      </c>
      <c r="TW436" s="3">
        <v>164664.7102</v>
      </c>
      <c r="TX436" s="3">
        <v>-164664.7102</v>
      </c>
      <c r="TY436" s="3">
        <v>0</v>
      </c>
      <c r="TZ436" s="3">
        <v>0</v>
      </c>
      <c r="UA436" s="3">
        <v>155964.56413092744</v>
      </c>
      <c r="UB436" s="3">
        <v>-155964.56413092744</v>
      </c>
      <c r="UC436" s="3">
        <v>0</v>
      </c>
      <c r="UD436" s="3">
        <v>0</v>
      </c>
      <c r="UE436" s="4">
        <v>0.94716447708494755</v>
      </c>
      <c r="UF436" s="3">
        <v>164924.3438</v>
      </c>
      <c r="UG436" s="3">
        <v>164924.3438</v>
      </c>
      <c r="UH436" s="3">
        <v>-164924.3438</v>
      </c>
      <c r="UI436" s="3">
        <v>0</v>
      </c>
      <c r="UJ436" s="3">
        <v>0</v>
      </c>
      <c r="UK436" s="3">
        <v>156206.65892990975</v>
      </c>
      <c r="UL436" s="3">
        <v>-156206.65892990975</v>
      </c>
      <c r="UM436" s="3">
        <v>0</v>
      </c>
      <c r="UN436" s="3">
        <v>0</v>
      </c>
      <c r="UO436" s="4">
        <v>0.94714130934689666</v>
      </c>
      <c r="UP436" s="3">
        <v>165213.50340000002</v>
      </c>
      <c r="UQ436" s="3">
        <v>165213.50340000002</v>
      </c>
      <c r="UR436" s="3">
        <v>-165213.50340000002</v>
      </c>
      <c r="US436" s="3">
        <v>0</v>
      </c>
      <c r="UT436" s="3">
        <v>0</v>
      </c>
      <c r="UU436" s="3">
        <v>156476.28164374849</v>
      </c>
      <c r="UV436" s="3">
        <v>-156476.28164374849</v>
      </c>
      <c r="UW436" s="3">
        <v>0</v>
      </c>
      <c r="UX436" s="3">
        <v>0</v>
      </c>
      <c r="UY436" s="4">
        <v>0.94711557120668433</v>
      </c>
      <c r="UZ436" s="3">
        <v>165481.90020000003</v>
      </c>
      <c r="VA436" s="3">
        <v>165481.90020000003</v>
      </c>
      <c r="VB436" s="3">
        <v>-165481.90020000003</v>
      </c>
      <c r="VC436" s="3">
        <v>0</v>
      </c>
      <c r="VD436" s="3">
        <v>0</v>
      </c>
      <c r="VE436" s="3">
        <v>156725.91034842719</v>
      </c>
      <c r="VF436" s="3">
        <v>-156725.91034842719</v>
      </c>
      <c r="VG436" s="3">
        <v>0</v>
      </c>
      <c r="VH436" s="3">
        <v>0</v>
      </c>
      <c r="VI436" s="4">
        <v>0.94708793021478233</v>
      </c>
      <c r="VJ436" s="3">
        <v>165754.10580000002</v>
      </c>
      <c r="VK436" s="3">
        <v>165754.10580000002</v>
      </c>
      <c r="VL436" s="3">
        <v>-165754.10580000002</v>
      </c>
      <c r="VM436" s="3">
        <v>0</v>
      </c>
      <c r="VN436" s="3">
        <v>0</v>
      </c>
      <c r="VO436" s="3">
        <v>156978.88523263211</v>
      </c>
      <c r="VP436" s="3">
        <v>-156978.88523263211</v>
      </c>
      <c r="VQ436" s="3">
        <v>0</v>
      </c>
      <c r="VR436" s="3">
        <v>0</v>
      </c>
      <c r="VS436" s="4">
        <v>0.94705880421474353</v>
      </c>
      <c r="VT436" s="3">
        <v>166043.26540000003</v>
      </c>
      <c r="VU436" s="3">
        <v>166043.26540000003</v>
      </c>
      <c r="VV436" s="3">
        <v>-166043.26540000003</v>
      </c>
      <c r="VW436" s="3">
        <v>0</v>
      </c>
      <c r="VX436" s="3">
        <v>0</v>
      </c>
      <c r="VY436" s="3">
        <v>157248.25897481656</v>
      </c>
      <c r="VZ436" s="3">
        <v>-157248.25897481656</v>
      </c>
      <c r="WA436" s="3">
        <v>0</v>
      </c>
      <c r="WB436" s="3">
        <v>0</v>
      </c>
      <c r="WC436" s="4">
        <v>0.94703183893669995</v>
      </c>
      <c r="WD436" s="3">
        <v>166299.09</v>
      </c>
      <c r="WE436" s="3">
        <v>166299.09</v>
      </c>
      <c r="WF436" s="3">
        <v>-166299.09</v>
      </c>
      <c r="WG436" s="3">
        <v>0</v>
      </c>
      <c r="WH436" s="3">
        <v>0</v>
      </c>
      <c r="WI436" s="3">
        <v>157485.65624198221</v>
      </c>
      <c r="WJ436" s="3">
        <v>-157485.65624198221</v>
      </c>
      <c r="WK436" s="3">
        <v>0</v>
      </c>
      <c r="WL436" s="3">
        <v>0</v>
      </c>
      <c r="WM436" s="4">
        <v>0.94700251361557186</v>
      </c>
      <c r="WN436" s="3">
        <v>166583.86800000002</v>
      </c>
      <c r="WO436" s="3">
        <v>166583.86800000002</v>
      </c>
      <c r="WP436" s="3">
        <v>-166583.86800000002</v>
      </c>
      <c r="WQ436" s="3">
        <v>0</v>
      </c>
      <c r="WR436" s="3">
        <v>0</v>
      </c>
      <c r="WS436" s="3">
        <v>157750.16539834157</v>
      </c>
      <c r="WT436" s="3">
        <v>-157750.16539834157</v>
      </c>
      <c r="WU436" s="3">
        <v>0</v>
      </c>
      <c r="WV436" s="3">
        <v>0</v>
      </c>
      <c r="WW436" s="4">
        <v>0.94697144022578195</v>
      </c>
      <c r="WX436" s="3">
        <v>166860.45540000004</v>
      </c>
      <c r="WY436" s="3">
        <v>166860.45540000004</v>
      </c>
      <c r="WZ436" s="3">
        <v>-166860.45540000004</v>
      </c>
      <c r="XA436" s="3">
        <v>0</v>
      </c>
      <c r="XB436" s="3">
        <v>0</v>
      </c>
      <c r="XC436" s="3">
        <v>158007.27034313328</v>
      </c>
      <c r="XD436" s="3">
        <v>-158007.27034313328</v>
      </c>
      <c r="XE436" s="3">
        <v>0</v>
      </c>
      <c r="XF436" s="3">
        <v>0</v>
      </c>
      <c r="XG436" s="4">
        <v>0.94694258123865371</v>
      </c>
      <c r="XH436" s="3">
        <v>167124.47040000005</v>
      </c>
      <c r="XI436" s="3">
        <v>167124.47040000005</v>
      </c>
      <c r="XJ436" s="3">
        <v>-167124.47040000005</v>
      </c>
      <c r="XK436" s="3">
        <v>0</v>
      </c>
      <c r="XL436" s="3">
        <v>0</v>
      </c>
      <c r="XM436" s="3">
        <v>158253.11082066389</v>
      </c>
      <c r="XN436" s="3">
        <v>-158253.11082066389</v>
      </c>
      <c r="XO436" s="3">
        <v>0</v>
      </c>
      <c r="XP436" s="3">
        <v>0</v>
      </c>
      <c r="XQ436" s="4">
        <v>0.94691765031115305</v>
      </c>
      <c r="XR436" s="3">
        <v>1987465.7518000004</v>
      </c>
      <c r="XS436" s="3">
        <v>1987465.7518000004</v>
      </c>
      <c r="XT436" s="3">
        <v>-1987465.7518000004</v>
      </c>
      <c r="XU436" s="3">
        <v>0</v>
      </c>
      <c r="XV436" s="3">
        <v>0</v>
      </c>
      <c r="XW436" s="3">
        <v>1882264.4152592432</v>
      </c>
      <c r="XX436" s="3">
        <v>-1882264.4152592432</v>
      </c>
      <c r="XY436" s="3">
        <v>0</v>
      </c>
      <c r="XZ436" s="3">
        <v>0</v>
      </c>
      <c r="YA436" s="4">
        <v>11.364817453284582</v>
      </c>
      <c r="YB436" s="3">
        <v>167414.94396</v>
      </c>
      <c r="YC436" s="3">
        <v>167414.94396</v>
      </c>
      <c r="YD436" s="3">
        <v>-167414.94396</v>
      </c>
      <c r="YE436" s="3">
        <v>0</v>
      </c>
      <c r="YF436" s="3">
        <v>0</v>
      </c>
      <c r="YG436" s="3">
        <v>158524.65108513745</v>
      </c>
      <c r="YH436" s="3">
        <v>-158524.65108513745</v>
      </c>
      <c r="YI436" s="3">
        <v>0</v>
      </c>
      <c r="YJ436" s="3">
        <v>0</v>
      </c>
      <c r="YK436" s="4">
        <v>0.9468966588969101</v>
      </c>
      <c r="YL436" s="3">
        <v>167671.41602400001</v>
      </c>
      <c r="YM436" s="3">
        <v>167671.41602400001</v>
      </c>
      <c r="YN436" s="3">
        <v>-167671.41602400001</v>
      </c>
      <c r="YO436" s="3">
        <v>0</v>
      </c>
      <c r="YP436" s="3">
        <v>0</v>
      </c>
      <c r="YQ436" s="3">
        <v>158775.57763940346</v>
      </c>
      <c r="YR436" s="3">
        <v>-158775.57763940346</v>
      </c>
      <c r="YS436" s="3">
        <v>0</v>
      </c>
      <c r="YT436" s="3">
        <v>0</v>
      </c>
      <c r="YU436" s="4">
        <v>0.94694481268457098</v>
      </c>
      <c r="YV436" s="3">
        <v>167958.00440400001</v>
      </c>
      <c r="YW436" s="3">
        <v>167958.00440400001</v>
      </c>
      <c r="YX436" s="3">
        <v>-167958.00440400001</v>
      </c>
      <c r="YY436" s="3">
        <v>0</v>
      </c>
      <c r="YZ436" s="3">
        <v>0</v>
      </c>
      <c r="ZA436" s="3">
        <v>159052.7082060228</v>
      </c>
      <c r="ZB436" s="3">
        <v>-159052.7082060228</v>
      </c>
      <c r="ZC436" s="3">
        <v>0</v>
      </c>
      <c r="ZD436" s="3">
        <v>0</v>
      </c>
      <c r="ZE436" s="4">
        <v>0.9469790306834277</v>
      </c>
      <c r="ZF436" s="3">
        <v>168222.83067600001</v>
      </c>
      <c r="ZG436" s="3">
        <v>168222.83067600001</v>
      </c>
      <c r="ZH436" s="3">
        <v>-168222.83067600001</v>
      </c>
      <c r="ZI436" s="3">
        <v>0</v>
      </c>
      <c r="ZJ436" s="3">
        <v>0</v>
      </c>
      <c r="ZK436" s="3">
        <v>159302.26298780821</v>
      </c>
      <c r="ZL436" s="3">
        <v>-159302.26298780821</v>
      </c>
      <c r="ZM436" s="3">
        <v>0</v>
      </c>
      <c r="ZN436" s="3">
        <v>0</v>
      </c>
      <c r="ZO436" s="4">
        <v>0.94697171809352698</v>
      </c>
      <c r="ZP436" s="3">
        <v>168517.77346800003</v>
      </c>
      <c r="ZQ436" s="3">
        <v>168517.77346800003</v>
      </c>
      <c r="ZR436" s="3">
        <v>-168517.77346800003</v>
      </c>
      <c r="ZS436" s="3">
        <v>0</v>
      </c>
      <c r="ZT436" s="3">
        <v>0</v>
      </c>
      <c r="ZU436" s="3">
        <v>159580.21743093175</v>
      </c>
      <c r="ZV436" s="3">
        <v>-159580.21743093175</v>
      </c>
      <c r="ZW436" s="3">
        <v>0</v>
      </c>
      <c r="ZX436" s="3">
        <v>0</v>
      </c>
      <c r="ZY436" s="4">
        <v>0.94696371870373985</v>
      </c>
      <c r="ZZ436" s="3">
        <v>168791.53820399998</v>
      </c>
      <c r="AAA436" s="3">
        <v>168791.53820399998</v>
      </c>
      <c r="AAB436" s="3">
        <v>-168791.53820399998</v>
      </c>
      <c r="AAC436" s="3">
        <v>0</v>
      </c>
      <c r="AAD436" s="3">
        <v>0</v>
      </c>
      <c r="AAE436" s="3">
        <v>159837.54561649411</v>
      </c>
      <c r="AAF436" s="3">
        <v>-159837.54561649411</v>
      </c>
      <c r="AAG436" s="3">
        <v>0</v>
      </c>
      <c r="AAH436" s="3">
        <v>0</v>
      </c>
      <c r="AAI436" s="4">
        <v>0.94695236098456459</v>
      </c>
      <c r="AAJ436" s="3">
        <v>169069.18791600002</v>
      </c>
      <c r="AAK436" s="3">
        <v>169069.18791600002</v>
      </c>
      <c r="AAL436" s="3">
        <v>-169069.18791600002</v>
      </c>
      <c r="AAM436" s="3">
        <v>0</v>
      </c>
      <c r="AAN436" s="3">
        <v>0</v>
      </c>
      <c r="AAO436" s="3">
        <v>160098.18767468655</v>
      </c>
      <c r="AAP436" s="3">
        <v>-160098.18767468655</v>
      </c>
      <c r="AAQ436" s="3">
        <v>0</v>
      </c>
      <c r="AAR436" s="3">
        <v>0</v>
      </c>
      <c r="AAS436" s="4">
        <v>0.94693888134264537</v>
      </c>
      <c r="AAT436" s="3">
        <v>169364.13070800004</v>
      </c>
      <c r="AAU436" s="3">
        <v>169364.13070800004</v>
      </c>
      <c r="AAV436" s="3">
        <v>-169364.13070800004</v>
      </c>
      <c r="AAW436" s="3">
        <v>0</v>
      </c>
      <c r="AAX436" s="3">
        <v>0</v>
      </c>
      <c r="AAY436" s="3">
        <v>160375.47852516346</v>
      </c>
      <c r="AAZ436" s="3">
        <v>-160375.47852516346</v>
      </c>
      <c r="ABA436" s="3">
        <v>0</v>
      </c>
      <c r="ABB436" s="3">
        <v>0</v>
      </c>
      <c r="ABC436" s="4">
        <v>0.94692706097057899</v>
      </c>
      <c r="ABD436" s="3">
        <v>169625.07180000003</v>
      </c>
      <c r="ABE436" s="3">
        <v>169625.07180000003</v>
      </c>
      <c r="ABF436" s="3">
        <v>-169625.07180000003</v>
      </c>
      <c r="ABG436" s="3">
        <v>0</v>
      </c>
      <c r="ABH436" s="3">
        <v>0</v>
      </c>
      <c r="ABI436" s="3">
        <v>160619.81893135101</v>
      </c>
      <c r="ABJ436" s="3">
        <v>-160619.81893135101</v>
      </c>
      <c r="ABK436" s="3">
        <v>0</v>
      </c>
      <c r="ABL436" s="3">
        <v>0</v>
      </c>
      <c r="ABM436" s="4">
        <v>0.94691083827945643</v>
      </c>
      <c r="ABN436" s="3">
        <v>169915.54536000002</v>
      </c>
      <c r="ABO436" s="3">
        <v>169915.54536000002</v>
      </c>
      <c r="ABP436" s="3">
        <v>-169915.54536000002</v>
      </c>
      <c r="ABQ436" s="3">
        <v>0</v>
      </c>
      <c r="ABR436" s="3">
        <v>0</v>
      </c>
      <c r="ABS436" s="3">
        <v>160892.20795103203</v>
      </c>
      <c r="ABT436" s="3">
        <v>-160892.20795103203</v>
      </c>
      <c r="ABU436" s="3">
        <v>0</v>
      </c>
      <c r="ABV436" s="3">
        <v>0</v>
      </c>
      <c r="ABW436" s="4">
        <v>0.94689516259474527</v>
      </c>
      <c r="ABX436" s="3">
        <v>170197.66450800002</v>
      </c>
      <c r="ABY436" s="3">
        <v>170197.66450800002</v>
      </c>
      <c r="ABZ436" s="3">
        <v>-170197.66450800002</v>
      </c>
      <c r="ACA436" s="3">
        <v>0</v>
      </c>
      <c r="ACB436" s="3">
        <v>0</v>
      </c>
      <c r="ACC436" s="3">
        <v>161157.22085414399</v>
      </c>
      <c r="ACD436" s="3">
        <v>-161157.22085414399</v>
      </c>
      <c r="ACE436" s="3">
        <v>0</v>
      </c>
      <c r="ACF436" s="3">
        <v>0</v>
      </c>
      <c r="ACG436" s="4">
        <v>0.94688268091110561</v>
      </c>
      <c r="ACH436" s="3">
        <v>170466.95980800001</v>
      </c>
      <c r="ACI436" s="3">
        <v>170466.95980800001</v>
      </c>
      <c r="ACJ436" s="3">
        <v>-170466.95980800001</v>
      </c>
      <c r="ACK436" s="3">
        <v>0</v>
      </c>
      <c r="ACL436" s="3">
        <v>0</v>
      </c>
      <c r="ACM436" s="3">
        <v>161410.33371444303</v>
      </c>
      <c r="ACN436" s="3">
        <v>-161410.33371444303</v>
      </c>
      <c r="ACO436" s="3">
        <v>0</v>
      </c>
      <c r="ACP436" s="3">
        <v>0</v>
      </c>
      <c r="ACQ436" s="4">
        <v>0.94687166296766467</v>
      </c>
      <c r="ACR436" s="3">
        <v>2027215.0668360004</v>
      </c>
      <c r="ACS436" s="3">
        <v>2027215.0668360004</v>
      </c>
      <c r="ACT436" s="3">
        <v>-2027215.0668360004</v>
      </c>
      <c r="ACU436" s="3">
        <v>0</v>
      </c>
      <c r="ACV436" s="3">
        <v>0</v>
      </c>
      <c r="ACW436" s="3">
        <v>1919626.2106166179</v>
      </c>
      <c r="ACX436" s="3">
        <v>-1919626.2106166179</v>
      </c>
      <c r="ACY436" s="3">
        <v>0</v>
      </c>
      <c r="ACZ436" s="3">
        <v>0</v>
      </c>
      <c r="ADA436" s="4">
        <v>11.363134587112937</v>
      </c>
      <c r="ADB436" s="3">
        <v>0</v>
      </c>
      <c r="ADC436" s="3">
        <v>0</v>
      </c>
      <c r="ADD436" s="3">
        <v>0</v>
      </c>
      <c r="ADE436" s="3">
        <v>0</v>
      </c>
      <c r="ADF436" s="3">
        <v>0</v>
      </c>
      <c r="ADG436" s="3">
        <v>0</v>
      </c>
      <c r="ADH436" s="3">
        <v>0</v>
      </c>
      <c r="ADI436" s="3">
        <v>0</v>
      </c>
      <c r="ADJ436" s="3">
        <v>0</v>
      </c>
      <c r="ADK436" s="4">
        <v>0</v>
      </c>
      <c r="ADL436" s="3">
        <v>0</v>
      </c>
      <c r="ADM436" s="3">
        <v>0</v>
      </c>
      <c r="ADN436" s="3">
        <v>0</v>
      </c>
      <c r="ADO436" s="3">
        <v>0</v>
      </c>
      <c r="ADP436" s="3">
        <v>0</v>
      </c>
      <c r="ADQ436" s="3">
        <v>0</v>
      </c>
      <c r="ADR436" s="3">
        <v>0</v>
      </c>
      <c r="ADS436" s="3">
        <v>0</v>
      </c>
      <c r="ADT436" s="3">
        <v>0</v>
      </c>
      <c r="ADU436" s="4">
        <v>0</v>
      </c>
      <c r="ADV436" s="3">
        <v>0</v>
      </c>
      <c r="ADW436" s="3">
        <v>0</v>
      </c>
      <c r="ADX436" s="3">
        <v>0</v>
      </c>
      <c r="ADY436" s="3">
        <v>0</v>
      </c>
      <c r="ADZ436" s="3">
        <v>0</v>
      </c>
      <c r="AEA436" s="3">
        <v>0</v>
      </c>
      <c r="AEB436" s="3">
        <v>0</v>
      </c>
      <c r="AEC436" s="3">
        <v>0</v>
      </c>
      <c r="AED436" s="3">
        <v>0</v>
      </c>
      <c r="AEE436" s="4">
        <v>0</v>
      </c>
      <c r="AEF436" s="3">
        <v>0</v>
      </c>
      <c r="AEG436" s="3">
        <v>0</v>
      </c>
      <c r="AEH436" s="3">
        <v>0</v>
      </c>
      <c r="AEI436" s="3">
        <v>0</v>
      </c>
      <c r="AEJ436" s="3">
        <v>0</v>
      </c>
      <c r="AEK436" s="3">
        <v>0</v>
      </c>
      <c r="AEL436" s="3">
        <v>0</v>
      </c>
      <c r="AEM436" s="3">
        <v>0</v>
      </c>
      <c r="AEN436" s="3">
        <v>0</v>
      </c>
      <c r="AEO436" s="4">
        <v>0</v>
      </c>
      <c r="AEP436" s="3">
        <v>0</v>
      </c>
      <c r="AEQ436" s="3">
        <v>0</v>
      </c>
      <c r="AER436" s="3">
        <v>0</v>
      </c>
      <c r="AES436" s="3">
        <v>0</v>
      </c>
      <c r="AET436" s="3">
        <v>0</v>
      </c>
      <c r="AEU436" s="3">
        <v>0</v>
      </c>
      <c r="AEV436" s="3">
        <v>0</v>
      </c>
      <c r="AEW436" s="3">
        <v>0</v>
      </c>
      <c r="AEX436" s="3">
        <v>0</v>
      </c>
      <c r="AEY436" s="4">
        <v>0</v>
      </c>
      <c r="AEZ436" s="3">
        <v>0</v>
      </c>
      <c r="AFA436" s="3">
        <v>0</v>
      </c>
      <c r="AFB436" s="3">
        <v>0</v>
      </c>
      <c r="AFC436" s="3">
        <v>0</v>
      </c>
      <c r="AFD436" s="3">
        <v>0</v>
      </c>
      <c r="AFE436" s="3">
        <v>0</v>
      </c>
      <c r="AFF436" s="3">
        <v>0</v>
      </c>
      <c r="AFG436" s="3">
        <v>0</v>
      </c>
      <c r="AFH436" s="3">
        <v>0</v>
      </c>
      <c r="AFI436" s="4">
        <v>0</v>
      </c>
      <c r="AFJ436" s="3">
        <v>0</v>
      </c>
      <c r="AFK436" s="3">
        <v>0</v>
      </c>
      <c r="AFL436" s="3">
        <v>0</v>
      </c>
      <c r="AFM436" s="3">
        <v>0</v>
      </c>
      <c r="AFN436" s="3">
        <v>0</v>
      </c>
      <c r="AFO436" s="3">
        <v>0</v>
      </c>
      <c r="AFP436" s="3">
        <v>0</v>
      </c>
      <c r="AFQ436" s="3">
        <v>0</v>
      </c>
      <c r="AFR436" s="3">
        <v>0</v>
      </c>
      <c r="AFS436" s="4">
        <v>0</v>
      </c>
      <c r="AFT436" s="3">
        <v>0</v>
      </c>
      <c r="AFU436" s="3">
        <v>0</v>
      </c>
      <c r="AFV436" s="3">
        <v>0</v>
      </c>
      <c r="AFW436" s="3">
        <v>0</v>
      </c>
      <c r="AFX436" s="3">
        <v>0</v>
      </c>
      <c r="AFY436" s="3">
        <v>0</v>
      </c>
      <c r="AFZ436" s="3">
        <v>0</v>
      </c>
      <c r="AGA436" s="3">
        <v>0</v>
      </c>
      <c r="AGB436" s="3">
        <v>0</v>
      </c>
      <c r="AGC436" s="4">
        <v>0</v>
      </c>
      <c r="AGD436" s="3">
        <v>0</v>
      </c>
      <c r="AGE436" s="3">
        <v>0</v>
      </c>
      <c r="AGF436" s="3">
        <v>0</v>
      </c>
      <c r="AGG436" s="3">
        <v>0</v>
      </c>
      <c r="AGH436" s="3">
        <v>0</v>
      </c>
      <c r="AGI436" s="3">
        <v>0</v>
      </c>
      <c r="AGJ436" s="3">
        <v>0</v>
      </c>
      <c r="AGK436" s="3">
        <v>0</v>
      </c>
      <c r="AGL436" s="3">
        <v>0</v>
      </c>
      <c r="AGM436" s="4">
        <v>0</v>
      </c>
      <c r="AGN436" s="3">
        <v>0</v>
      </c>
      <c r="AGO436" s="3">
        <v>0</v>
      </c>
      <c r="AGP436" s="3">
        <v>0</v>
      </c>
      <c r="AGQ436" s="3">
        <v>0</v>
      </c>
      <c r="AGR436" s="3">
        <v>0</v>
      </c>
      <c r="AGS436" s="3">
        <v>0</v>
      </c>
      <c r="AGT436" s="3">
        <v>0</v>
      </c>
      <c r="AGU436" s="3">
        <v>0</v>
      </c>
      <c r="AGV436" s="3">
        <v>0</v>
      </c>
      <c r="AGW436" s="4">
        <v>0</v>
      </c>
      <c r="AGX436" s="3">
        <v>0</v>
      </c>
      <c r="AGY436" s="3">
        <v>0</v>
      </c>
      <c r="AGZ436" s="3">
        <v>0</v>
      </c>
      <c r="AHA436" s="3">
        <v>0</v>
      </c>
      <c r="AHB436" s="3">
        <v>0</v>
      </c>
      <c r="AHC436" s="3">
        <v>0</v>
      </c>
      <c r="AHD436" s="3">
        <v>0</v>
      </c>
      <c r="AHE436" s="3">
        <v>0</v>
      </c>
      <c r="AHF436" s="3">
        <v>0</v>
      </c>
      <c r="AHG436" s="4">
        <v>0</v>
      </c>
      <c r="AHH436" s="3">
        <v>0</v>
      </c>
      <c r="AHI436" s="3">
        <v>0</v>
      </c>
      <c r="AHJ436" s="3">
        <v>0</v>
      </c>
      <c r="AHK436" s="3">
        <v>0</v>
      </c>
      <c r="AHL436" s="3">
        <v>0</v>
      </c>
      <c r="AHM436" s="3">
        <v>0</v>
      </c>
      <c r="AHN436" s="3">
        <v>0</v>
      </c>
      <c r="AHO436" s="3">
        <v>0</v>
      </c>
      <c r="AHP436" s="3">
        <v>0</v>
      </c>
      <c r="AHQ436" s="4">
        <v>0</v>
      </c>
      <c r="AHR436" s="3">
        <v>0</v>
      </c>
      <c r="AHS436" s="3">
        <v>0</v>
      </c>
      <c r="AHT436" s="3">
        <v>0</v>
      </c>
      <c r="AHU436" s="3">
        <v>0</v>
      </c>
      <c r="AHV436" s="3">
        <v>0</v>
      </c>
      <c r="AHW436" s="3">
        <v>0</v>
      </c>
      <c r="AHX436" s="3">
        <v>0</v>
      </c>
      <c r="AHY436" s="3">
        <v>0</v>
      </c>
      <c r="AHZ436" s="3">
        <v>0</v>
      </c>
      <c r="AIA436" s="4">
        <v>0</v>
      </c>
    </row>
    <row r="437" spans="1:911">
      <c r="A437" s="2" t="s">
        <v>488</v>
      </c>
      <c r="B437" s="3">
        <v>-14.290000000000001</v>
      </c>
      <c r="C437" s="3">
        <v>-14.290000000000001</v>
      </c>
      <c r="D437" s="3">
        <v>14.290000000000001</v>
      </c>
      <c r="E437" s="3">
        <v>0</v>
      </c>
      <c r="F437" s="3">
        <v>0</v>
      </c>
      <c r="G437" s="3">
        <v>-13.598547324042318</v>
      </c>
      <c r="H437" s="3">
        <v>13.598547324042318</v>
      </c>
      <c r="I437" s="3">
        <v>0</v>
      </c>
      <c r="J437" s="3">
        <v>0</v>
      </c>
      <c r="K437" s="4">
        <v>0.95161282883431197</v>
      </c>
      <c r="L437" s="3">
        <v>2.81</v>
      </c>
      <c r="M437" s="3">
        <v>2.81</v>
      </c>
      <c r="N437" s="3">
        <v>-2.81</v>
      </c>
      <c r="O437" s="3">
        <v>0</v>
      </c>
      <c r="P437" s="3">
        <v>0</v>
      </c>
      <c r="Q437" s="3">
        <v>2.6728009034494358</v>
      </c>
      <c r="R437" s="3">
        <v>-2.6728009034494358</v>
      </c>
      <c r="S437" s="3">
        <v>0</v>
      </c>
      <c r="T437" s="3">
        <v>0</v>
      </c>
      <c r="U437" s="4">
        <v>0.95117469873645399</v>
      </c>
      <c r="V437" s="3">
        <v>0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4">
        <v>0.95070770999999998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4">
        <v>0.95024021999999997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4">
        <v>0.94977414000000004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4">
        <v>0.94932074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0</v>
      </c>
      <c r="BS437" s="4">
        <v>0.94885936000000004</v>
      </c>
      <c r="BT437" s="3">
        <v>0</v>
      </c>
      <c r="BU437" s="3">
        <v>0</v>
      </c>
      <c r="BV437" s="3">
        <v>0</v>
      </c>
      <c r="BW437" s="3">
        <v>0</v>
      </c>
      <c r="BX437" s="3">
        <v>0</v>
      </c>
      <c r="BY437" s="3">
        <v>0</v>
      </c>
      <c r="BZ437" s="3">
        <v>0</v>
      </c>
      <c r="CA437" s="3">
        <v>0</v>
      </c>
      <c r="CB437" s="3">
        <v>0</v>
      </c>
      <c r="CC437" s="4">
        <v>0.94839028999999997</v>
      </c>
      <c r="CD437" s="3">
        <v>0</v>
      </c>
      <c r="CE437" s="3">
        <v>0</v>
      </c>
      <c r="CF437" s="3">
        <v>0</v>
      </c>
      <c r="CG437" s="3">
        <v>0</v>
      </c>
      <c r="CH437" s="3">
        <v>0</v>
      </c>
      <c r="CI437" s="3">
        <v>0</v>
      </c>
      <c r="CJ437" s="3">
        <v>0</v>
      </c>
      <c r="CK437" s="3">
        <v>0</v>
      </c>
      <c r="CL437" s="3">
        <v>0</v>
      </c>
      <c r="CM437" s="4">
        <v>0.94786204999999979</v>
      </c>
      <c r="CN437" s="3">
        <v>0</v>
      </c>
      <c r="CO437" s="3">
        <v>0</v>
      </c>
      <c r="CP437" s="3">
        <v>0</v>
      </c>
      <c r="CQ437" s="3">
        <v>0</v>
      </c>
      <c r="CR437" s="3">
        <v>0</v>
      </c>
      <c r="CS437" s="3">
        <v>0</v>
      </c>
      <c r="CT437" s="3">
        <v>0</v>
      </c>
      <c r="CU437" s="3">
        <v>0</v>
      </c>
      <c r="CV437" s="3">
        <v>0</v>
      </c>
      <c r="CW437" s="4">
        <v>0.94739463333333307</v>
      </c>
      <c r="CX437" s="3">
        <v>0</v>
      </c>
      <c r="CY437" s="3">
        <v>0</v>
      </c>
      <c r="CZ437" s="3">
        <v>0</v>
      </c>
      <c r="DA437" s="3">
        <v>0</v>
      </c>
      <c r="DB437" s="3">
        <v>0</v>
      </c>
      <c r="DC437" s="3">
        <v>0</v>
      </c>
      <c r="DD437" s="3">
        <v>0</v>
      </c>
      <c r="DE437" s="3">
        <v>0</v>
      </c>
      <c r="DF437" s="3">
        <v>0</v>
      </c>
      <c r="DG437" s="4">
        <v>0.94692721666666646</v>
      </c>
      <c r="DH437" s="3">
        <v>0</v>
      </c>
      <c r="DI437" s="3">
        <v>0</v>
      </c>
      <c r="DJ437" s="3">
        <v>0</v>
      </c>
      <c r="DK437" s="3">
        <v>0</v>
      </c>
      <c r="DL437" s="3">
        <v>0</v>
      </c>
      <c r="DM437" s="3">
        <v>0</v>
      </c>
      <c r="DN437" s="3">
        <v>0</v>
      </c>
      <c r="DO437" s="3">
        <v>0</v>
      </c>
      <c r="DP437" s="3">
        <v>0</v>
      </c>
      <c r="DQ437" s="4">
        <v>0.94645979999999963</v>
      </c>
      <c r="DR437" s="3">
        <v>-11.48</v>
      </c>
      <c r="DS437" s="3">
        <v>-11.48</v>
      </c>
      <c r="DT437" s="3">
        <v>11.48</v>
      </c>
      <c r="DU437" s="3">
        <v>0</v>
      </c>
      <c r="DV437" s="3">
        <v>0</v>
      </c>
      <c r="DW437" s="3">
        <v>-10.925746420592883</v>
      </c>
      <c r="DX437" s="3">
        <v>10.925746420592883</v>
      </c>
      <c r="DY437" s="3">
        <v>0</v>
      </c>
      <c r="DZ437" s="3">
        <v>0</v>
      </c>
      <c r="EA437" s="4">
        <v>11.388723687570764</v>
      </c>
      <c r="EB437" s="3">
        <v>0</v>
      </c>
      <c r="EC437" s="3">
        <v>0</v>
      </c>
      <c r="ED437" s="3">
        <v>0</v>
      </c>
      <c r="EE437" s="3">
        <v>0</v>
      </c>
      <c r="EF437" s="3">
        <v>0</v>
      </c>
      <c r="EG437" s="3">
        <v>0</v>
      </c>
      <c r="EH437" s="3">
        <v>0</v>
      </c>
      <c r="EI437" s="3">
        <v>0</v>
      </c>
      <c r="EJ437" s="3">
        <v>0</v>
      </c>
      <c r="EK437" s="4">
        <v>0.94727479634959966</v>
      </c>
      <c r="EL437" s="3">
        <v>0</v>
      </c>
      <c r="EM437" s="3">
        <v>0</v>
      </c>
      <c r="EN437" s="3">
        <v>0</v>
      </c>
      <c r="EO437" s="3">
        <v>0</v>
      </c>
      <c r="EP437" s="3">
        <v>0</v>
      </c>
      <c r="EQ437" s="3">
        <v>0</v>
      </c>
      <c r="ER437" s="3">
        <v>0</v>
      </c>
      <c r="ES437" s="3">
        <v>0</v>
      </c>
      <c r="ET437" s="3">
        <v>0</v>
      </c>
      <c r="EU437" s="4">
        <v>0.94697689446760513</v>
      </c>
      <c r="EV437" s="3">
        <v>0</v>
      </c>
      <c r="EW437" s="3">
        <v>0</v>
      </c>
      <c r="EX437" s="3">
        <v>0</v>
      </c>
      <c r="EY437" s="3">
        <v>0</v>
      </c>
      <c r="EZ437" s="3">
        <v>0</v>
      </c>
      <c r="FA437" s="3">
        <v>0</v>
      </c>
      <c r="FB437" s="3">
        <v>0</v>
      </c>
      <c r="FC437" s="3">
        <v>0</v>
      </c>
      <c r="FD437" s="3">
        <v>0</v>
      </c>
      <c r="FE437" s="4">
        <v>0.94672163925018094</v>
      </c>
      <c r="FF437" s="3">
        <v>0</v>
      </c>
      <c r="FG437" s="3">
        <v>0</v>
      </c>
      <c r="FH437" s="3">
        <v>0</v>
      </c>
      <c r="FI437" s="3">
        <v>0</v>
      </c>
      <c r="FJ437" s="3">
        <v>0</v>
      </c>
      <c r="FK437" s="3">
        <v>0</v>
      </c>
      <c r="FL437" s="3">
        <v>0</v>
      </c>
      <c r="FM437" s="3">
        <v>0</v>
      </c>
      <c r="FN437" s="3">
        <v>0</v>
      </c>
      <c r="FO437" s="4">
        <v>0.9458152165727256</v>
      </c>
      <c r="FP437" s="3">
        <v>0</v>
      </c>
      <c r="FQ437" s="3">
        <v>0</v>
      </c>
      <c r="FR437" s="3">
        <v>0</v>
      </c>
      <c r="FS437" s="3">
        <v>0</v>
      </c>
      <c r="FT437" s="3">
        <v>0</v>
      </c>
      <c r="FU437" s="3">
        <v>0</v>
      </c>
      <c r="FV437" s="3">
        <v>0</v>
      </c>
      <c r="FW437" s="3">
        <v>0</v>
      </c>
      <c r="FX437" s="3">
        <v>0</v>
      </c>
      <c r="FY437" s="4">
        <v>0.94514480316505745</v>
      </c>
      <c r="FZ437" s="3">
        <v>0</v>
      </c>
      <c r="GA437" s="3">
        <v>0</v>
      </c>
      <c r="GB437" s="3">
        <v>0</v>
      </c>
      <c r="GC437" s="3">
        <v>0</v>
      </c>
      <c r="GD437" s="3">
        <v>0</v>
      </c>
      <c r="GE437" s="3">
        <v>0</v>
      </c>
      <c r="GF437" s="3">
        <v>0</v>
      </c>
      <c r="GG437" s="3">
        <v>0</v>
      </c>
      <c r="GH437" s="3">
        <v>0</v>
      </c>
      <c r="GI437" s="4">
        <v>0.94478195306302382</v>
      </c>
      <c r="GJ437" s="3">
        <v>0</v>
      </c>
      <c r="GK437" s="3">
        <v>0</v>
      </c>
      <c r="GL437" s="3">
        <v>0</v>
      </c>
      <c r="GM437" s="3">
        <v>0</v>
      </c>
      <c r="GN437" s="3">
        <v>0</v>
      </c>
      <c r="GO437" s="3">
        <v>0</v>
      </c>
      <c r="GP437" s="3">
        <v>0</v>
      </c>
      <c r="GQ437" s="3">
        <v>0</v>
      </c>
      <c r="GR437" s="3">
        <v>0</v>
      </c>
      <c r="GS437" s="4">
        <v>0.9444671178803189</v>
      </c>
      <c r="GT437" s="3">
        <v>0</v>
      </c>
      <c r="GU437" s="3">
        <v>0</v>
      </c>
      <c r="GV437" s="3">
        <v>0</v>
      </c>
      <c r="GW437" s="3">
        <v>0</v>
      </c>
      <c r="GX437" s="3">
        <v>0</v>
      </c>
      <c r="GY437" s="3">
        <v>0</v>
      </c>
      <c r="GZ437" s="3">
        <v>0</v>
      </c>
      <c r="HA437" s="3">
        <v>0</v>
      </c>
      <c r="HB437" s="3">
        <v>0</v>
      </c>
      <c r="HC437" s="4">
        <v>0.94407498216261976</v>
      </c>
      <c r="HD437" s="3">
        <v>0</v>
      </c>
      <c r="HE437" s="3">
        <v>0</v>
      </c>
      <c r="HF437" s="3">
        <v>0</v>
      </c>
      <c r="HG437" s="3">
        <v>0</v>
      </c>
      <c r="HH437" s="3">
        <v>0</v>
      </c>
      <c r="HI437" s="3">
        <v>0</v>
      </c>
      <c r="HJ437" s="3">
        <v>0</v>
      </c>
      <c r="HK437" s="3">
        <v>0</v>
      </c>
      <c r="HL437" s="3">
        <v>0</v>
      </c>
      <c r="HM437" s="4">
        <v>0.94374533331660093</v>
      </c>
      <c r="HN437" s="3">
        <v>0</v>
      </c>
      <c r="HO437" s="3">
        <v>0</v>
      </c>
      <c r="HP437" s="3">
        <v>0</v>
      </c>
      <c r="HQ437" s="3">
        <v>0</v>
      </c>
      <c r="HR437" s="3">
        <v>0</v>
      </c>
      <c r="HS437" s="3">
        <v>0</v>
      </c>
      <c r="HT437" s="3">
        <v>0</v>
      </c>
      <c r="HU437" s="3">
        <v>0</v>
      </c>
      <c r="HV437" s="3">
        <v>0</v>
      </c>
      <c r="HW437" s="4">
        <v>0.94328060959980797</v>
      </c>
      <c r="HX437" s="3">
        <v>0</v>
      </c>
      <c r="HY437" s="3">
        <v>0</v>
      </c>
      <c r="HZ437" s="3">
        <v>0</v>
      </c>
      <c r="IA437" s="3">
        <v>0</v>
      </c>
      <c r="IB437" s="3">
        <v>0</v>
      </c>
      <c r="IC437" s="3">
        <v>0</v>
      </c>
      <c r="ID437" s="3">
        <v>0</v>
      </c>
      <c r="IE437" s="3">
        <v>0</v>
      </c>
      <c r="IF437" s="3">
        <v>0</v>
      </c>
      <c r="IG437" s="4">
        <v>0.94261520896376283</v>
      </c>
      <c r="IH437" s="3">
        <v>0</v>
      </c>
      <c r="II437" s="3">
        <v>0</v>
      </c>
      <c r="IJ437" s="3">
        <v>0</v>
      </c>
      <c r="IK437" s="3">
        <v>0</v>
      </c>
      <c r="IL437" s="3">
        <v>0</v>
      </c>
      <c r="IM437" s="3">
        <v>0</v>
      </c>
      <c r="IN437" s="3">
        <v>0</v>
      </c>
      <c r="IO437" s="3">
        <v>0</v>
      </c>
      <c r="IP437" s="3">
        <v>0</v>
      </c>
      <c r="IQ437" s="4">
        <v>0.94277619240995802</v>
      </c>
      <c r="IR437" s="3">
        <v>0</v>
      </c>
      <c r="IS437" s="3">
        <v>0</v>
      </c>
      <c r="IT437" s="3">
        <v>0</v>
      </c>
      <c r="IU437" s="3">
        <v>0</v>
      </c>
      <c r="IV437" s="3">
        <v>0</v>
      </c>
      <c r="IW437" s="3">
        <v>0</v>
      </c>
      <c r="IX437" s="3">
        <v>0</v>
      </c>
      <c r="IY437" s="3">
        <v>0</v>
      </c>
      <c r="IZ437" s="3">
        <v>0</v>
      </c>
      <c r="JA437" s="4">
        <v>11.337674747201262</v>
      </c>
      <c r="JB437" s="3">
        <v>0</v>
      </c>
      <c r="JC437" s="3">
        <v>0</v>
      </c>
      <c r="JD437" s="3">
        <v>0</v>
      </c>
      <c r="JE437" s="3">
        <v>0</v>
      </c>
      <c r="JF437" s="3">
        <v>0</v>
      </c>
      <c r="JG437" s="3">
        <v>0</v>
      </c>
      <c r="JH437" s="3">
        <v>0</v>
      </c>
      <c r="JI437" s="3">
        <v>0</v>
      </c>
      <c r="JJ437" s="3">
        <v>0</v>
      </c>
      <c r="JK437" s="4">
        <v>0.94270552062125601</v>
      </c>
      <c r="JL437" s="3">
        <v>0</v>
      </c>
      <c r="JM437" s="3">
        <v>0</v>
      </c>
      <c r="JN437" s="3">
        <v>0</v>
      </c>
      <c r="JO437" s="3">
        <v>0</v>
      </c>
      <c r="JP437" s="3">
        <v>0</v>
      </c>
      <c r="JQ437" s="3">
        <v>0</v>
      </c>
      <c r="JR437" s="3">
        <v>0</v>
      </c>
      <c r="JS437" s="3">
        <v>0</v>
      </c>
      <c r="JT437" s="3">
        <v>0</v>
      </c>
      <c r="JU437" s="4">
        <v>0.94318113130705683</v>
      </c>
      <c r="JV437" s="3">
        <v>0</v>
      </c>
      <c r="JW437" s="3">
        <v>0</v>
      </c>
      <c r="JX437" s="3">
        <v>0</v>
      </c>
      <c r="JY437" s="3">
        <v>0</v>
      </c>
      <c r="JZ437" s="3">
        <v>0</v>
      </c>
      <c r="KA437" s="3">
        <v>0</v>
      </c>
      <c r="KB437" s="3">
        <v>0</v>
      </c>
      <c r="KC437" s="3">
        <v>0</v>
      </c>
      <c r="KD437" s="3">
        <v>0</v>
      </c>
      <c r="KE437" s="4">
        <v>0.94361448353788591</v>
      </c>
      <c r="KF437" s="3">
        <v>0</v>
      </c>
      <c r="KG437" s="3">
        <v>0</v>
      </c>
      <c r="KH437" s="3">
        <v>0</v>
      </c>
      <c r="KI437" s="3">
        <v>0</v>
      </c>
      <c r="KJ437" s="3">
        <v>0</v>
      </c>
      <c r="KK437" s="3">
        <v>0</v>
      </c>
      <c r="KL437" s="3">
        <v>0</v>
      </c>
      <c r="KM437" s="3">
        <v>0</v>
      </c>
      <c r="KN437" s="3">
        <v>0</v>
      </c>
      <c r="KO437" s="4">
        <v>0.94399068104096528</v>
      </c>
      <c r="KP437" s="3">
        <v>0</v>
      </c>
      <c r="KQ437" s="3">
        <v>0</v>
      </c>
      <c r="KR437" s="3">
        <v>0</v>
      </c>
      <c r="KS437" s="3">
        <v>0</v>
      </c>
      <c r="KT437" s="3">
        <v>0</v>
      </c>
      <c r="KU437" s="3">
        <v>0</v>
      </c>
      <c r="KV437" s="3">
        <v>0</v>
      </c>
      <c r="KW437" s="3">
        <v>0</v>
      </c>
      <c r="KX437" s="3">
        <v>0</v>
      </c>
      <c r="KY437" s="4">
        <v>0.9442701655210296</v>
      </c>
      <c r="KZ437" s="3">
        <v>0</v>
      </c>
      <c r="LA437" s="3">
        <v>0</v>
      </c>
      <c r="LB437" s="3">
        <v>0</v>
      </c>
      <c r="LC437" s="3">
        <v>0</v>
      </c>
      <c r="LD437" s="3">
        <v>0</v>
      </c>
      <c r="LE437" s="3">
        <v>0</v>
      </c>
      <c r="LF437" s="3">
        <v>0</v>
      </c>
      <c r="LG437" s="3">
        <v>0</v>
      </c>
      <c r="LH437" s="3">
        <v>0</v>
      </c>
      <c r="LI437" s="4">
        <v>0.9446391241807981</v>
      </c>
      <c r="LJ437" s="3">
        <v>0</v>
      </c>
      <c r="LK437" s="3">
        <v>0</v>
      </c>
      <c r="LL437" s="3">
        <v>0</v>
      </c>
      <c r="LM437" s="3">
        <v>0</v>
      </c>
      <c r="LN437" s="3">
        <v>0</v>
      </c>
      <c r="LO437" s="3">
        <v>0</v>
      </c>
      <c r="LP437" s="3">
        <v>0</v>
      </c>
      <c r="LQ437" s="3">
        <v>0</v>
      </c>
      <c r="LR437" s="3">
        <v>0</v>
      </c>
      <c r="LS437" s="4">
        <v>0.94506282581707801</v>
      </c>
      <c r="LT437" s="3">
        <v>0</v>
      </c>
      <c r="LU437" s="3">
        <v>0</v>
      </c>
      <c r="LV437" s="3">
        <v>0</v>
      </c>
      <c r="LW437" s="3">
        <v>0</v>
      </c>
      <c r="LX437" s="3">
        <v>0</v>
      </c>
      <c r="LY437" s="3">
        <v>0</v>
      </c>
      <c r="LZ437" s="3">
        <v>0</v>
      </c>
      <c r="MA437" s="3">
        <v>0</v>
      </c>
      <c r="MB437" s="3">
        <v>0</v>
      </c>
      <c r="MC437" s="4">
        <v>0.9455218185182539</v>
      </c>
      <c r="MD437" s="3">
        <v>0</v>
      </c>
      <c r="ME437" s="3">
        <v>0</v>
      </c>
      <c r="MF437" s="3">
        <v>0</v>
      </c>
      <c r="MG437" s="3">
        <v>0</v>
      </c>
      <c r="MH437" s="3">
        <v>0</v>
      </c>
      <c r="MI437" s="3">
        <v>0</v>
      </c>
      <c r="MJ437" s="3">
        <v>0</v>
      </c>
      <c r="MK437" s="3">
        <v>0</v>
      </c>
      <c r="ML437" s="3">
        <v>0</v>
      </c>
      <c r="MM437" s="4">
        <v>0.94598984712753342</v>
      </c>
      <c r="MN437" s="3">
        <v>0</v>
      </c>
      <c r="MO437" s="3">
        <v>0</v>
      </c>
      <c r="MP437" s="3">
        <v>0</v>
      </c>
      <c r="MQ437" s="3">
        <v>0</v>
      </c>
      <c r="MR437" s="3">
        <v>0</v>
      </c>
      <c r="MS437" s="3">
        <v>0</v>
      </c>
      <c r="MT437" s="3">
        <v>0</v>
      </c>
      <c r="MU437" s="3">
        <v>0</v>
      </c>
      <c r="MV437" s="3">
        <v>0</v>
      </c>
      <c r="MW437" s="4">
        <v>0.94643183250958074</v>
      </c>
      <c r="MX437" s="3">
        <v>0</v>
      </c>
      <c r="MY437" s="3">
        <v>0</v>
      </c>
      <c r="MZ437" s="3">
        <v>0</v>
      </c>
      <c r="NA437" s="3">
        <v>0</v>
      </c>
      <c r="NB437" s="3">
        <v>0</v>
      </c>
      <c r="NC437" s="3">
        <v>0</v>
      </c>
      <c r="ND437" s="3">
        <v>0</v>
      </c>
      <c r="NE437" s="3">
        <v>0</v>
      </c>
      <c r="NF437" s="3">
        <v>0</v>
      </c>
      <c r="NG437" s="4">
        <v>0.94682491943828762</v>
      </c>
      <c r="NH437" s="3">
        <v>0</v>
      </c>
      <c r="NI437" s="3">
        <v>0</v>
      </c>
      <c r="NJ437" s="3">
        <v>0</v>
      </c>
      <c r="NK437" s="3">
        <v>0</v>
      </c>
      <c r="NL437" s="3">
        <v>0</v>
      </c>
      <c r="NM437" s="3">
        <v>0</v>
      </c>
      <c r="NN437" s="3">
        <v>0</v>
      </c>
      <c r="NO437" s="3">
        <v>0</v>
      </c>
      <c r="NP437" s="3">
        <v>0</v>
      </c>
      <c r="NQ437" s="4">
        <v>0.94712157517284312</v>
      </c>
      <c r="NR437" s="3">
        <v>0</v>
      </c>
      <c r="NS437" s="3">
        <v>0</v>
      </c>
      <c r="NT437" s="3">
        <v>0</v>
      </c>
      <c r="NU437" s="3">
        <v>0</v>
      </c>
      <c r="NV437" s="3">
        <v>0</v>
      </c>
      <c r="NW437" s="3">
        <v>0</v>
      </c>
      <c r="NX437" s="3">
        <v>0</v>
      </c>
      <c r="NY437" s="3">
        <v>0</v>
      </c>
      <c r="NZ437" s="3">
        <v>0</v>
      </c>
      <c r="OA437" s="4">
        <v>11.339353924792569</v>
      </c>
      <c r="OB437" s="3">
        <v>0</v>
      </c>
      <c r="OC437" s="3">
        <v>0</v>
      </c>
      <c r="OD437" s="3">
        <v>0</v>
      </c>
      <c r="OE437" s="3">
        <v>0</v>
      </c>
      <c r="OF437" s="3">
        <v>0</v>
      </c>
      <c r="OG437" s="3">
        <v>0</v>
      </c>
      <c r="OH437" s="3">
        <v>0</v>
      </c>
      <c r="OI437" s="3">
        <v>0</v>
      </c>
      <c r="OJ437" s="3">
        <v>0</v>
      </c>
      <c r="OK437" s="4">
        <v>0.94748396602741225</v>
      </c>
      <c r="OL437" s="3">
        <v>0</v>
      </c>
      <c r="OM437" s="3">
        <v>0</v>
      </c>
      <c r="ON437" s="3">
        <v>0</v>
      </c>
      <c r="OO437" s="3">
        <v>0</v>
      </c>
      <c r="OP437" s="3">
        <v>0</v>
      </c>
      <c r="OQ437" s="3">
        <v>0</v>
      </c>
      <c r="OR437" s="3">
        <v>0</v>
      </c>
      <c r="OS437" s="3">
        <v>0</v>
      </c>
      <c r="OT437" s="3">
        <v>0</v>
      </c>
      <c r="OU437" s="4">
        <v>0.94744876279522439</v>
      </c>
      <c r="OV437" s="3">
        <v>0</v>
      </c>
      <c r="OW437" s="3">
        <v>0</v>
      </c>
      <c r="OX437" s="3">
        <v>0</v>
      </c>
      <c r="OY437" s="3">
        <v>0</v>
      </c>
      <c r="OZ437" s="3">
        <v>0</v>
      </c>
      <c r="PA437" s="3">
        <v>0</v>
      </c>
      <c r="PB437" s="3">
        <v>0</v>
      </c>
      <c r="PC437" s="3">
        <v>0</v>
      </c>
      <c r="PD437" s="3">
        <v>0</v>
      </c>
      <c r="PE437" s="4">
        <v>0.94742287012773108</v>
      </c>
      <c r="PF437" s="3">
        <v>0</v>
      </c>
      <c r="PG437" s="3">
        <v>0</v>
      </c>
      <c r="PH437" s="3">
        <v>0</v>
      </c>
      <c r="PI437" s="3">
        <v>0</v>
      </c>
      <c r="PJ437" s="3">
        <v>0</v>
      </c>
      <c r="PK437" s="3">
        <v>0</v>
      </c>
      <c r="PL437" s="3">
        <v>0</v>
      </c>
      <c r="PM437" s="3">
        <v>0</v>
      </c>
      <c r="PN437" s="3">
        <v>0</v>
      </c>
      <c r="PO437" s="4">
        <v>0.94740333001428223</v>
      </c>
      <c r="PP437" s="3">
        <v>0</v>
      </c>
      <c r="PQ437" s="3">
        <v>0</v>
      </c>
      <c r="PR437" s="3">
        <v>0</v>
      </c>
      <c r="PS437" s="3">
        <v>0</v>
      </c>
      <c r="PT437" s="3">
        <v>0</v>
      </c>
      <c r="PU437" s="3">
        <v>0</v>
      </c>
      <c r="PV437" s="3">
        <v>0</v>
      </c>
      <c r="PW437" s="3">
        <v>0</v>
      </c>
      <c r="PX437" s="3">
        <v>0</v>
      </c>
      <c r="PY437" s="4">
        <v>0.94738533540400305</v>
      </c>
      <c r="PZ437" s="3">
        <v>0</v>
      </c>
      <c r="QA437" s="3">
        <v>0</v>
      </c>
      <c r="QB437" s="3">
        <v>0</v>
      </c>
      <c r="QC437" s="3">
        <v>0</v>
      </c>
      <c r="QD437" s="3">
        <v>0</v>
      </c>
      <c r="QE437" s="3">
        <v>0</v>
      </c>
      <c r="QF437" s="3">
        <v>0</v>
      </c>
      <c r="QG437" s="3">
        <v>0</v>
      </c>
      <c r="QH437" s="3">
        <v>0</v>
      </c>
      <c r="QI437" s="4">
        <v>0.94736407459109928</v>
      </c>
      <c r="QJ437" s="3">
        <v>0</v>
      </c>
      <c r="QK437" s="3">
        <v>0</v>
      </c>
      <c r="QL437" s="3">
        <v>0</v>
      </c>
      <c r="QM437" s="3">
        <v>0</v>
      </c>
      <c r="QN437" s="3">
        <v>0</v>
      </c>
      <c r="QO437" s="3">
        <v>0</v>
      </c>
      <c r="QP437" s="3">
        <v>0</v>
      </c>
      <c r="QQ437" s="3">
        <v>0</v>
      </c>
      <c r="QR437" s="3">
        <v>0</v>
      </c>
      <c r="QS437" s="4">
        <v>0.9473403982935219</v>
      </c>
      <c r="QT437" s="3">
        <v>0</v>
      </c>
      <c r="QU437" s="3">
        <v>0</v>
      </c>
      <c r="QV437" s="3">
        <v>0</v>
      </c>
      <c r="QW437" s="3">
        <v>0</v>
      </c>
      <c r="QX437" s="3">
        <v>0</v>
      </c>
      <c r="QY437" s="3">
        <v>0</v>
      </c>
      <c r="QZ437" s="3">
        <v>0</v>
      </c>
      <c r="RA437" s="3">
        <v>0</v>
      </c>
      <c r="RB437" s="3">
        <v>0</v>
      </c>
      <c r="RC437" s="4">
        <v>0.94731816425043647</v>
      </c>
      <c r="RD437" s="3">
        <v>0</v>
      </c>
      <c r="RE437" s="3">
        <v>0</v>
      </c>
      <c r="RF437" s="3">
        <v>0</v>
      </c>
      <c r="RG437" s="3">
        <v>0</v>
      </c>
      <c r="RH437" s="3">
        <v>0</v>
      </c>
      <c r="RI437" s="3">
        <v>0</v>
      </c>
      <c r="RJ437" s="3">
        <v>0</v>
      </c>
      <c r="RK437" s="3">
        <v>0</v>
      </c>
      <c r="RL437" s="3">
        <v>0</v>
      </c>
      <c r="RM437" s="4">
        <v>0.94729253237617905</v>
      </c>
      <c r="RN437" s="3">
        <v>0</v>
      </c>
      <c r="RO437" s="3">
        <v>0</v>
      </c>
      <c r="RP437" s="3">
        <v>0</v>
      </c>
      <c r="RQ437" s="3">
        <v>0</v>
      </c>
      <c r="RR437" s="3">
        <v>0</v>
      </c>
      <c r="RS437" s="3">
        <v>0</v>
      </c>
      <c r="RT437" s="3">
        <v>0</v>
      </c>
      <c r="RU437" s="3">
        <v>0</v>
      </c>
      <c r="RV437" s="3">
        <v>0</v>
      </c>
      <c r="RW437" s="4">
        <v>0.94726534434089071</v>
      </c>
      <c r="RX437" s="3">
        <v>0</v>
      </c>
      <c r="RY437" s="3">
        <v>0</v>
      </c>
      <c r="RZ437" s="3">
        <v>0</v>
      </c>
      <c r="SA437" s="3">
        <v>0</v>
      </c>
      <c r="SB437" s="3">
        <v>0</v>
      </c>
      <c r="SC437" s="3">
        <v>0</v>
      </c>
      <c r="SD437" s="3">
        <v>0</v>
      </c>
      <c r="SE437" s="3">
        <v>0</v>
      </c>
      <c r="SF437" s="3">
        <v>0</v>
      </c>
      <c r="SG437" s="4">
        <v>0.94724062540300979</v>
      </c>
      <c r="SH437" s="3">
        <v>0</v>
      </c>
      <c r="SI437" s="3">
        <v>0</v>
      </c>
      <c r="SJ437" s="3">
        <v>0</v>
      </c>
      <c r="SK437" s="3">
        <v>0</v>
      </c>
      <c r="SL437" s="3">
        <v>0</v>
      </c>
      <c r="SM437" s="3">
        <v>0</v>
      </c>
      <c r="SN437" s="3">
        <v>0</v>
      </c>
      <c r="SO437" s="3">
        <v>0</v>
      </c>
      <c r="SP437" s="3">
        <v>0</v>
      </c>
      <c r="SQ437" s="4">
        <v>0.94721959034263092</v>
      </c>
      <c r="SR437" s="3">
        <v>0</v>
      </c>
      <c r="SS437" s="3">
        <v>0</v>
      </c>
      <c r="ST437" s="3">
        <v>0</v>
      </c>
      <c r="SU437" s="3">
        <v>0</v>
      </c>
      <c r="SV437" s="3">
        <v>0</v>
      </c>
      <c r="SW437" s="3">
        <v>0</v>
      </c>
      <c r="SX437" s="3">
        <v>0</v>
      </c>
      <c r="SY437" s="3">
        <v>0</v>
      </c>
      <c r="SZ437" s="3">
        <v>0</v>
      </c>
      <c r="TA437" s="4">
        <v>11.368184993966421</v>
      </c>
      <c r="TB437" s="3">
        <v>0</v>
      </c>
      <c r="TC437" s="3">
        <v>0</v>
      </c>
      <c r="TD437" s="3">
        <v>0</v>
      </c>
      <c r="TE437" s="3">
        <v>0</v>
      </c>
      <c r="TF437" s="3">
        <v>0</v>
      </c>
      <c r="TG437" s="3">
        <v>0</v>
      </c>
      <c r="TH437" s="3">
        <v>0</v>
      </c>
      <c r="TI437" s="3">
        <v>0</v>
      </c>
      <c r="TJ437" s="3">
        <v>0</v>
      </c>
      <c r="TK437" s="4">
        <v>0.94719996420024266</v>
      </c>
      <c r="TL437" s="3">
        <v>0</v>
      </c>
      <c r="TM437" s="3">
        <v>0</v>
      </c>
      <c r="TN437" s="3">
        <v>0</v>
      </c>
      <c r="TO437" s="3">
        <v>0</v>
      </c>
      <c r="TP437" s="3">
        <v>0</v>
      </c>
      <c r="TQ437" s="3">
        <v>0</v>
      </c>
      <c r="TR437" s="3">
        <v>0</v>
      </c>
      <c r="TS437" s="3">
        <v>0</v>
      </c>
      <c r="TT437" s="3">
        <v>0</v>
      </c>
      <c r="TU437" s="4">
        <v>0.94718337268842401</v>
      </c>
      <c r="TV437" s="3">
        <v>0</v>
      </c>
      <c r="TW437" s="3">
        <v>0</v>
      </c>
      <c r="TX437" s="3">
        <v>0</v>
      </c>
      <c r="TY437" s="3">
        <v>0</v>
      </c>
      <c r="TZ437" s="3">
        <v>0</v>
      </c>
      <c r="UA437" s="3">
        <v>0</v>
      </c>
      <c r="UB437" s="3">
        <v>0</v>
      </c>
      <c r="UC437" s="3">
        <v>0</v>
      </c>
      <c r="UD437" s="3">
        <v>0</v>
      </c>
      <c r="UE437" s="4">
        <v>0.94716447708494755</v>
      </c>
      <c r="UF437" s="3">
        <v>0</v>
      </c>
      <c r="UG437" s="3">
        <v>0</v>
      </c>
      <c r="UH437" s="3">
        <v>0</v>
      </c>
      <c r="UI437" s="3">
        <v>0</v>
      </c>
      <c r="UJ437" s="3">
        <v>0</v>
      </c>
      <c r="UK437" s="3">
        <v>0</v>
      </c>
      <c r="UL437" s="3">
        <v>0</v>
      </c>
      <c r="UM437" s="3">
        <v>0</v>
      </c>
      <c r="UN437" s="3">
        <v>0</v>
      </c>
      <c r="UO437" s="4">
        <v>0.94714130934689666</v>
      </c>
      <c r="UP437" s="3">
        <v>0</v>
      </c>
      <c r="UQ437" s="3">
        <v>0</v>
      </c>
      <c r="UR437" s="3">
        <v>0</v>
      </c>
      <c r="US437" s="3">
        <v>0</v>
      </c>
      <c r="UT437" s="3">
        <v>0</v>
      </c>
      <c r="UU437" s="3">
        <v>0</v>
      </c>
      <c r="UV437" s="3">
        <v>0</v>
      </c>
      <c r="UW437" s="3">
        <v>0</v>
      </c>
      <c r="UX437" s="3">
        <v>0</v>
      </c>
      <c r="UY437" s="4">
        <v>0.94711557120668433</v>
      </c>
      <c r="UZ437" s="3">
        <v>0</v>
      </c>
      <c r="VA437" s="3">
        <v>0</v>
      </c>
      <c r="VB437" s="3">
        <v>0</v>
      </c>
      <c r="VC437" s="3">
        <v>0</v>
      </c>
      <c r="VD437" s="3">
        <v>0</v>
      </c>
      <c r="VE437" s="3">
        <v>0</v>
      </c>
      <c r="VF437" s="3">
        <v>0</v>
      </c>
      <c r="VG437" s="3">
        <v>0</v>
      </c>
      <c r="VH437" s="3">
        <v>0</v>
      </c>
      <c r="VI437" s="4">
        <v>0.94708793021478233</v>
      </c>
      <c r="VJ437" s="3">
        <v>0</v>
      </c>
      <c r="VK437" s="3">
        <v>0</v>
      </c>
      <c r="VL437" s="3">
        <v>0</v>
      </c>
      <c r="VM437" s="3">
        <v>0</v>
      </c>
      <c r="VN437" s="3">
        <v>0</v>
      </c>
      <c r="VO437" s="3">
        <v>0</v>
      </c>
      <c r="VP437" s="3">
        <v>0</v>
      </c>
      <c r="VQ437" s="3">
        <v>0</v>
      </c>
      <c r="VR437" s="3">
        <v>0</v>
      </c>
      <c r="VS437" s="4">
        <v>0.94705880421474353</v>
      </c>
      <c r="VT437" s="3">
        <v>0</v>
      </c>
      <c r="VU437" s="3">
        <v>0</v>
      </c>
      <c r="VV437" s="3">
        <v>0</v>
      </c>
      <c r="VW437" s="3">
        <v>0</v>
      </c>
      <c r="VX437" s="3">
        <v>0</v>
      </c>
      <c r="VY437" s="3">
        <v>0</v>
      </c>
      <c r="VZ437" s="3">
        <v>0</v>
      </c>
      <c r="WA437" s="3">
        <v>0</v>
      </c>
      <c r="WB437" s="3">
        <v>0</v>
      </c>
      <c r="WC437" s="4">
        <v>0.94703183893669995</v>
      </c>
      <c r="WD437" s="3">
        <v>0</v>
      </c>
      <c r="WE437" s="3">
        <v>0</v>
      </c>
      <c r="WF437" s="3">
        <v>0</v>
      </c>
      <c r="WG437" s="3">
        <v>0</v>
      </c>
      <c r="WH437" s="3">
        <v>0</v>
      </c>
      <c r="WI437" s="3">
        <v>0</v>
      </c>
      <c r="WJ437" s="3">
        <v>0</v>
      </c>
      <c r="WK437" s="3">
        <v>0</v>
      </c>
      <c r="WL437" s="3">
        <v>0</v>
      </c>
      <c r="WM437" s="4">
        <v>0.94700251361557186</v>
      </c>
      <c r="WN437" s="3">
        <v>0</v>
      </c>
      <c r="WO437" s="3">
        <v>0</v>
      </c>
      <c r="WP437" s="3">
        <v>0</v>
      </c>
      <c r="WQ437" s="3">
        <v>0</v>
      </c>
      <c r="WR437" s="3">
        <v>0</v>
      </c>
      <c r="WS437" s="3">
        <v>0</v>
      </c>
      <c r="WT437" s="3">
        <v>0</v>
      </c>
      <c r="WU437" s="3">
        <v>0</v>
      </c>
      <c r="WV437" s="3">
        <v>0</v>
      </c>
      <c r="WW437" s="4">
        <v>0.94697144022578195</v>
      </c>
      <c r="WX437" s="3">
        <v>0</v>
      </c>
      <c r="WY437" s="3">
        <v>0</v>
      </c>
      <c r="WZ437" s="3">
        <v>0</v>
      </c>
      <c r="XA437" s="3">
        <v>0</v>
      </c>
      <c r="XB437" s="3">
        <v>0</v>
      </c>
      <c r="XC437" s="3">
        <v>0</v>
      </c>
      <c r="XD437" s="3">
        <v>0</v>
      </c>
      <c r="XE437" s="3">
        <v>0</v>
      </c>
      <c r="XF437" s="3">
        <v>0</v>
      </c>
      <c r="XG437" s="4">
        <v>0.94694258123865371</v>
      </c>
      <c r="XH437" s="3">
        <v>0</v>
      </c>
      <c r="XI437" s="3">
        <v>0</v>
      </c>
      <c r="XJ437" s="3">
        <v>0</v>
      </c>
      <c r="XK437" s="3">
        <v>0</v>
      </c>
      <c r="XL437" s="3">
        <v>0</v>
      </c>
      <c r="XM437" s="3">
        <v>0</v>
      </c>
      <c r="XN437" s="3">
        <v>0</v>
      </c>
      <c r="XO437" s="3">
        <v>0</v>
      </c>
      <c r="XP437" s="3">
        <v>0</v>
      </c>
      <c r="XQ437" s="4">
        <v>0.94691765031115305</v>
      </c>
      <c r="XR437" s="3">
        <v>0</v>
      </c>
      <c r="XS437" s="3">
        <v>0</v>
      </c>
      <c r="XT437" s="3">
        <v>0</v>
      </c>
      <c r="XU437" s="3">
        <v>0</v>
      </c>
      <c r="XV437" s="3">
        <v>0</v>
      </c>
      <c r="XW437" s="3">
        <v>0</v>
      </c>
      <c r="XX437" s="3">
        <v>0</v>
      </c>
      <c r="XY437" s="3">
        <v>0</v>
      </c>
      <c r="XZ437" s="3">
        <v>0</v>
      </c>
      <c r="YA437" s="4">
        <v>11.364817453284582</v>
      </c>
      <c r="YB437" s="3">
        <v>0</v>
      </c>
      <c r="YC437" s="3">
        <v>0</v>
      </c>
      <c r="YD437" s="3">
        <v>0</v>
      </c>
      <c r="YE437" s="3">
        <v>0</v>
      </c>
      <c r="YF437" s="3">
        <v>0</v>
      </c>
      <c r="YG437" s="3">
        <v>0</v>
      </c>
      <c r="YH437" s="3">
        <v>0</v>
      </c>
      <c r="YI437" s="3">
        <v>0</v>
      </c>
      <c r="YJ437" s="3">
        <v>0</v>
      </c>
      <c r="YK437" s="4">
        <v>0.9468966588969101</v>
      </c>
      <c r="YL437" s="3">
        <v>0</v>
      </c>
      <c r="YM437" s="3">
        <v>0</v>
      </c>
      <c r="YN437" s="3">
        <v>0</v>
      </c>
      <c r="YO437" s="3">
        <v>0</v>
      </c>
      <c r="YP437" s="3">
        <v>0</v>
      </c>
      <c r="YQ437" s="3">
        <v>0</v>
      </c>
      <c r="YR437" s="3">
        <v>0</v>
      </c>
      <c r="YS437" s="3">
        <v>0</v>
      </c>
      <c r="YT437" s="3">
        <v>0</v>
      </c>
      <c r="YU437" s="4">
        <v>0.94694481268457098</v>
      </c>
      <c r="YV437" s="3">
        <v>0</v>
      </c>
      <c r="YW437" s="3">
        <v>0</v>
      </c>
      <c r="YX437" s="3">
        <v>0</v>
      </c>
      <c r="YY437" s="3">
        <v>0</v>
      </c>
      <c r="YZ437" s="3">
        <v>0</v>
      </c>
      <c r="ZA437" s="3">
        <v>0</v>
      </c>
      <c r="ZB437" s="3">
        <v>0</v>
      </c>
      <c r="ZC437" s="3">
        <v>0</v>
      </c>
      <c r="ZD437" s="3">
        <v>0</v>
      </c>
      <c r="ZE437" s="4">
        <v>0.9469790306834277</v>
      </c>
      <c r="ZF437" s="3">
        <v>0</v>
      </c>
      <c r="ZG437" s="3">
        <v>0</v>
      </c>
      <c r="ZH437" s="3">
        <v>0</v>
      </c>
      <c r="ZI437" s="3">
        <v>0</v>
      </c>
      <c r="ZJ437" s="3">
        <v>0</v>
      </c>
      <c r="ZK437" s="3">
        <v>0</v>
      </c>
      <c r="ZL437" s="3">
        <v>0</v>
      </c>
      <c r="ZM437" s="3">
        <v>0</v>
      </c>
      <c r="ZN437" s="3">
        <v>0</v>
      </c>
      <c r="ZO437" s="4">
        <v>0.94697171809352698</v>
      </c>
      <c r="ZP437" s="3">
        <v>0</v>
      </c>
      <c r="ZQ437" s="3">
        <v>0</v>
      </c>
      <c r="ZR437" s="3">
        <v>0</v>
      </c>
      <c r="ZS437" s="3">
        <v>0</v>
      </c>
      <c r="ZT437" s="3">
        <v>0</v>
      </c>
      <c r="ZU437" s="3">
        <v>0</v>
      </c>
      <c r="ZV437" s="3">
        <v>0</v>
      </c>
      <c r="ZW437" s="3">
        <v>0</v>
      </c>
      <c r="ZX437" s="3">
        <v>0</v>
      </c>
      <c r="ZY437" s="4">
        <v>0.94696371870373985</v>
      </c>
      <c r="ZZ437" s="3">
        <v>0</v>
      </c>
      <c r="AAA437" s="3">
        <v>0</v>
      </c>
      <c r="AAB437" s="3">
        <v>0</v>
      </c>
      <c r="AAC437" s="3">
        <v>0</v>
      </c>
      <c r="AAD437" s="3">
        <v>0</v>
      </c>
      <c r="AAE437" s="3">
        <v>0</v>
      </c>
      <c r="AAF437" s="3">
        <v>0</v>
      </c>
      <c r="AAG437" s="3">
        <v>0</v>
      </c>
      <c r="AAH437" s="3">
        <v>0</v>
      </c>
      <c r="AAI437" s="4">
        <v>0.94695236098456459</v>
      </c>
      <c r="AAJ437" s="3">
        <v>0</v>
      </c>
      <c r="AAK437" s="3">
        <v>0</v>
      </c>
      <c r="AAL437" s="3">
        <v>0</v>
      </c>
      <c r="AAM437" s="3">
        <v>0</v>
      </c>
      <c r="AAN437" s="3">
        <v>0</v>
      </c>
      <c r="AAO437" s="3">
        <v>0</v>
      </c>
      <c r="AAP437" s="3">
        <v>0</v>
      </c>
      <c r="AAQ437" s="3">
        <v>0</v>
      </c>
      <c r="AAR437" s="3">
        <v>0</v>
      </c>
      <c r="AAS437" s="4">
        <v>0.94693888134264537</v>
      </c>
      <c r="AAT437" s="3">
        <v>0</v>
      </c>
      <c r="AAU437" s="3">
        <v>0</v>
      </c>
      <c r="AAV437" s="3">
        <v>0</v>
      </c>
      <c r="AAW437" s="3">
        <v>0</v>
      </c>
      <c r="AAX437" s="3">
        <v>0</v>
      </c>
      <c r="AAY437" s="3">
        <v>0</v>
      </c>
      <c r="AAZ437" s="3">
        <v>0</v>
      </c>
      <c r="ABA437" s="3">
        <v>0</v>
      </c>
      <c r="ABB437" s="3">
        <v>0</v>
      </c>
      <c r="ABC437" s="4">
        <v>0.94692706097057899</v>
      </c>
      <c r="ABD437" s="3">
        <v>0</v>
      </c>
      <c r="ABE437" s="3">
        <v>0</v>
      </c>
      <c r="ABF437" s="3">
        <v>0</v>
      </c>
      <c r="ABG437" s="3">
        <v>0</v>
      </c>
      <c r="ABH437" s="3">
        <v>0</v>
      </c>
      <c r="ABI437" s="3">
        <v>0</v>
      </c>
      <c r="ABJ437" s="3">
        <v>0</v>
      </c>
      <c r="ABK437" s="3">
        <v>0</v>
      </c>
      <c r="ABL437" s="3">
        <v>0</v>
      </c>
      <c r="ABM437" s="4">
        <v>0.94691083827945643</v>
      </c>
      <c r="ABN437" s="3">
        <v>0</v>
      </c>
      <c r="ABO437" s="3">
        <v>0</v>
      </c>
      <c r="ABP437" s="3">
        <v>0</v>
      </c>
      <c r="ABQ437" s="3">
        <v>0</v>
      </c>
      <c r="ABR437" s="3">
        <v>0</v>
      </c>
      <c r="ABS437" s="3">
        <v>0</v>
      </c>
      <c r="ABT437" s="3">
        <v>0</v>
      </c>
      <c r="ABU437" s="3">
        <v>0</v>
      </c>
      <c r="ABV437" s="3">
        <v>0</v>
      </c>
      <c r="ABW437" s="4">
        <v>0.94689516259474527</v>
      </c>
      <c r="ABX437" s="3">
        <v>0</v>
      </c>
      <c r="ABY437" s="3">
        <v>0</v>
      </c>
      <c r="ABZ437" s="3">
        <v>0</v>
      </c>
      <c r="ACA437" s="3">
        <v>0</v>
      </c>
      <c r="ACB437" s="3">
        <v>0</v>
      </c>
      <c r="ACC437" s="3">
        <v>0</v>
      </c>
      <c r="ACD437" s="3">
        <v>0</v>
      </c>
      <c r="ACE437" s="3">
        <v>0</v>
      </c>
      <c r="ACF437" s="3">
        <v>0</v>
      </c>
      <c r="ACG437" s="4">
        <v>0.94688268091110561</v>
      </c>
      <c r="ACH437" s="3">
        <v>0</v>
      </c>
      <c r="ACI437" s="3">
        <v>0</v>
      </c>
      <c r="ACJ437" s="3">
        <v>0</v>
      </c>
      <c r="ACK437" s="3">
        <v>0</v>
      </c>
      <c r="ACL437" s="3">
        <v>0</v>
      </c>
      <c r="ACM437" s="3">
        <v>0</v>
      </c>
      <c r="ACN437" s="3">
        <v>0</v>
      </c>
      <c r="ACO437" s="3">
        <v>0</v>
      </c>
      <c r="ACP437" s="3">
        <v>0</v>
      </c>
      <c r="ACQ437" s="4">
        <v>0.94687166296766467</v>
      </c>
      <c r="ACR437" s="3">
        <v>0</v>
      </c>
      <c r="ACS437" s="3">
        <v>0</v>
      </c>
      <c r="ACT437" s="3">
        <v>0</v>
      </c>
      <c r="ACU437" s="3">
        <v>0</v>
      </c>
      <c r="ACV437" s="3">
        <v>0</v>
      </c>
      <c r="ACW437" s="3">
        <v>0</v>
      </c>
      <c r="ACX437" s="3">
        <v>0</v>
      </c>
      <c r="ACY437" s="3">
        <v>0</v>
      </c>
      <c r="ACZ437" s="3">
        <v>0</v>
      </c>
      <c r="ADA437" s="4">
        <v>11.363134587112937</v>
      </c>
      <c r="ADB437" s="3">
        <v>0</v>
      </c>
      <c r="ADC437" s="3">
        <v>0</v>
      </c>
      <c r="ADD437" s="3">
        <v>0</v>
      </c>
      <c r="ADE437" s="3">
        <v>0</v>
      </c>
      <c r="ADF437" s="3">
        <v>0</v>
      </c>
      <c r="ADG437" s="3">
        <v>0</v>
      </c>
      <c r="ADH437" s="3">
        <v>0</v>
      </c>
      <c r="ADI437" s="3">
        <v>0</v>
      </c>
      <c r="ADJ437" s="3">
        <v>0</v>
      </c>
      <c r="ADK437" s="4">
        <v>0</v>
      </c>
      <c r="ADL437" s="3">
        <v>0</v>
      </c>
      <c r="ADM437" s="3">
        <v>0</v>
      </c>
      <c r="ADN437" s="3">
        <v>0</v>
      </c>
      <c r="ADO437" s="3">
        <v>0</v>
      </c>
      <c r="ADP437" s="3">
        <v>0</v>
      </c>
      <c r="ADQ437" s="3">
        <v>0</v>
      </c>
      <c r="ADR437" s="3">
        <v>0</v>
      </c>
      <c r="ADS437" s="3">
        <v>0</v>
      </c>
      <c r="ADT437" s="3">
        <v>0</v>
      </c>
      <c r="ADU437" s="4">
        <v>0</v>
      </c>
      <c r="ADV437" s="3">
        <v>0</v>
      </c>
      <c r="ADW437" s="3">
        <v>0</v>
      </c>
      <c r="ADX437" s="3">
        <v>0</v>
      </c>
      <c r="ADY437" s="3">
        <v>0</v>
      </c>
      <c r="ADZ437" s="3">
        <v>0</v>
      </c>
      <c r="AEA437" s="3">
        <v>0</v>
      </c>
      <c r="AEB437" s="3">
        <v>0</v>
      </c>
      <c r="AEC437" s="3">
        <v>0</v>
      </c>
      <c r="AED437" s="3">
        <v>0</v>
      </c>
      <c r="AEE437" s="4">
        <v>0</v>
      </c>
      <c r="AEF437" s="3">
        <v>0</v>
      </c>
      <c r="AEG437" s="3">
        <v>0</v>
      </c>
      <c r="AEH437" s="3">
        <v>0</v>
      </c>
      <c r="AEI437" s="3">
        <v>0</v>
      </c>
      <c r="AEJ437" s="3">
        <v>0</v>
      </c>
      <c r="AEK437" s="3">
        <v>0</v>
      </c>
      <c r="AEL437" s="3">
        <v>0</v>
      </c>
      <c r="AEM437" s="3">
        <v>0</v>
      </c>
      <c r="AEN437" s="3">
        <v>0</v>
      </c>
      <c r="AEO437" s="4">
        <v>0</v>
      </c>
      <c r="AEP437" s="3">
        <v>0</v>
      </c>
      <c r="AEQ437" s="3">
        <v>0</v>
      </c>
      <c r="AER437" s="3">
        <v>0</v>
      </c>
      <c r="AES437" s="3">
        <v>0</v>
      </c>
      <c r="AET437" s="3">
        <v>0</v>
      </c>
      <c r="AEU437" s="3">
        <v>0</v>
      </c>
      <c r="AEV437" s="3">
        <v>0</v>
      </c>
      <c r="AEW437" s="3">
        <v>0</v>
      </c>
      <c r="AEX437" s="3">
        <v>0</v>
      </c>
      <c r="AEY437" s="4">
        <v>0</v>
      </c>
      <c r="AEZ437" s="3">
        <v>0</v>
      </c>
      <c r="AFA437" s="3">
        <v>0</v>
      </c>
      <c r="AFB437" s="3">
        <v>0</v>
      </c>
      <c r="AFC437" s="3">
        <v>0</v>
      </c>
      <c r="AFD437" s="3">
        <v>0</v>
      </c>
      <c r="AFE437" s="3">
        <v>0</v>
      </c>
      <c r="AFF437" s="3">
        <v>0</v>
      </c>
      <c r="AFG437" s="3">
        <v>0</v>
      </c>
      <c r="AFH437" s="3">
        <v>0</v>
      </c>
      <c r="AFI437" s="4">
        <v>0</v>
      </c>
      <c r="AFJ437" s="3">
        <v>0</v>
      </c>
      <c r="AFK437" s="3">
        <v>0</v>
      </c>
      <c r="AFL437" s="3">
        <v>0</v>
      </c>
      <c r="AFM437" s="3">
        <v>0</v>
      </c>
      <c r="AFN437" s="3">
        <v>0</v>
      </c>
      <c r="AFO437" s="3">
        <v>0</v>
      </c>
      <c r="AFP437" s="3">
        <v>0</v>
      </c>
      <c r="AFQ437" s="3">
        <v>0</v>
      </c>
      <c r="AFR437" s="3">
        <v>0</v>
      </c>
      <c r="AFS437" s="4">
        <v>0</v>
      </c>
      <c r="AFT437" s="3">
        <v>0</v>
      </c>
      <c r="AFU437" s="3">
        <v>0</v>
      </c>
      <c r="AFV437" s="3">
        <v>0</v>
      </c>
      <c r="AFW437" s="3">
        <v>0</v>
      </c>
      <c r="AFX437" s="3">
        <v>0</v>
      </c>
      <c r="AFY437" s="3">
        <v>0</v>
      </c>
      <c r="AFZ437" s="3">
        <v>0</v>
      </c>
      <c r="AGA437" s="3">
        <v>0</v>
      </c>
      <c r="AGB437" s="3">
        <v>0</v>
      </c>
      <c r="AGC437" s="4">
        <v>0</v>
      </c>
      <c r="AGD437" s="3">
        <v>0</v>
      </c>
      <c r="AGE437" s="3">
        <v>0</v>
      </c>
      <c r="AGF437" s="3">
        <v>0</v>
      </c>
      <c r="AGG437" s="3">
        <v>0</v>
      </c>
      <c r="AGH437" s="3">
        <v>0</v>
      </c>
      <c r="AGI437" s="3">
        <v>0</v>
      </c>
      <c r="AGJ437" s="3">
        <v>0</v>
      </c>
      <c r="AGK437" s="3">
        <v>0</v>
      </c>
      <c r="AGL437" s="3">
        <v>0</v>
      </c>
      <c r="AGM437" s="4">
        <v>0</v>
      </c>
      <c r="AGN437" s="3">
        <v>0</v>
      </c>
      <c r="AGO437" s="3">
        <v>0</v>
      </c>
      <c r="AGP437" s="3">
        <v>0</v>
      </c>
      <c r="AGQ437" s="3">
        <v>0</v>
      </c>
      <c r="AGR437" s="3">
        <v>0</v>
      </c>
      <c r="AGS437" s="3">
        <v>0</v>
      </c>
      <c r="AGT437" s="3">
        <v>0</v>
      </c>
      <c r="AGU437" s="3">
        <v>0</v>
      </c>
      <c r="AGV437" s="3">
        <v>0</v>
      </c>
      <c r="AGW437" s="4">
        <v>0</v>
      </c>
      <c r="AGX437" s="3">
        <v>0</v>
      </c>
      <c r="AGY437" s="3">
        <v>0</v>
      </c>
      <c r="AGZ437" s="3">
        <v>0</v>
      </c>
      <c r="AHA437" s="3">
        <v>0</v>
      </c>
      <c r="AHB437" s="3">
        <v>0</v>
      </c>
      <c r="AHC437" s="3">
        <v>0</v>
      </c>
      <c r="AHD437" s="3">
        <v>0</v>
      </c>
      <c r="AHE437" s="3">
        <v>0</v>
      </c>
      <c r="AHF437" s="3">
        <v>0</v>
      </c>
      <c r="AHG437" s="4">
        <v>0</v>
      </c>
      <c r="AHH437" s="3">
        <v>0</v>
      </c>
      <c r="AHI437" s="3">
        <v>0</v>
      </c>
      <c r="AHJ437" s="3">
        <v>0</v>
      </c>
      <c r="AHK437" s="3">
        <v>0</v>
      </c>
      <c r="AHL437" s="3">
        <v>0</v>
      </c>
      <c r="AHM437" s="3">
        <v>0</v>
      </c>
      <c r="AHN437" s="3">
        <v>0</v>
      </c>
      <c r="AHO437" s="3">
        <v>0</v>
      </c>
      <c r="AHP437" s="3">
        <v>0</v>
      </c>
      <c r="AHQ437" s="4">
        <v>0</v>
      </c>
      <c r="AHR437" s="3">
        <v>0</v>
      </c>
      <c r="AHS437" s="3">
        <v>0</v>
      </c>
      <c r="AHT437" s="3">
        <v>0</v>
      </c>
      <c r="AHU437" s="3">
        <v>0</v>
      </c>
      <c r="AHV437" s="3">
        <v>0</v>
      </c>
      <c r="AHW437" s="3">
        <v>0</v>
      </c>
      <c r="AHX437" s="3">
        <v>0</v>
      </c>
      <c r="AHY437" s="3">
        <v>0</v>
      </c>
      <c r="AHZ437" s="3">
        <v>0</v>
      </c>
      <c r="AIA437" s="4">
        <v>0</v>
      </c>
    </row>
    <row r="438" spans="1:911">
      <c r="A438" s="2" t="s">
        <v>489</v>
      </c>
      <c r="B438" s="3">
        <v>400104194.84000003</v>
      </c>
      <c r="C438" s="3">
        <v>400104194.84000003</v>
      </c>
      <c r="D438" s="3">
        <v>0</v>
      </c>
      <c r="E438" s="3">
        <v>0</v>
      </c>
      <c r="F438" s="3">
        <v>400104194.84000003</v>
      </c>
      <c r="G438" s="3">
        <v>385252115.71817023</v>
      </c>
      <c r="H438" s="3">
        <v>0</v>
      </c>
      <c r="I438" s="3">
        <v>0</v>
      </c>
      <c r="J438" s="3">
        <v>385252115.71817023</v>
      </c>
      <c r="K438" s="4">
        <v>0.96287947161421517</v>
      </c>
      <c r="L438" s="3">
        <v>402930465.61000007</v>
      </c>
      <c r="M438" s="3">
        <v>402930465.61000007</v>
      </c>
      <c r="N438" s="3">
        <v>0</v>
      </c>
      <c r="O438" s="3">
        <v>0</v>
      </c>
      <c r="P438" s="3">
        <v>402930465.61000007</v>
      </c>
      <c r="Q438" s="3">
        <v>387973473.82382655</v>
      </c>
      <c r="R438" s="3">
        <v>0</v>
      </c>
      <c r="S438" s="3">
        <v>0</v>
      </c>
      <c r="T438" s="3">
        <v>387973473.82382655</v>
      </c>
      <c r="U438" s="4">
        <v>0.96287947161421517</v>
      </c>
      <c r="V438" s="3">
        <v>406626075.45000005</v>
      </c>
      <c r="W438" s="3">
        <v>406626075.45000005</v>
      </c>
      <c r="X438" s="3">
        <v>0</v>
      </c>
      <c r="Y438" s="3">
        <v>0</v>
      </c>
      <c r="Z438" s="3">
        <v>406626075.45000005</v>
      </c>
      <c r="AA438" s="3">
        <v>391531900.67385805</v>
      </c>
      <c r="AB438" s="3">
        <v>0</v>
      </c>
      <c r="AC438" s="3">
        <v>0</v>
      </c>
      <c r="AD438" s="3">
        <v>391531900.67385805</v>
      </c>
      <c r="AE438" s="4">
        <v>0.96287947161421517</v>
      </c>
      <c r="AF438" s="3">
        <v>409695351.36000001</v>
      </c>
      <c r="AG438" s="3">
        <v>409695351.36000001</v>
      </c>
      <c r="AH438" s="3">
        <v>0</v>
      </c>
      <c r="AI438" s="3">
        <v>0</v>
      </c>
      <c r="AJ438" s="3">
        <v>409695351.36000001</v>
      </c>
      <c r="AK438" s="3">
        <v>394487243.44031703</v>
      </c>
      <c r="AL438" s="3">
        <v>0</v>
      </c>
      <c r="AM438" s="3">
        <v>0</v>
      </c>
      <c r="AN438" s="3">
        <v>394487243.44031703</v>
      </c>
      <c r="AO438" s="4">
        <v>0.96287947161421517</v>
      </c>
      <c r="AP438" s="3">
        <v>413219170.26999998</v>
      </c>
      <c r="AQ438" s="3">
        <v>413219170.26999998</v>
      </c>
      <c r="AR438" s="3">
        <v>0</v>
      </c>
      <c r="AS438" s="3">
        <v>0</v>
      </c>
      <c r="AT438" s="3">
        <v>413219170.26999998</v>
      </c>
      <c r="AU438" s="3">
        <v>397880256.33044201</v>
      </c>
      <c r="AV438" s="3">
        <v>0</v>
      </c>
      <c r="AW438" s="3">
        <v>0</v>
      </c>
      <c r="AX438" s="3">
        <v>397880256.33044201</v>
      </c>
      <c r="AY438" s="4">
        <v>0.96287947161421517</v>
      </c>
      <c r="AZ438" s="3">
        <v>416276460.32999998</v>
      </c>
      <c r="BA438" s="3">
        <v>416276460.32999998</v>
      </c>
      <c r="BB438" s="3">
        <v>0</v>
      </c>
      <c r="BC438" s="3">
        <v>0</v>
      </c>
      <c r="BD438" s="3">
        <v>416276460.32999998</v>
      </c>
      <c r="BE438" s="3">
        <v>400824058.16798615</v>
      </c>
      <c r="BF438" s="3">
        <v>0</v>
      </c>
      <c r="BG438" s="3">
        <v>0</v>
      </c>
      <c r="BH438" s="3">
        <v>400824058.16798615</v>
      </c>
      <c r="BI438" s="4">
        <v>0.96287947161421517</v>
      </c>
      <c r="BJ438" s="3">
        <v>419338074.13999993</v>
      </c>
      <c r="BK438" s="3">
        <v>419338074.13999993</v>
      </c>
      <c r="BL438" s="3">
        <v>0</v>
      </c>
      <c r="BM438" s="3">
        <v>0</v>
      </c>
      <c r="BN438" s="3">
        <v>419338074.13999993</v>
      </c>
      <c r="BO438" s="3">
        <v>403772023.25564569</v>
      </c>
      <c r="BP438" s="3">
        <v>0</v>
      </c>
      <c r="BQ438" s="3">
        <v>0</v>
      </c>
      <c r="BR438" s="3">
        <v>403772023.25564569</v>
      </c>
      <c r="BS438" s="4">
        <v>0.96287947161421517</v>
      </c>
      <c r="BT438" s="3">
        <v>422303514.50999999</v>
      </c>
      <c r="BU438" s="3">
        <v>422303514.50999999</v>
      </c>
      <c r="BV438" s="3">
        <v>0</v>
      </c>
      <c r="BW438" s="3">
        <v>0</v>
      </c>
      <c r="BX438" s="3">
        <v>422303514.50999999</v>
      </c>
      <c r="BY438" s="3">
        <v>406627384.91221482</v>
      </c>
      <c r="BZ438" s="3">
        <v>0</v>
      </c>
      <c r="CA438" s="3">
        <v>0</v>
      </c>
      <c r="CB438" s="3">
        <v>406627384.91221482</v>
      </c>
      <c r="CC438" s="4">
        <v>0.96287947161421517</v>
      </c>
      <c r="CD438" s="3">
        <v>425569557.05000001</v>
      </c>
      <c r="CE438" s="3">
        <v>425569557.05000001</v>
      </c>
      <c r="CF438" s="3">
        <v>0</v>
      </c>
      <c r="CG438" s="3">
        <v>0</v>
      </c>
      <c r="CH438" s="3">
        <v>425569557.05000001</v>
      </c>
      <c r="CI438" s="3">
        <v>409772190.22739959</v>
      </c>
      <c r="CJ438" s="3">
        <v>0</v>
      </c>
      <c r="CK438" s="3">
        <v>0</v>
      </c>
      <c r="CL438" s="3">
        <v>409772190.22739959</v>
      </c>
      <c r="CM438" s="4">
        <v>0.96287947161421517</v>
      </c>
      <c r="CN438" s="3">
        <v>428420796.31</v>
      </c>
      <c r="CO438" s="3">
        <v>428420796.31</v>
      </c>
      <c r="CP438" s="3">
        <v>0</v>
      </c>
      <c r="CQ438" s="3">
        <v>0</v>
      </c>
      <c r="CR438" s="3">
        <v>428420796.31</v>
      </c>
      <c r="CS438" s="3">
        <v>412517589.97951412</v>
      </c>
      <c r="CT438" s="3">
        <v>0</v>
      </c>
      <c r="CU438" s="3">
        <v>0</v>
      </c>
      <c r="CV438" s="3">
        <v>412517589.97951412</v>
      </c>
      <c r="CW438" s="4">
        <v>0.96287947161421517</v>
      </c>
      <c r="CX438" s="3">
        <v>432504698.26999998</v>
      </c>
      <c r="CY438" s="3">
        <v>432504698.26999998</v>
      </c>
      <c r="CZ438" s="3">
        <v>0</v>
      </c>
      <c r="DA438" s="3">
        <v>0</v>
      </c>
      <c r="DB438" s="3">
        <v>432504698.26999998</v>
      </c>
      <c r="DC438" s="3">
        <v>416449895.34088314</v>
      </c>
      <c r="DD438" s="3">
        <v>0</v>
      </c>
      <c r="DE438" s="3">
        <v>0</v>
      </c>
      <c r="DF438" s="3">
        <v>416449895.34088314</v>
      </c>
      <c r="DG438" s="4">
        <v>0.96287947161421517</v>
      </c>
      <c r="DH438" s="3">
        <v>436396702.94999993</v>
      </c>
      <c r="DI438" s="3">
        <v>436396702.94999993</v>
      </c>
      <c r="DJ438" s="3">
        <v>0</v>
      </c>
      <c r="DK438" s="3">
        <v>0</v>
      </c>
      <c r="DL438" s="3">
        <v>436396702.94999993</v>
      </c>
      <c r="DM438" s="3">
        <v>420197426.75068152</v>
      </c>
      <c r="DN438" s="3">
        <v>0</v>
      </c>
      <c r="DO438" s="3">
        <v>0</v>
      </c>
      <c r="DP438" s="3">
        <v>420197426.75068152</v>
      </c>
      <c r="DQ438" s="4">
        <v>0.96287947161421517</v>
      </c>
      <c r="DR438" s="3">
        <v>5013385061.0900002</v>
      </c>
      <c r="DS438" s="3">
        <v>5013385061.0900002</v>
      </c>
      <c r="DT438" s="3">
        <v>0</v>
      </c>
      <c r="DU438" s="3">
        <v>0</v>
      </c>
      <c r="DV438" s="3">
        <v>5013385061.0900002</v>
      </c>
      <c r="DW438" s="3">
        <v>4827285558.6209393</v>
      </c>
      <c r="DX438" s="3">
        <v>0</v>
      </c>
      <c r="DY438" s="3">
        <v>0</v>
      </c>
      <c r="DZ438" s="3">
        <v>4827285558.6209393</v>
      </c>
      <c r="EA438" s="4">
        <v>11.554553659370582</v>
      </c>
      <c r="EB438" s="3">
        <v>439324286.77333325</v>
      </c>
      <c r="EC438" s="3">
        <v>439324286.77333325</v>
      </c>
      <c r="ED438" s="3">
        <v>0</v>
      </c>
      <c r="EE438" s="3">
        <v>0</v>
      </c>
      <c r="EF438" s="3">
        <v>439324286.77333325</v>
      </c>
      <c r="EG438" s="3">
        <v>422785959.98783851</v>
      </c>
      <c r="EH438" s="3">
        <v>0</v>
      </c>
      <c r="EI438" s="3">
        <v>0</v>
      </c>
      <c r="EJ438" s="3">
        <v>422785959.98783851</v>
      </c>
      <c r="EK438" s="4">
        <v>0.96235508192146091</v>
      </c>
      <c r="EL438" s="3">
        <v>442257574.40666652</v>
      </c>
      <c r="EM438" s="3">
        <v>442257574.40666652</v>
      </c>
      <c r="EN438" s="3">
        <v>0</v>
      </c>
      <c r="EO438" s="3">
        <v>0</v>
      </c>
      <c r="EP438" s="3">
        <v>442257574.40666652</v>
      </c>
      <c r="EQ438" s="3">
        <v>425608824.24851418</v>
      </c>
      <c r="ER438" s="3">
        <v>0</v>
      </c>
      <c r="ES438" s="3">
        <v>0</v>
      </c>
      <c r="ET438" s="3">
        <v>425608824.24851418</v>
      </c>
      <c r="EU438" s="4">
        <v>0.96235508192146091</v>
      </c>
      <c r="EV438" s="3">
        <v>445144748.5999999</v>
      </c>
      <c r="EW438" s="3">
        <v>445144748.5999999</v>
      </c>
      <c r="EX438" s="3">
        <v>0</v>
      </c>
      <c r="EY438" s="3">
        <v>0</v>
      </c>
      <c r="EZ438" s="3">
        <v>445144748.5999999</v>
      </c>
      <c r="FA438" s="3">
        <v>428387311.00586104</v>
      </c>
      <c r="FB438" s="3">
        <v>0</v>
      </c>
      <c r="FC438" s="3">
        <v>0</v>
      </c>
      <c r="FD438" s="3">
        <v>428387311.00586104</v>
      </c>
      <c r="FE438" s="4">
        <v>0.96235508192146091</v>
      </c>
      <c r="FF438" s="3">
        <v>448066466.66333318</v>
      </c>
      <c r="FG438" s="3">
        <v>448066466.66333318</v>
      </c>
      <c r="FH438" s="3">
        <v>0</v>
      </c>
      <c r="FI438" s="3">
        <v>0</v>
      </c>
      <c r="FJ438" s="3">
        <v>448066466.66333318</v>
      </c>
      <c r="FK438" s="3">
        <v>431199041.23205155</v>
      </c>
      <c r="FL438" s="3">
        <v>0</v>
      </c>
      <c r="FM438" s="3">
        <v>0</v>
      </c>
      <c r="FN438" s="3">
        <v>431199041.23205155</v>
      </c>
      <c r="FO438" s="4">
        <v>0.96235508192146091</v>
      </c>
      <c r="FP438" s="3">
        <v>450984197.35666645</v>
      </c>
      <c r="FQ438" s="3">
        <v>450984197.35666645</v>
      </c>
      <c r="FR438" s="3">
        <v>0</v>
      </c>
      <c r="FS438" s="3">
        <v>0</v>
      </c>
      <c r="FT438" s="3">
        <v>450984197.35666645</v>
      </c>
      <c r="FU438" s="3">
        <v>434006934.19245905</v>
      </c>
      <c r="FV438" s="3">
        <v>0</v>
      </c>
      <c r="FW438" s="3">
        <v>0</v>
      </c>
      <c r="FX438" s="3">
        <v>434006934.19245905</v>
      </c>
      <c r="FY438" s="4">
        <v>0.96235508192146091</v>
      </c>
      <c r="FZ438" s="3">
        <v>453904754.30999982</v>
      </c>
      <c r="GA438" s="3">
        <v>453904754.30999982</v>
      </c>
      <c r="GB438" s="3">
        <v>0</v>
      </c>
      <c r="GC438" s="3">
        <v>0</v>
      </c>
      <c r="GD438" s="3">
        <v>453904754.30999982</v>
      </c>
      <c r="GE438" s="3">
        <v>436817547.01854044</v>
      </c>
      <c r="GF438" s="3">
        <v>0</v>
      </c>
      <c r="GG438" s="3">
        <v>0</v>
      </c>
      <c r="GH438" s="3">
        <v>436817547.01854044</v>
      </c>
      <c r="GI438" s="4">
        <v>0.96235508192146091</v>
      </c>
      <c r="GJ438" s="3">
        <v>456817223.92333305</v>
      </c>
      <c r="GK438" s="3">
        <v>456817223.92333305</v>
      </c>
      <c r="GL438" s="3">
        <v>0</v>
      </c>
      <c r="GM438" s="3">
        <v>0</v>
      </c>
      <c r="GN438" s="3">
        <v>456817223.92333305</v>
      </c>
      <c r="GO438" s="3">
        <v>439620376.95187354</v>
      </c>
      <c r="GP438" s="3">
        <v>0</v>
      </c>
      <c r="GQ438" s="3">
        <v>0</v>
      </c>
      <c r="GR438" s="3">
        <v>439620376.95187354</v>
      </c>
      <c r="GS438" s="4">
        <v>0.96235508192146091</v>
      </c>
      <c r="GT438" s="3">
        <v>459910192.69666642</v>
      </c>
      <c r="GU438" s="3">
        <v>459910192.69666642</v>
      </c>
      <c r="GV438" s="3">
        <v>0</v>
      </c>
      <c r="GW438" s="3">
        <v>0</v>
      </c>
      <c r="GX438" s="3">
        <v>459910192.69666642</v>
      </c>
      <c r="GY438" s="3">
        <v>442596911.1691153</v>
      </c>
      <c r="GZ438" s="3">
        <v>0</v>
      </c>
      <c r="HA438" s="3">
        <v>0</v>
      </c>
      <c r="HB438" s="3">
        <v>442596911.1691153</v>
      </c>
      <c r="HC438" s="4">
        <v>0.96235508192146091</v>
      </c>
      <c r="HD438" s="3">
        <v>462813382.64999968</v>
      </c>
      <c r="HE438" s="3">
        <v>462813382.64999968</v>
      </c>
      <c r="HF438" s="3">
        <v>0</v>
      </c>
      <c r="HG438" s="3">
        <v>0</v>
      </c>
      <c r="HH438" s="3">
        <v>462813382.64999968</v>
      </c>
      <c r="HI438" s="3">
        <v>445390810.77448887</v>
      </c>
      <c r="HJ438" s="3">
        <v>0</v>
      </c>
      <c r="HK438" s="3">
        <v>0</v>
      </c>
      <c r="HL438" s="3">
        <v>445390810.77448887</v>
      </c>
      <c r="HM438" s="4">
        <v>0.96235508192146091</v>
      </c>
      <c r="HN438" s="3">
        <v>465954850.65333307</v>
      </c>
      <c r="HO438" s="3">
        <v>465954850.65333307</v>
      </c>
      <c r="HP438" s="3">
        <v>0</v>
      </c>
      <c r="HQ438" s="3">
        <v>0</v>
      </c>
      <c r="HR438" s="3">
        <v>465954850.65333307</v>
      </c>
      <c r="HS438" s="3">
        <v>448414018.47219044</v>
      </c>
      <c r="HT438" s="3">
        <v>0</v>
      </c>
      <c r="HU438" s="3">
        <v>0</v>
      </c>
      <c r="HV438" s="3">
        <v>448414018.47219044</v>
      </c>
      <c r="HW438" s="4">
        <v>0.96235508192146091</v>
      </c>
      <c r="HX438" s="3">
        <v>468077425.32666636</v>
      </c>
      <c r="HY438" s="3">
        <v>468077425.32666636</v>
      </c>
      <c r="HZ438" s="3">
        <v>0</v>
      </c>
      <c r="IA438" s="3">
        <v>0</v>
      </c>
      <c r="IB438" s="3">
        <v>468077425.32666636</v>
      </c>
      <c r="IC438" s="3">
        <v>450456688.99583048</v>
      </c>
      <c r="ID438" s="3">
        <v>0</v>
      </c>
      <c r="IE438" s="3">
        <v>0</v>
      </c>
      <c r="IF438" s="3">
        <v>450456688.99583048</v>
      </c>
      <c r="IG438" s="4">
        <v>0.96235508192146091</v>
      </c>
      <c r="IH438" s="3">
        <v>470199999.9999997</v>
      </c>
      <c r="II438" s="3">
        <v>470199999.9999997</v>
      </c>
      <c r="IJ438" s="3">
        <v>0</v>
      </c>
      <c r="IK438" s="3">
        <v>0</v>
      </c>
      <c r="IL438" s="3">
        <v>470199999.9999997</v>
      </c>
      <c r="IM438" s="3">
        <v>452499359.51947063</v>
      </c>
      <c r="IN438" s="3">
        <v>0</v>
      </c>
      <c r="IO438" s="3">
        <v>0</v>
      </c>
      <c r="IP438" s="3">
        <v>452499359.51947063</v>
      </c>
      <c r="IQ438" s="4">
        <v>0.96235508192146091</v>
      </c>
      <c r="IR438" s="3">
        <v>5463455103.3599968</v>
      </c>
      <c r="IS438" s="3">
        <v>5463455103.3599968</v>
      </c>
      <c r="IT438" s="3">
        <v>0</v>
      </c>
      <c r="IU438" s="3">
        <v>0</v>
      </c>
      <c r="IV438" s="3">
        <v>5463455103.3599968</v>
      </c>
      <c r="IW438" s="3">
        <v>5257783783.5682335</v>
      </c>
      <c r="IX438" s="3">
        <v>0</v>
      </c>
      <c r="IY438" s="3">
        <v>0</v>
      </c>
      <c r="IZ438" s="3">
        <v>5257783783.5682335</v>
      </c>
      <c r="JA438" s="4">
        <v>11.54826098305753</v>
      </c>
      <c r="JB438" s="3">
        <v>476530833.33333308</v>
      </c>
      <c r="JC438" s="3">
        <v>476530833.33333308</v>
      </c>
      <c r="JD438" s="3">
        <v>0</v>
      </c>
      <c r="JE438" s="3">
        <v>0</v>
      </c>
      <c r="JF438" s="3">
        <v>476530833.33333308</v>
      </c>
      <c r="JG438" s="3">
        <v>459477132.99336034</v>
      </c>
      <c r="JH438" s="3">
        <v>0</v>
      </c>
      <c r="JI438" s="3">
        <v>0</v>
      </c>
      <c r="JJ438" s="3">
        <v>459477132.99336034</v>
      </c>
      <c r="JK438" s="4">
        <v>0.96421280818140953</v>
      </c>
      <c r="JL438" s="3">
        <v>482861666.66666651</v>
      </c>
      <c r="JM438" s="3">
        <v>482861666.66666651</v>
      </c>
      <c r="JN438" s="3">
        <v>0</v>
      </c>
      <c r="JO438" s="3">
        <v>0</v>
      </c>
      <c r="JP438" s="3">
        <v>482861666.66666651</v>
      </c>
      <c r="JQ438" s="3">
        <v>465581403.57982224</v>
      </c>
      <c r="JR438" s="3">
        <v>0</v>
      </c>
      <c r="JS438" s="3">
        <v>0</v>
      </c>
      <c r="JT438" s="3">
        <v>465581403.57982224</v>
      </c>
      <c r="JU438" s="4">
        <v>0.96421280818140953</v>
      </c>
      <c r="JV438" s="3">
        <v>489192499.99999994</v>
      </c>
      <c r="JW438" s="3">
        <v>489192499.99999994</v>
      </c>
      <c r="JX438" s="3">
        <v>0</v>
      </c>
      <c r="JY438" s="3">
        <v>0</v>
      </c>
      <c r="JZ438" s="3">
        <v>489192499.99999994</v>
      </c>
      <c r="KA438" s="3">
        <v>471685674.16628414</v>
      </c>
      <c r="KB438" s="3">
        <v>0</v>
      </c>
      <c r="KC438" s="3">
        <v>0</v>
      </c>
      <c r="KD438" s="3">
        <v>471685674.16628414</v>
      </c>
      <c r="KE438" s="4">
        <v>0.96421280818140953</v>
      </c>
      <c r="KF438" s="3">
        <v>495523333.33333331</v>
      </c>
      <c r="KG438" s="3">
        <v>495523333.33333331</v>
      </c>
      <c r="KH438" s="3">
        <v>0</v>
      </c>
      <c r="KI438" s="3">
        <v>0</v>
      </c>
      <c r="KJ438" s="3">
        <v>495523333.33333331</v>
      </c>
      <c r="KK438" s="3">
        <v>477789944.75274599</v>
      </c>
      <c r="KL438" s="3">
        <v>0</v>
      </c>
      <c r="KM438" s="3">
        <v>0</v>
      </c>
      <c r="KN438" s="3">
        <v>477789944.75274599</v>
      </c>
      <c r="KO438" s="4">
        <v>0.96421280818140953</v>
      </c>
      <c r="KP438" s="3">
        <v>501854166.66666669</v>
      </c>
      <c r="KQ438" s="3">
        <v>501854166.66666669</v>
      </c>
      <c r="KR438" s="3">
        <v>0</v>
      </c>
      <c r="KS438" s="3">
        <v>0</v>
      </c>
      <c r="KT438" s="3">
        <v>501854166.66666669</v>
      </c>
      <c r="KU438" s="3">
        <v>483894215.33920783</v>
      </c>
      <c r="KV438" s="3">
        <v>0</v>
      </c>
      <c r="KW438" s="3">
        <v>0</v>
      </c>
      <c r="KX438" s="3">
        <v>483894215.33920783</v>
      </c>
      <c r="KY438" s="4">
        <v>0.96421280818140953</v>
      </c>
      <c r="KZ438" s="3">
        <v>508185000.00000006</v>
      </c>
      <c r="LA438" s="3">
        <v>508185000.00000006</v>
      </c>
      <c r="LB438" s="3">
        <v>0</v>
      </c>
      <c r="LC438" s="3">
        <v>0</v>
      </c>
      <c r="LD438" s="3">
        <v>508185000.00000006</v>
      </c>
      <c r="LE438" s="3">
        <v>489998485.92566967</v>
      </c>
      <c r="LF438" s="3">
        <v>0</v>
      </c>
      <c r="LG438" s="3">
        <v>0</v>
      </c>
      <c r="LH438" s="3">
        <v>489998485.92566967</v>
      </c>
      <c r="LI438" s="4">
        <v>0.96421280818140953</v>
      </c>
      <c r="LJ438" s="3">
        <v>514515833.33333343</v>
      </c>
      <c r="LK438" s="3">
        <v>514515833.33333343</v>
      </c>
      <c r="LL438" s="3">
        <v>0</v>
      </c>
      <c r="LM438" s="3">
        <v>0</v>
      </c>
      <c r="LN438" s="3">
        <v>514515833.33333343</v>
      </c>
      <c r="LO438" s="3">
        <v>496102756.51213151</v>
      </c>
      <c r="LP438" s="3">
        <v>0</v>
      </c>
      <c r="LQ438" s="3">
        <v>0</v>
      </c>
      <c r="LR438" s="3">
        <v>496102756.51213151</v>
      </c>
      <c r="LS438" s="4">
        <v>0.96421280818140953</v>
      </c>
      <c r="LT438" s="3">
        <v>520846666.66666681</v>
      </c>
      <c r="LU438" s="3">
        <v>520846666.66666681</v>
      </c>
      <c r="LV438" s="3">
        <v>0</v>
      </c>
      <c r="LW438" s="3">
        <v>0</v>
      </c>
      <c r="LX438" s="3">
        <v>520846666.66666681</v>
      </c>
      <c r="LY438" s="3">
        <v>502207027.09859335</v>
      </c>
      <c r="LZ438" s="3">
        <v>0</v>
      </c>
      <c r="MA438" s="3">
        <v>0</v>
      </c>
      <c r="MB438" s="3">
        <v>502207027.09859335</v>
      </c>
      <c r="MC438" s="4">
        <v>0.96421280818140953</v>
      </c>
      <c r="MD438" s="3">
        <v>527177500.00000018</v>
      </c>
      <c r="ME438" s="3">
        <v>527177500.00000018</v>
      </c>
      <c r="MF438" s="3">
        <v>0</v>
      </c>
      <c r="MG438" s="3">
        <v>0</v>
      </c>
      <c r="MH438" s="3">
        <v>527177500.00000018</v>
      </c>
      <c r="MI438" s="3">
        <v>508311297.6850552</v>
      </c>
      <c r="MJ438" s="3">
        <v>0</v>
      </c>
      <c r="MK438" s="3">
        <v>0</v>
      </c>
      <c r="ML438" s="3">
        <v>508311297.6850552</v>
      </c>
      <c r="MM438" s="4">
        <v>0.96421280818140953</v>
      </c>
      <c r="MN438" s="3">
        <v>533508333.33333355</v>
      </c>
      <c r="MO438" s="3">
        <v>533508333.33333355</v>
      </c>
      <c r="MP438" s="3">
        <v>0</v>
      </c>
      <c r="MQ438" s="3">
        <v>0</v>
      </c>
      <c r="MR438" s="3">
        <v>533508333.33333355</v>
      </c>
      <c r="MS438" s="3">
        <v>514415568.27151704</v>
      </c>
      <c r="MT438" s="3">
        <v>0</v>
      </c>
      <c r="MU438" s="3">
        <v>0</v>
      </c>
      <c r="MV438" s="3">
        <v>514415568.27151704</v>
      </c>
      <c r="MW438" s="4">
        <v>0.96421280818140953</v>
      </c>
      <c r="MX438" s="3">
        <v>539839166.66666687</v>
      </c>
      <c r="MY438" s="3">
        <v>539839166.66666687</v>
      </c>
      <c r="MZ438" s="3">
        <v>0</v>
      </c>
      <c r="NA438" s="3">
        <v>0</v>
      </c>
      <c r="NB438" s="3">
        <v>539839166.66666687</v>
      </c>
      <c r="NC438" s="3">
        <v>520519838.85797882</v>
      </c>
      <c r="ND438" s="3">
        <v>0</v>
      </c>
      <c r="NE438" s="3">
        <v>0</v>
      </c>
      <c r="NF438" s="3">
        <v>520519838.85797882</v>
      </c>
      <c r="NG438" s="4">
        <v>0.96421280818140953</v>
      </c>
      <c r="NH438" s="3">
        <v>546170000.00000036</v>
      </c>
      <c r="NI438" s="3">
        <v>546170000.00000036</v>
      </c>
      <c r="NJ438" s="3">
        <v>0</v>
      </c>
      <c r="NK438" s="3">
        <v>0</v>
      </c>
      <c r="NL438" s="3">
        <v>546170000.00000036</v>
      </c>
      <c r="NM438" s="3">
        <v>526624109.44444078</v>
      </c>
      <c r="NN438" s="3">
        <v>0</v>
      </c>
      <c r="NO438" s="3">
        <v>0</v>
      </c>
      <c r="NP438" s="3">
        <v>526624109.44444078</v>
      </c>
      <c r="NQ438" s="4">
        <v>0.96421280818140953</v>
      </c>
      <c r="NR438" s="3">
        <v>6136205000.000001</v>
      </c>
      <c r="NS438" s="3">
        <v>6136205000.000001</v>
      </c>
      <c r="NT438" s="3">
        <v>0</v>
      </c>
      <c r="NU438" s="3">
        <v>0</v>
      </c>
      <c r="NV438" s="3">
        <v>6136205000.000001</v>
      </c>
      <c r="NW438" s="3">
        <v>5916607454.6268063</v>
      </c>
      <c r="NX438" s="3">
        <v>0</v>
      </c>
      <c r="NY438" s="3">
        <v>0</v>
      </c>
      <c r="NZ438" s="3">
        <v>5916607454.6268063</v>
      </c>
      <c r="OA438" s="4">
        <v>11.570553698176914</v>
      </c>
      <c r="OB438" s="3">
        <v>549215833.33333361</v>
      </c>
      <c r="OC438" s="3">
        <v>549215833.33333361</v>
      </c>
      <c r="OD438" s="3">
        <v>0</v>
      </c>
      <c r="OE438" s="3">
        <v>0</v>
      </c>
      <c r="OF438" s="3">
        <v>549215833.33333361</v>
      </c>
      <c r="OG438" s="3">
        <v>530186791.40175021</v>
      </c>
      <c r="OH438" s="3">
        <v>0</v>
      </c>
      <c r="OI438" s="3">
        <v>0</v>
      </c>
      <c r="OJ438" s="3">
        <v>530186791.40175021</v>
      </c>
      <c r="OK438" s="4">
        <v>0.96535234278281601</v>
      </c>
      <c r="OL438" s="3">
        <v>552261666.66666687</v>
      </c>
      <c r="OM438" s="3">
        <v>552261666.66666687</v>
      </c>
      <c r="ON438" s="3">
        <v>0</v>
      </c>
      <c r="OO438" s="3">
        <v>0</v>
      </c>
      <c r="OP438" s="3">
        <v>552261666.66666687</v>
      </c>
      <c r="OQ438" s="3">
        <v>533127093.74580944</v>
      </c>
      <c r="OR438" s="3">
        <v>0</v>
      </c>
      <c r="OS438" s="3">
        <v>0</v>
      </c>
      <c r="OT438" s="3">
        <v>533127093.74580944</v>
      </c>
      <c r="OU438" s="4">
        <v>0.96535234278281601</v>
      </c>
      <c r="OV438" s="3">
        <v>555307500.00000024</v>
      </c>
      <c r="OW438" s="3">
        <v>555307500.00000024</v>
      </c>
      <c r="OX438" s="3">
        <v>0</v>
      </c>
      <c r="OY438" s="3">
        <v>0</v>
      </c>
      <c r="OZ438" s="3">
        <v>555307500.00000024</v>
      </c>
      <c r="PA438" s="3">
        <v>536067396.08986884</v>
      </c>
      <c r="PB438" s="3">
        <v>0</v>
      </c>
      <c r="PC438" s="3">
        <v>0</v>
      </c>
      <c r="PD438" s="3">
        <v>536067396.08986884</v>
      </c>
      <c r="PE438" s="4">
        <v>0.96535234278281601</v>
      </c>
      <c r="PF438" s="3">
        <v>558353333.33333349</v>
      </c>
      <c r="PG438" s="3">
        <v>558353333.33333349</v>
      </c>
      <c r="PH438" s="3">
        <v>0</v>
      </c>
      <c r="PI438" s="3">
        <v>0</v>
      </c>
      <c r="PJ438" s="3">
        <v>558353333.33333349</v>
      </c>
      <c r="PK438" s="3">
        <v>539007698.43392813</v>
      </c>
      <c r="PL438" s="3">
        <v>0</v>
      </c>
      <c r="PM438" s="3">
        <v>0</v>
      </c>
      <c r="PN438" s="3">
        <v>539007698.43392813</v>
      </c>
      <c r="PO438" s="4">
        <v>0.96535234278281601</v>
      </c>
      <c r="PP438" s="3">
        <v>561399166.66666687</v>
      </c>
      <c r="PQ438" s="3">
        <v>561399166.66666687</v>
      </c>
      <c r="PR438" s="3">
        <v>0</v>
      </c>
      <c r="PS438" s="3">
        <v>0</v>
      </c>
      <c r="PT438" s="3">
        <v>561399166.66666687</v>
      </c>
      <c r="PU438" s="3">
        <v>541948000.77798748</v>
      </c>
      <c r="PV438" s="3">
        <v>0</v>
      </c>
      <c r="PW438" s="3">
        <v>0</v>
      </c>
      <c r="PX438" s="3">
        <v>541948000.77798748</v>
      </c>
      <c r="PY438" s="4">
        <v>0.96535234278281601</v>
      </c>
      <c r="PZ438" s="3">
        <v>564445000.00000012</v>
      </c>
      <c r="QA438" s="3">
        <v>564445000.00000012</v>
      </c>
      <c r="QB438" s="3">
        <v>0</v>
      </c>
      <c r="QC438" s="3">
        <v>0</v>
      </c>
      <c r="QD438" s="3">
        <v>564445000.00000012</v>
      </c>
      <c r="QE438" s="3">
        <v>544888303.12204671</v>
      </c>
      <c r="QF438" s="3">
        <v>0</v>
      </c>
      <c r="QG438" s="3">
        <v>0</v>
      </c>
      <c r="QH438" s="3">
        <v>544888303.12204671</v>
      </c>
      <c r="QI438" s="4">
        <v>0.96535234278281601</v>
      </c>
      <c r="QJ438" s="3">
        <v>567490833.33333349</v>
      </c>
      <c r="QK438" s="3">
        <v>567490833.33333349</v>
      </c>
      <c r="QL438" s="3">
        <v>0</v>
      </c>
      <c r="QM438" s="3">
        <v>0</v>
      </c>
      <c r="QN438" s="3">
        <v>567490833.33333349</v>
      </c>
      <c r="QO438" s="3">
        <v>547828605.46610606</v>
      </c>
      <c r="QP438" s="3">
        <v>0</v>
      </c>
      <c r="QQ438" s="3">
        <v>0</v>
      </c>
      <c r="QR438" s="3">
        <v>547828605.46610606</v>
      </c>
      <c r="QS438" s="4">
        <v>0.96535234278281601</v>
      </c>
      <c r="QT438" s="3">
        <v>570536666.66666675</v>
      </c>
      <c r="QU438" s="3">
        <v>570536666.66666675</v>
      </c>
      <c r="QV438" s="3">
        <v>0</v>
      </c>
      <c r="QW438" s="3">
        <v>0</v>
      </c>
      <c r="QX438" s="3">
        <v>570536666.66666675</v>
      </c>
      <c r="QY438" s="3">
        <v>550768907.81016529</v>
      </c>
      <c r="QZ438" s="3">
        <v>0</v>
      </c>
      <c r="RA438" s="3">
        <v>0</v>
      </c>
      <c r="RB438" s="3">
        <v>550768907.81016529</v>
      </c>
      <c r="RC438" s="4">
        <v>0.96535234278281601</v>
      </c>
      <c r="RD438" s="3">
        <v>573582500.00000012</v>
      </c>
      <c r="RE438" s="3">
        <v>573582500.00000012</v>
      </c>
      <c r="RF438" s="3">
        <v>0</v>
      </c>
      <c r="RG438" s="3">
        <v>0</v>
      </c>
      <c r="RH438" s="3">
        <v>573582500.00000012</v>
      </c>
      <c r="RI438" s="3">
        <v>553709210.15422463</v>
      </c>
      <c r="RJ438" s="3">
        <v>0</v>
      </c>
      <c r="RK438" s="3">
        <v>0</v>
      </c>
      <c r="RL438" s="3">
        <v>553709210.15422463</v>
      </c>
      <c r="RM438" s="4">
        <v>0.96535234278281601</v>
      </c>
      <c r="RN438" s="3">
        <v>576628333.33333337</v>
      </c>
      <c r="RO438" s="3">
        <v>576628333.33333337</v>
      </c>
      <c r="RP438" s="3">
        <v>0</v>
      </c>
      <c r="RQ438" s="3">
        <v>0</v>
      </c>
      <c r="RR438" s="3">
        <v>576628333.33333337</v>
      </c>
      <c r="RS438" s="3">
        <v>556649512.49828398</v>
      </c>
      <c r="RT438" s="3">
        <v>0</v>
      </c>
      <c r="RU438" s="3">
        <v>0</v>
      </c>
      <c r="RV438" s="3">
        <v>556649512.49828398</v>
      </c>
      <c r="RW438" s="4">
        <v>0.96535234278281601</v>
      </c>
      <c r="RX438" s="3">
        <v>579674166.66666675</v>
      </c>
      <c r="RY438" s="3">
        <v>579674166.66666675</v>
      </c>
      <c r="RZ438" s="3">
        <v>0</v>
      </c>
      <c r="SA438" s="3">
        <v>0</v>
      </c>
      <c r="SB438" s="3">
        <v>579674166.66666675</v>
      </c>
      <c r="SC438" s="3">
        <v>559589814.84234333</v>
      </c>
      <c r="SD438" s="3">
        <v>0</v>
      </c>
      <c r="SE438" s="3">
        <v>0</v>
      </c>
      <c r="SF438" s="3">
        <v>559589814.84234333</v>
      </c>
      <c r="SG438" s="4">
        <v>0.96535234278281601</v>
      </c>
      <c r="SH438" s="3">
        <v>582720000</v>
      </c>
      <c r="SI438" s="3">
        <v>582720000</v>
      </c>
      <c r="SJ438" s="3">
        <v>0</v>
      </c>
      <c r="SK438" s="3">
        <v>0</v>
      </c>
      <c r="SL438" s="3">
        <v>582720000</v>
      </c>
      <c r="SM438" s="3">
        <v>562530117.18640256</v>
      </c>
      <c r="SN438" s="3">
        <v>0</v>
      </c>
      <c r="SO438" s="3">
        <v>0</v>
      </c>
      <c r="SP438" s="3">
        <v>562530117.18640256</v>
      </c>
      <c r="SQ438" s="4">
        <v>0.96535234278281601</v>
      </c>
      <c r="SR438" s="3">
        <v>6791615000.000001</v>
      </c>
      <c r="SS438" s="3">
        <v>6791615000.000001</v>
      </c>
      <c r="ST438" s="3">
        <v>0</v>
      </c>
      <c r="SU438" s="3">
        <v>0</v>
      </c>
      <c r="SV438" s="3">
        <v>6791615000.000001</v>
      </c>
      <c r="SW438" s="3">
        <v>6556301451.5289164</v>
      </c>
      <c r="SX438" s="3">
        <v>0</v>
      </c>
      <c r="SY438" s="3">
        <v>0</v>
      </c>
      <c r="SZ438" s="3">
        <v>6556301451.5289164</v>
      </c>
      <c r="TA438" s="4">
        <v>11.584228113393793</v>
      </c>
      <c r="TB438" s="3">
        <v>585410000</v>
      </c>
      <c r="TC438" s="3">
        <v>585410000</v>
      </c>
      <c r="TD438" s="3">
        <v>0</v>
      </c>
      <c r="TE438" s="3">
        <v>0</v>
      </c>
      <c r="TF438" s="3">
        <v>585410000</v>
      </c>
      <c r="TG438" s="3">
        <v>565126914.98848832</v>
      </c>
      <c r="TH438" s="3">
        <v>0</v>
      </c>
      <c r="TI438" s="3">
        <v>0</v>
      </c>
      <c r="TJ438" s="3">
        <v>565126914.98848832</v>
      </c>
      <c r="TK438" s="4">
        <v>0.96535234278281601</v>
      </c>
      <c r="TL438" s="3">
        <v>588100000</v>
      </c>
      <c r="TM438" s="3">
        <v>588100000</v>
      </c>
      <c r="TN438" s="3">
        <v>0</v>
      </c>
      <c r="TO438" s="3">
        <v>0</v>
      </c>
      <c r="TP438" s="3">
        <v>588100000</v>
      </c>
      <c r="TQ438" s="3">
        <v>567723712.79057407</v>
      </c>
      <c r="TR438" s="3">
        <v>0</v>
      </c>
      <c r="TS438" s="3">
        <v>0</v>
      </c>
      <c r="TT438" s="3">
        <v>567723712.79057407</v>
      </c>
      <c r="TU438" s="4">
        <v>0.96535234278281601</v>
      </c>
      <c r="TV438" s="3">
        <v>590790000</v>
      </c>
      <c r="TW438" s="3">
        <v>590790000</v>
      </c>
      <c r="TX438" s="3">
        <v>0</v>
      </c>
      <c r="TY438" s="3">
        <v>0</v>
      </c>
      <c r="TZ438" s="3">
        <v>590790000</v>
      </c>
      <c r="UA438" s="3">
        <v>570320510.59265983</v>
      </c>
      <c r="UB438" s="3">
        <v>0</v>
      </c>
      <c r="UC438" s="3">
        <v>0</v>
      </c>
      <c r="UD438" s="3">
        <v>570320510.59265983</v>
      </c>
      <c r="UE438" s="4">
        <v>0.96535234278281601</v>
      </c>
      <c r="UF438" s="3">
        <v>593480000</v>
      </c>
      <c r="UG438" s="3">
        <v>593480000</v>
      </c>
      <c r="UH438" s="3">
        <v>0</v>
      </c>
      <c r="UI438" s="3">
        <v>0</v>
      </c>
      <c r="UJ438" s="3">
        <v>593480000</v>
      </c>
      <c r="UK438" s="3">
        <v>572917308.39474559</v>
      </c>
      <c r="UL438" s="3">
        <v>0</v>
      </c>
      <c r="UM438" s="3">
        <v>0</v>
      </c>
      <c r="UN438" s="3">
        <v>572917308.39474559</v>
      </c>
      <c r="UO438" s="4">
        <v>0.96535234278281601</v>
      </c>
      <c r="UP438" s="3">
        <v>596170000</v>
      </c>
      <c r="UQ438" s="3">
        <v>596170000</v>
      </c>
      <c r="UR438" s="3">
        <v>0</v>
      </c>
      <c r="US438" s="3">
        <v>0</v>
      </c>
      <c r="UT438" s="3">
        <v>596170000</v>
      </c>
      <c r="UU438" s="3">
        <v>575514106.19683146</v>
      </c>
      <c r="UV438" s="3">
        <v>0</v>
      </c>
      <c r="UW438" s="3">
        <v>0</v>
      </c>
      <c r="UX438" s="3">
        <v>575514106.19683146</v>
      </c>
      <c r="UY438" s="4">
        <v>0.96535234278281601</v>
      </c>
      <c r="UZ438" s="3">
        <v>598860000</v>
      </c>
      <c r="VA438" s="3">
        <v>598860000</v>
      </c>
      <c r="VB438" s="3">
        <v>0</v>
      </c>
      <c r="VC438" s="3">
        <v>0</v>
      </c>
      <c r="VD438" s="3">
        <v>598860000</v>
      </c>
      <c r="VE438" s="3">
        <v>578110903.99891722</v>
      </c>
      <c r="VF438" s="3">
        <v>0</v>
      </c>
      <c r="VG438" s="3">
        <v>0</v>
      </c>
      <c r="VH438" s="3">
        <v>578110903.99891722</v>
      </c>
      <c r="VI438" s="4">
        <v>0.96535234278281601</v>
      </c>
      <c r="VJ438" s="3">
        <v>601550000</v>
      </c>
      <c r="VK438" s="3">
        <v>601550000</v>
      </c>
      <c r="VL438" s="3">
        <v>0</v>
      </c>
      <c r="VM438" s="3">
        <v>0</v>
      </c>
      <c r="VN438" s="3">
        <v>601550000</v>
      </c>
      <c r="VO438" s="3">
        <v>580707701.80100298</v>
      </c>
      <c r="VP438" s="3">
        <v>0</v>
      </c>
      <c r="VQ438" s="3">
        <v>0</v>
      </c>
      <c r="VR438" s="3">
        <v>580707701.80100298</v>
      </c>
      <c r="VS438" s="4">
        <v>0.96535234278281601</v>
      </c>
      <c r="VT438" s="3">
        <v>604240000</v>
      </c>
      <c r="VU438" s="3">
        <v>604240000</v>
      </c>
      <c r="VV438" s="3">
        <v>0</v>
      </c>
      <c r="VW438" s="3">
        <v>0</v>
      </c>
      <c r="VX438" s="3">
        <v>604240000</v>
      </c>
      <c r="VY438" s="3">
        <v>583304499.60308874</v>
      </c>
      <c r="VZ438" s="3">
        <v>0</v>
      </c>
      <c r="WA438" s="3">
        <v>0</v>
      </c>
      <c r="WB438" s="3">
        <v>583304499.60308874</v>
      </c>
      <c r="WC438" s="4">
        <v>0.96535234278281601</v>
      </c>
      <c r="WD438" s="3">
        <v>606930000</v>
      </c>
      <c r="WE438" s="3">
        <v>606930000</v>
      </c>
      <c r="WF438" s="3">
        <v>0</v>
      </c>
      <c r="WG438" s="3">
        <v>0</v>
      </c>
      <c r="WH438" s="3">
        <v>606930000</v>
      </c>
      <c r="WI438" s="3">
        <v>585901297.40517449</v>
      </c>
      <c r="WJ438" s="3">
        <v>0</v>
      </c>
      <c r="WK438" s="3">
        <v>0</v>
      </c>
      <c r="WL438" s="3">
        <v>585901297.40517449</v>
      </c>
      <c r="WM438" s="4">
        <v>0.96535234278281601</v>
      </c>
      <c r="WN438" s="3">
        <v>609620000</v>
      </c>
      <c r="WO438" s="3">
        <v>609620000</v>
      </c>
      <c r="WP438" s="3">
        <v>0</v>
      </c>
      <c r="WQ438" s="3">
        <v>0</v>
      </c>
      <c r="WR438" s="3">
        <v>609620000</v>
      </c>
      <c r="WS438" s="3">
        <v>588498095.20726025</v>
      </c>
      <c r="WT438" s="3">
        <v>0</v>
      </c>
      <c r="WU438" s="3">
        <v>0</v>
      </c>
      <c r="WV438" s="3">
        <v>588498095.20726025</v>
      </c>
      <c r="WW438" s="4">
        <v>0.96535234278281601</v>
      </c>
      <c r="WX438" s="3">
        <v>612310000</v>
      </c>
      <c r="WY438" s="3">
        <v>612310000</v>
      </c>
      <c r="WZ438" s="3">
        <v>0</v>
      </c>
      <c r="XA438" s="3">
        <v>0</v>
      </c>
      <c r="XB438" s="3">
        <v>612310000</v>
      </c>
      <c r="XC438" s="3">
        <v>591094893.00934613</v>
      </c>
      <c r="XD438" s="3">
        <v>0</v>
      </c>
      <c r="XE438" s="3">
        <v>0</v>
      </c>
      <c r="XF438" s="3">
        <v>591094893.00934613</v>
      </c>
      <c r="XG438" s="4">
        <v>0.96535234278281601</v>
      </c>
      <c r="XH438" s="3">
        <v>615000000</v>
      </c>
      <c r="XI438" s="3">
        <v>615000000</v>
      </c>
      <c r="XJ438" s="3">
        <v>0</v>
      </c>
      <c r="XK438" s="3">
        <v>0</v>
      </c>
      <c r="XL438" s="3">
        <v>615000000</v>
      </c>
      <c r="XM438" s="3">
        <v>593691690.81143188</v>
      </c>
      <c r="XN438" s="3">
        <v>0</v>
      </c>
      <c r="XO438" s="3">
        <v>0</v>
      </c>
      <c r="XP438" s="3">
        <v>593691690.81143188</v>
      </c>
      <c r="XQ438" s="4">
        <v>0.96535234278281601</v>
      </c>
      <c r="XR438" s="3">
        <v>7202460000</v>
      </c>
      <c r="XS438" s="3">
        <v>7202460000</v>
      </c>
      <c r="XT438" s="3">
        <v>0</v>
      </c>
      <c r="XU438" s="3">
        <v>0</v>
      </c>
      <c r="XV438" s="3">
        <v>7202460000</v>
      </c>
      <c r="XW438" s="3">
        <v>6952911634.7995205</v>
      </c>
      <c r="XX438" s="3">
        <v>0</v>
      </c>
      <c r="XY438" s="3">
        <v>0</v>
      </c>
      <c r="XZ438" s="3">
        <v>6952911634.7995205</v>
      </c>
      <c r="YA438" s="4">
        <v>11.584228113393793</v>
      </c>
      <c r="YB438" s="3">
        <v>619582500</v>
      </c>
      <c r="YC438" s="3">
        <v>619582500</v>
      </c>
      <c r="YD438" s="3">
        <v>0</v>
      </c>
      <c r="YE438" s="3">
        <v>0</v>
      </c>
      <c r="YF438" s="3">
        <v>619582500</v>
      </c>
      <c r="YG438" s="3">
        <v>598115417.92223406</v>
      </c>
      <c r="YH438" s="3">
        <v>0</v>
      </c>
      <c r="YI438" s="3">
        <v>0</v>
      </c>
      <c r="YJ438" s="3">
        <v>598115417.92223406</v>
      </c>
      <c r="YK438" s="4">
        <v>0.96535234278281601</v>
      </c>
      <c r="YL438" s="3">
        <v>624165000</v>
      </c>
      <c r="YM438" s="3">
        <v>624165000</v>
      </c>
      <c r="YN438" s="3">
        <v>0</v>
      </c>
      <c r="YO438" s="3">
        <v>0</v>
      </c>
      <c r="YP438" s="3">
        <v>624165000</v>
      </c>
      <c r="YQ438" s="3">
        <v>602539145.03303635</v>
      </c>
      <c r="YR438" s="3">
        <v>0</v>
      </c>
      <c r="YS438" s="3">
        <v>0</v>
      </c>
      <c r="YT438" s="3">
        <v>602539145.03303635</v>
      </c>
      <c r="YU438" s="4">
        <v>0.96535234278281601</v>
      </c>
      <c r="YV438" s="3">
        <v>628747500</v>
      </c>
      <c r="YW438" s="3">
        <v>628747500</v>
      </c>
      <c r="YX438" s="3">
        <v>0</v>
      </c>
      <c r="YY438" s="3">
        <v>0</v>
      </c>
      <c r="YZ438" s="3">
        <v>628747500</v>
      </c>
      <c r="ZA438" s="3">
        <v>606962872.14383864</v>
      </c>
      <c r="ZB438" s="3">
        <v>0</v>
      </c>
      <c r="ZC438" s="3">
        <v>0</v>
      </c>
      <c r="ZD438" s="3">
        <v>606962872.14383864</v>
      </c>
      <c r="ZE438" s="4">
        <v>0.96535234278281601</v>
      </c>
      <c r="ZF438" s="3">
        <v>633330000</v>
      </c>
      <c r="ZG438" s="3">
        <v>633330000</v>
      </c>
      <c r="ZH438" s="3">
        <v>0</v>
      </c>
      <c r="ZI438" s="3">
        <v>0</v>
      </c>
      <c r="ZJ438" s="3">
        <v>633330000</v>
      </c>
      <c r="ZK438" s="3">
        <v>611386599.25464082</v>
      </c>
      <c r="ZL438" s="3">
        <v>0</v>
      </c>
      <c r="ZM438" s="3">
        <v>0</v>
      </c>
      <c r="ZN438" s="3">
        <v>611386599.25464082</v>
      </c>
      <c r="ZO438" s="4">
        <v>0.96535234278281601</v>
      </c>
      <c r="ZP438" s="3">
        <v>637912500</v>
      </c>
      <c r="ZQ438" s="3">
        <v>637912500</v>
      </c>
      <c r="ZR438" s="3">
        <v>0</v>
      </c>
      <c r="ZS438" s="3">
        <v>0</v>
      </c>
      <c r="ZT438" s="3">
        <v>637912500</v>
      </c>
      <c r="ZU438" s="3">
        <v>615810326.36544311</v>
      </c>
      <c r="ZV438" s="3">
        <v>0</v>
      </c>
      <c r="ZW438" s="3">
        <v>0</v>
      </c>
      <c r="ZX438" s="3">
        <v>615810326.36544311</v>
      </c>
      <c r="ZY438" s="4">
        <v>0.96535234278281601</v>
      </c>
      <c r="ZZ438" s="3">
        <v>642495000</v>
      </c>
      <c r="AAA438" s="3">
        <v>642495000</v>
      </c>
      <c r="AAB438" s="3">
        <v>0</v>
      </c>
      <c r="AAC438" s="3">
        <v>0</v>
      </c>
      <c r="AAD438" s="3">
        <v>642495000</v>
      </c>
      <c r="AAE438" s="3">
        <v>620234053.4762454</v>
      </c>
      <c r="AAF438" s="3">
        <v>0</v>
      </c>
      <c r="AAG438" s="3">
        <v>0</v>
      </c>
      <c r="AAH438" s="3">
        <v>620234053.4762454</v>
      </c>
      <c r="AAI438" s="4">
        <v>0.96535234278281601</v>
      </c>
      <c r="AAJ438" s="3">
        <v>647077500</v>
      </c>
      <c r="AAK438" s="3">
        <v>647077500</v>
      </c>
      <c r="AAL438" s="3">
        <v>0</v>
      </c>
      <c r="AAM438" s="3">
        <v>0</v>
      </c>
      <c r="AAN438" s="3">
        <v>647077500</v>
      </c>
      <c r="AAO438" s="3">
        <v>624657780.58704758</v>
      </c>
      <c r="AAP438" s="3">
        <v>0</v>
      </c>
      <c r="AAQ438" s="3">
        <v>0</v>
      </c>
      <c r="AAR438" s="3">
        <v>624657780.58704758</v>
      </c>
      <c r="AAS438" s="4">
        <v>0.96535234278281601</v>
      </c>
      <c r="AAT438" s="3">
        <v>651660000</v>
      </c>
      <c r="AAU438" s="3">
        <v>651660000</v>
      </c>
      <c r="AAV438" s="3">
        <v>0</v>
      </c>
      <c r="AAW438" s="3">
        <v>0</v>
      </c>
      <c r="AAX438" s="3">
        <v>651660000</v>
      </c>
      <c r="AAY438" s="3">
        <v>629081507.69784987</v>
      </c>
      <c r="AAZ438" s="3">
        <v>0</v>
      </c>
      <c r="ABA438" s="3">
        <v>0</v>
      </c>
      <c r="ABB438" s="3">
        <v>629081507.69784987</v>
      </c>
      <c r="ABC438" s="4">
        <v>0.96535234278281601</v>
      </c>
      <c r="ABD438" s="3">
        <v>656242500</v>
      </c>
      <c r="ABE438" s="3">
        <v>656242500</v>
      </c>
      <c r="ABF438" s="3">
        <v>0</v>
      </c>
      <c r="ABG438" s="3">
        <v>0</v>
      </c>
      <c r="ABH438" s="3">
        <v>656242500</v>
      </c>
      <c r="ABI438" s="3">
        <v>633505234.80865216</v>
      </c>
      <c r="ABJ438" s="3">
        <v>0</v>
      </c>
      <c r="ABK438" s="3">
        <v>0</v>
      </c>
      <c r="ABL438" s="3">
        <v>633505234.80865216</v>
      </c>
      <c r="ABM438" s="4">
        <v>0.96535234278281601</v>
      </c>
      <c r="ABN438" s="3">
        <v>660825000</v>
      </c>
      <c r="ABO438" s="3">
        <v>660825000</v>
      </c>
      <c r="ABP438" s="3">
        <v>0</v>
      </c>
      <c r="ABQ438" s="3">
        <v>0</v>
      </c>
      <c r="ABR438" s="3">
        <v>660825000</v>
      </c>
      <c r="ABS438" s="3">
        <v>637928961.91945434</v>
      </c>
      <c r="ABT438" s="3">
        <v>0</v>
      </c>
      <c r="ABU438" s="3">
        <v>0</v>
      </c>
      <c r="ABV438" s="3">
        <v>637928961.91945434</v>
      </c>
      <c r="ABW438" s="4">
        <v>0.96535234278281601</v>
      </c>
      <c r="ABX438" s="3">
        <v>665407500</v>
      </c>
      <c r="ABY438" s="3">
        <v>665407500</v>
      </c>
      <c r="ABZ438" s="3">
        <v>0</v>
      </c>
      <c r="ACA438" s="3">
        <v>0</v>
      </c>
      <c r="ACB438" s="3">
        <v>665407500</v>
      </c>
      <c r="ACC438" s="3">
        <v>642352689.03025663</v>
      </c>
      <c r="ACD438" s="3">
        <v>0</v>
      </c>
      <c r="ACE438" s="3">
        <v>0</v>
      </c>
      <c r="ACF438" s="3">
        <v>642352689.03025663</v>
      </c>
      <c r="ACG438" s="4">
        <v>0.96535234278281601</v>
      </c>
      <c r="ACH438" s="3">
        <v>669990000</v>
      </c>
      <c r="ACI438" s="3">
        <v>669990000</v>
      </c>
      <c r="ACJ438" s="3">
        <v>0</v>
      </c>
      <c r="ACK438" s="3">
        <v>0</v>
      </c>
      <c r="ACL438" s="3">
        <v>669990000</v>
      </c>
      <c r="ACM438" s="3">
        <v>646776416.14105892</v>
      </c>
      <c r="ACN438" s="3">
        <v>0</v>
      </c>
      <c r="ACO438" s="3">
        <v>0</v>
      </c>
      <c r="ACP438" s="3">
        <v>646776416.14105892</v>
      </c>
      <c r="ACQ438" s="4">
        <v>0.96535234278281601</v>
      </c>
      <c r="ACR438" s="3">
        <v>7737435000</v>
      </c>
      <c r="ACS438" s="3">
        <v>7737435000</v>
      </c>
      <c r="ACT438" s="3">
        <v>0</v>
      </c>
      <c r="ACU438" s="3">
        <v>0</v>
      </c>
      <c r="ACV438" s="3">
        <v>7737435000</v>
      </c>
      <c r="ACW438" s="3">
        <v>7469351004.3797579</v>
      </c>
      <c r="ACX438" s="3">
        <v>0</v>
      </c>
      <c r="ACY438" s="3">
        <v>0</v>
      </c>
      <c r="ACZ438" s="3">
        <v>7469351004.3797579</v>
      </c>
      <c r="ADA438" s="4">
        <v>11.584228113393793</v>
      </c>
      <c r="ADB438" s="3">
        <v>0</v>
      </c>
      <c r="ADC438" s="3">
        <v>0</v>
      </c>
      <c r="ADD438" s="3">
        <v>0</v>
      </c>
      <c r="ADE438" s="3">
        <v>0</v>
      </c>
      <c r="ADF438" s="3">
        <v>0</v>
      </c>
      <c r="ADG438" s="3">
        <v>0</v>
      </c>
      <c r="ADH438" s="3">
        <v>0</v>
      </c>
      <c r="ADI438" s="3">
        <v>0</v>
      </c>
      <c r="ADJ438" s="3">
        <v>0</v>
      </c>
      <c r="ADK438" s="4">
        <v>0</v>
      </c>
      <c r="ADL438" s="3">
        <v>0</v>
      </c>
      <c r="ADM438" s="3">
        <v>0</v>
      </c>
      <c r="ADN438" s="3">
        <v>0</v>
      </c>
      <c r="ADO438" s="3">
        <v>0</v>
      </c>
      <c r="ADP438" s="3">
        <v>0</v>
      </c>
      <c r="ADQ438" s="3">
        <v>0</v>
      </c>
      <c r="ADR438" s="3">
        <v>0</v>
      </c>
      <c r="ADS438" s="3">
        <v>0</v>
      </c>
      <c r="ADT438" s="3">
        <v>0</v>
      </c>
      <c r="ADU438" s="4">
        <v>0</v>
      </c>
      <c r="ADV438" s="3">
        <v>0</v>
      </c>
      <c r="ADW438" s="3">
        <v>0</v>
      </c>
      <c r="ADX438" s="3">
        <v>0</v>
      </c>
      <c r="ADY438" s="3">
        <v>0</v>
      </c>
      <c r="ADZ438" s="3">
        <v>0</v>
      </c>
      <c r="AEA438" s="3">
        <v>0</v>
      </c>
      <c r="AEB438" s="3">
        <v>0</v>
      </c>
      <c r="AEC438" s="3">
        <v>0</v>
      </c>
      <c r="AED438" s="3">
        <v>0</v>
      </c>
      <c r="AEE438" s="4">
        <v>0</v>
      </c>
      <c r="AEF438" s="3">
        <v>0</v>
      </c>
      <c r="AEG438" s="3">
        <v>0</v>
      </c>
      <c r="AEH438" s="3">
        <v>0</v>
      </c>
      <c r="AEI438" s="3">
        <v>0</v>
      </c>
      <c r="AEJ438" s="3">
        <v>0</v>
      </c>
      <c r="AEK438" s="3">
        <v>0</v>
      </c>
      <c r="AEL438" s="3">
        <v>0</v>
      </c>
      <c r="AEM438" s="3">
        <v>0</v>
      </c>
      <c r="AEN438" s="3">
        <v>0</v>
      </c>
      <c r="AEO438" s="4">
        <v>0</v>
      </c>
      <c r="AEP438" s="3">
        <v>0</v>
      </c>
      <c r="AEQ438" s="3">
        <v>0</v>
      </c>
      <c r="AER438" s="3">
        <v>0</v>
      </c>
      <c r="AES438" s="3">
        <v>0</v>
      </c>
      <c r="AET438" s="3">
        <v>0</v>
      </c>
      <c r="AEU438" s="3">
        <v>0</v>
      </c>
      <c r="AEV438" s="3">
        <v>0</v>
      </c>
      <c r="AEW438" s="3">
        <v>0</v>
      </c>
      <c r="AEX438" s="3">
        <v>0</v>
      </c>
      <c r="AEY438" s="4">
        <v>0</v>
      </c>
      <c r="AEZ438" s="3">
        <v>0</v>
      </c>
      <c r="AFA438" s="3">
        <v>0</v>
      </c>
      <c r="AFB438" s="3">
        <v>0</v>
      </c>
      <c r="AFC438" s="3">
        <v>0</v>
      </c>
      <c r="AFD438" s="3">
        <v>0</v>
      </c>
      <c r="AFE438" s="3">
        <v>0</v>
      </c>
      <c r="AFF438" s="3">
        <v>0</v>
      </c>
      <c r="AFG438" s="3">
        <v>0</v>
      </c>
      <c r="AFH438" s="3">
        <v>0</v>
      </c>
      <c r="AFI438" s="4">
        <v>0</v>
      </c>
      <c r="AFJ438" s="3">
        <v>0</v>
      </c>
      <c r="AFK438" s="3">
        <v>0</v>
      </c>
      <c r="AFL438" s="3">
        <v>0</v>
      </c>
      <c r="AFM438" s="3">
        <v>0</v>
      </c>
      <c r="AFN438" s="3">
        <v>0</v>
      </c>
      <c r="AFO438" s="3">
        <v>0</v>
      </c>
      <c r="AFP438" s="3">
        <v>0</v>
      </c>
      <c r="AFQ438" s="3">
        <v>0</v>
      </c>
      <c r="AFR438" s="3">
        <v>0</v>
      </c>
      <c r="AFS438" s="4">
        <v>0</v>
      </c>
      <c r="AFT438" s="3">
        <v>0</v>
      </c>
      <c r="AFU438" s="3">
        <v>0</v>
      </c>
      <c r="AFV438" s="3">
        <v>0</v>
      </c>
      <c r="AFW438" s="3">
        <v>0</v>
      </c>
      <c r="AFX438" s="3">
        <v>0</v>
      </c>
      <c r="AFY438" s="3">
        <v>0</v>
      </c>
      <c r="AFZ438" s="3">
        <v>0</v>
      </c>
      <c r="AGA438" s="3">
        <v>0</v>
      </c>
      <c r="AGB438" s="3">
        <v>0</v>
      </c>
      <c r="AGC438" s="4">
        <v>0</v>
      </c>
      <c r="AGD438" s="3">
        <v>0</v>
      </c>
      <c r="AGE438" s="3">
        <v>0</v>
      </c>
      <c r="AGF438" s="3">
        <v>0</v>
      </c>
      <c r="AGG438" s="3">
        <v>0</v>
      </c>
      <c r="AGH438" s="3">
        <v>0</v>
      </c>
      <c r="AGI438" s="3">
        <v>0</v>
      </c>
      <c r="AGJ438" s="3">
        <v>0</v>
      </c>
      <c r="AGK438" s="3">
        <v>0</v>
      </c>
      <c r="AGL438" s="3">
        <v>0</v>
      </c>
      <c r="AGM438" s="4">
        <v>0</v>
      </c>
      <c r="AGN438" s="3">
        <v>0</v>
      </c>
      <c r="AGO438" s="3">
        <v>0</v>
      </c>
      <c r="AGP438" s="3">
        <v>0</v>
      </c>
      <c r="AGQ438" s="3">
        <v>0</v>
      </c>
      <c r="AGR438" s="3">
        <v>0</v>
      </c>
      <c r="AGS438" s="3">
        <v>0</v>
      </c>
      <c r="AGT438" s="3">
        <v>0</v>
      </c>
      <c r="AGU438" s="3">
        <v>0</v>
      </c>
      <c r="AGV438" s="3">
        <v>0</v>
      </c>
      <c r="AGW438" s="4">
        <v>0</v>
      </c>
      <c r="AGX438" s="3">
        <v>0</v>
      </c>
      <c r="AGY438" s="3">
        <v>0</v>
      </c>
      <c r="AGZ438" s="3">
        <v>0</v>
      </c>
      <c r="AHA438" s="3">
        <v>0</v>
      </c>
      <c r="AHB438" s="3">
        <v>0</v>
      </c>
      <c r="AHC438" s="3">
        <v>0</v>
      </c>
      <c r="AHD438" s="3">
        <v>0</v>
      </c>
      <c r="AHE438" s="3">
        <v>0</v>
      </c>
      <c r="AHF438" s="3">
        <v>0</v>
      </c>
      <c r="AHG438" s="4">
        <v>0</v>
      </c>
      <c r="AHH438" s="3">
        <v>0</v>
      </c>
      <c r="AHI438" s="3">
        <v>0</v>
      </c>
      <c r="AHJ438" s="3">
        <v>0</v>
      </c>
      <c r="AHK438" s="3">
        <v>0</v>
      </c>
      <c r="AHL438" s="3">
        <v>0</v>
      </c>
      <c r="AHM438" s="3">
        <v>0</v>
      </c>
      <c r="AHN438" s="3">
        <v>0</v>
      </c>
      <c r="AHO438" s="3">
        <v>0</v>
      </c>
      <c r="AHP438" s="3">
        <v>0</v>
      </c>
      <c r="AHQ438" s="4">
        <v>0</v>
      </c>
      <c r="AHR438" s="3">
        <v>0</v>
      </c>
      <c r="AHS438" s="3">
        <v>0</v>
      </c>
      <c r="AHT438" s="3">
        <v>0</v>
      </c>
      <c r="AHU438" s="3">
        <v>0</v>
      </c>
      <c r="AHV438" s="3">
        <v>0</v>
      </c>
      <c r="AHW438" s="3">
        <v>0</v>
      </c>
      <c r="AHX438" s="3">
        <v>0</v>
      </c>
      <c r="AHY438" s="3">
        <v>0</v>
      </c>
      <c r="AHZ438" s="3">
        <v>0</v>
      </c>
      <c r="AIA438" s="4">
        <v>0</v>
      </c>
    </row>
    <row r="439" spans="1:911">
      <c r="A439" s="2" t="s">
        <v>490</v>
      </c>
      <c r="B439" s="3">
        <v>20080.22</v>
      </c>
      <c r="C439" s="3">
        <v>20080.22</v>
      </c>
      <c r="D439" s="3">
        <v>-20080.22</v>
      </c>
      <c r="E439" s="3">
        <v>0</v>
      </c>
      <c r="F439" s="3">
        <v>0</v>
      </c>
      <c r="G439" s="3">
        <v>19094.199077577974</v>
      </c>
      <c r="H439" s="3">
        <v>-19094.199077577974</v>
      </c>
      <c r="I439" s="3">
        <v>0</v>
      </c>
      <c r="J439" s="3">
        <v>0</v>
      </c>
      <c r="K439" s="4">
        <v>0.95089591038235499</v>
      </c>
      <c r="L439" s="3">
        <v>21638.61</v>
      </c>
      <c r="M439" s="3">
        <v>21638.61</v>
      </c>
      <c r="N439" s="3">
        <v>-21638.61</v>
      </c>
      <c r="O439" s="3">
        <v>0</v>
      </c>
      <c r="P439" s="3">
        <v>0</v>
      </c>
      <c r="Q439" s="3">
        <v>20561.109960986654</v>
      </c>
      <c r="R439" s="3">
        <v>-20561.109960986654</v>
      </c>
      <c r="S439" s="3">
        <v>0</v>
      </c>
      <c r="T439" s="3">
        <v>0</v>
      </c>
      <c r="U439" s="4">
        <v>0.95020474794761101</v>
      </c>
      <c r="V439" s="3">
        <v>21757.09</v>
      </c>
      <c r="W439" s="3">
        <v>21757.09</v>
      </c>
      <c r="X439" s="3">
        <v>-21757.09</v>
      </c>
      <c r="Y439" s="3">
        <v>0</v>
      </c>
      <c r="Z439" s="3">
        <v>0</v>
      </c>
      <c r="AA439" s="3">
        <v>20660.5048149248</v>
      </c>
      <c r="AB439" s="3">
        <v>-20660.5048149248</v>
      </c>
      <c r="AC439" s="3">
        <v>0</v>
      </c>
      <c r="AD439" s="3">
        <v>0</v>
      </c>
      <c r="AE439" s="4">
        <v>0.94959872000000001</v>
      </c>
      <c r="AF439" s="3">
        <v>21814.180000000004</v>
      </c>
      <c r="AG439" s="3">
        <v>21814.180000000004</v>
      </c>
      <c r="AH439" s="3">
        <v>-21814.180000000004</v>
      </c>
      <c r="AI439" s="3">
        <v>0</v>
      </c>
      <c r="AJ439" s="3">
        <v>0</v>
      </c>
      <c r="AK439" s="3">
        <v>20692.904752842205</v>
      </c>
      <c r="AL439" s="3">
        <v>-20692.904752842205</v>
      </c>
      <c r="AM439" s="3">
        <v>0</v>
      </c>
      <c r="AN439" s="3">
        <v>0</v>
      </c>
      <c r="AO439" s="4">
        <v>0.94859879000000003</v>
      </c>
      <c r="AP439" s="3">
        <v>21773.480000000003</v>
      </c>
      <c r="AQ439" s="3">
        <v>21773.480000000003</v>
      </c>
      <c r="AR439" s="3">
        <v>-21773.480000000003</v>
      </c>
      <c r="AS439" s="3">
        <v>0</v>
      </c>
      <c r="AT439" s="3">
        <v>0</v>
      </c>
      <c r="AU439" s="3">
        <v>20619.715270214005</v>
      </c>
      <c r="AV439" s="3">
        <v>-20619.715270214005</v>
      </c>
      <c r="AW439" s="3">
        <v>0</v>
      </c>
      <c r="AX439" s="3">
        <v>0</v>
      </c>
      <c r="AY439" s="4">
        <v>0.94701055000000001</v>
      </c>
      <c r="AZ439" s="3">
        <v>21925.760000000002</v>
      </c>
      <c r="BA439" s="3">
        <v>21925.760000000002</v>
      </c>
      <c r="BB439" s="3">
        <v>-21925.760000000002</v>
      </c>
      <c r="BC439" s="3">
        <v>0</v>
      </c>
      <c r="BD439" s="3">
        <v>0</v>
      </c>
      <c r="BE439" s="3">
        <v>20743.780209964803</v>
      </c>
      <c r="BF439" s="3">
        <v>-20743.780209964803</v>
      </c>
      <c r="BG439" s="3">
        <v>0</v>
      </c>
      <c r="BH439" s="3">
        <v>0</v>
      </c>
      <c r="BI439" s="4">
        <v>0.94609173000000002</v>
      </c>
      <c r="BJ439" s="3">
        <v>21827.19</v>
      </c>
      <c r="BK439" s="3">
        <v>21827.19</v>
      </c>
      <c r="BL439" s="3">
        <v>-21827.19</v>
      </c>
      <c r="BM439" s="3">
        <v>0</v>
      </c>
      <c r="BN439" s="3">
        <v>0</v>
      </c>
      <c r="BO439" s="3">
        <v>20649.853635133801</v>
      </c>
      <c r="BP439" s="3">
        <v>-20649.853635133801</v>
      </c>
      <c r="BQ439" s="3">
        <v>0</v>
      </c>
      <c r="BR439" s="3">
        <v>0</v>
      </c>
      <c r="BS439" s="4">
        <v>0.94606102000000003</v>
      </c>
      <c r="BT439" s="3">
        <v>21790.03</v>
      </c>
      <c r="BU439" s="3">
        <v>21790.03</v>
      </c>
      <c r="BV439" s="3">
        <v>-21790.03</v>
      </c>
      <c r="BW439" s="3">
        <v>0</v>
      </c>
      <c r="BX439" s="3">
        <v>0</v>
      </c>
      <c r="BY439" s="3">
        <v>20602.718502837499</v>
      </c>
      <c r="BZ439" s="3">
        <v>-20602.718502837499</v>
      </c>
      <c r="CA439" s="3">
        <v>0</v>
      </c>
      <c r="CB439" s="3">
        <v>0</v>
      </c>
      <c r="CC439" s="4">
        <v>0.94551125000000003</v>
      </c>
      <c r="CD439" s="3">
        <v>21847.119999999999</v>
      </c>
      <c r="CE439" s="3">
        <v>21847.119999999999</v>
      </c>
      <c r="CF439" s="3">
        <v>-21847.119999999999</v>
      </c>
      <c r="CG439" s="3">
        <v>0</v>
      </c>
      <c r="CH439" s="3">
        <v>0</v>
      </c>
      <c r="CI439" s="3">
        <v>20618.359277950356</v>
      </c>
      <c r="CJ439" s="3">
        <v>-20618.359277950356</v>
      </c>
      <c r="CK439" s="3">
        <v>0</v>
      </c>
      <c r="CL439" s="3">
        <v>0</v>
      </c>
      <c r="CM439" s="4">
        <v>0.94375639800350608</v>
      </c>
      <c r="CN439" s="3">
        <v>21771.67</v>
      </c>
      <c r="CO439" s="3">
        <v>21771.67</v>
      </c>
      <c r="CP439" s="3">
        <v>-21771.67</v>
      </c>
      <c r="CQ439" s="3">
        <v>0</v>
      </c>
      <c r="CR439" s="3">
        <v>0</v>
      </c>
      <c r="CS439" s="3">
        <v>20544.875802960301</v>
      </c>
      <c r="CT439" s="3">
        <v>-20544.875802960301</v>
      </c>
      <c r="CU439" s="3">
        <v>0</v>
      </c>
      <c r="CV439" s="3">
        <v>0</v>
      </c>
      <c r="CW439" s="4">
        <v>0.94365181003387899</v>
      </c>
      <c r="CX439" s="3">
        <v>21858.389999999996</v>
      </c>
      <c r="CY439" s="3">
        <v>21858.389999999996</v>
      </c>
      <c r="CZ439" s="3">
        <v>-21858.389999999996</v>
      </c>
      <c r="DA439" s="3">
        <v>0</v>
      </c>
      <c r="DB439" s="3">
        <v>0</v>
      </c>
      <c r="DC439" s="3">
        <v>20630.183070524905</v>
      </c>
      <c r="DD439" s="3">
        <v>-20630.183070524905</v>
      </c>
      <c r="DE439" s="3">
        <v>0</v>
      </c>
      <c r="DF439" s="3">
        <v>0</v>
      </c>
      <c r="DG439" s="4">
        <v>0.94381073219596268</v>
      </c>
      <c r="DH439" s="3">
        <v>21379.59</v>
      </c>
      <c r="DI439" s="3">
        <v>21379.59</v>
      </c>
      <c r="DJ439" s="3">
        <v>-21379.59</v>
      </c>
      <c r="DK439" s="3">
        <v>0</v>
      </c>
      <c r="DL439" s="3">
        <v>0</v>
      </c>
      <c r="DM439" s="3">
        <v>20178.979177049376</v>
      </c>
      <c r="DN439" s="3">
        <v>-20178.979177049376</v>
      </c>
      <c r="DO439" s="3">
        <v>0</v>
      </c>
      <c r="DP439" s="3">
        <v>0</v>
      </c>
      <c r="DQ439" s="4">
        <v>0.94384313155908861</v>
      </c>
      <c r="DR439" s="3">
        <v>259463.33000000002</v>
      </c>
      <c r="DS439" s="3">
        <v>259463.33000000002</v>
      </c>
      <c r="DT439" s="3">
        <v>-259463.33000000002</v>
      </c>
      <c r="DU439" s="3">
        <v>0</v>
      </c>
      <c r="DV439" s="3">
        <v>0</v>
      </c>
      <c r="DW439" s="3">
        <v>245597.18355296669</v>
      </c>
      <c r="DX439" s="3">
        <v>-245597.18355296669</v>
      </c>
      <c r="DY439" s="3">
        <v>0</v>
      </c>
      <c r="DZ439" s="3">
        <v>0</v>
      </c>
      <c r="EA439" s="4">
        <v>11.359034790122402</v>
      </c>
      <c r="EB439" s="3">
        <v>21282.14</v>
      </c>
      <c r="EC439" s="3">
        <v>21282.14</v>
      </c>
      <c r="ED439" s="3">
        <v>-21282.14</v>
      </c>
      <c r="EE439" s="3">
        <v>0</v>
      </c>
      <c r="EF439" s="3">
        <v>0</v>
      </c>
      <c r="EG439" s="3">
        <v>20091.424115057154</v>
      </c>
      <c r="EH439" s="3">
        <v>-20091.424115057154</v>
      </c>
      <c r="EI439" s="3">
        <v>0</v>
      </c>
      <c r="EJ439" s="3">
        <v>0</v>
      </c>
      <c r="EK439" s="4">
        <v>0.94405093261566531</v>
      </c>
      <c r="EL439" s="3">
        <v>21453.64</v>
      </c>
      <c r="EM439" s="3">
        <v>21453.64</v>
      </c>
      <c r="EN439" s="3">
        <v>-21453.64</v>
      </c>
      <c r="EO439" s="3">
        <v>0</v>
      </c>
      <c r="EP439" s="3">
        <v>0</v>
      </c>
      <c r="EQ439" s="3">
        <v>20258.268902559594</v>
      </c>
      <c r="ER439" s="3">
        <v>-20258.268902559594</v>
      </c>
      <c r="ES439" s="3">
        <v>0</v>
      </c>
      <c r="ET439" s="3">
        <v>0</v>
      </c>
      <c r="EU439" s="4">
        <v>0.94428119902075325</v>
      </c>
      <c r="EV439" s="3">
        <v>21503.82</v>
      </c>
      <c r="EW439" s="3">
        <v>21503.82</v>
      </c>
      <c r="EX439" s="3">
        <v>-21503.82</v>
      </c>
      <c r="EY439" s="3">
        <v>0</v>
      </c>
      <c r="EZ439" s="3">
        <v>0</v>
      </c>
      <c r="FA439" s="3">
        <v>20301.787213610009</v>
      </c>
      <c r="FB439" s="3">
        <v>-20301.787213610009</v>
      </c>
      <c r="FC439" s="3">
        <v>0</v>
      </c>
      <c r="FD439" s="3">
        <v>0</v>
      </c>
      <c r="FE439" s="4">
        <v>0.94410143005335845</v>
      </c>
      <c r="FF439" s="3">
        <v>21389.73</v>
      </c>
      <c r="FG439" s="3">
        <v>21389.73</v>
      </c>
      <c r="FH439" s="3">
        <v>-21389.73</v>
      </c>
      <c r="FI439" s="3">
        <v>0</v>
      </c>
      <c r="FJ439" s="3">
        <v>0</v>
      </c>
      <c r="FK439" s="3">
        <v>20183.144805445711</v>
      </c>
      <c r="FL439" s="3">
        <v>-20183.144805445711</v>
      </c>
      <c r="FM439" s="3">
        <v>0</v>
      </c>
      <c r="FN439" s="3">
        <v>0</v>
      </c>
      <c r="FO439" s="4">
        <v>0.943590442957705</v>
      </c>
      <c r="FP439" s="3">
        <v>21441.84</v>
      </c>
      <c r="FQ439" s="3">
        <v>21441.84</v>
      </c>
      <c r="FR439" s="3">
        <v>-21441.84</v>
      </c>
      <c r="FS439" s="3">
        <v>0</v>
      </c>
      <c r="FT439" s="3">
        <v>0</v>
      </c>
      <c r="FU439" s="3">
        <v>20227.764019601564</v>
      </c>
      <c r="FV439" s="3">
        <v>-20227.764019601564</v>
      </c>
      <c r="FW439" s="3">
        <v>0</v>
      </c>
      <c r="FX439" s="3">
        <v>0</v>
      </c>
      <c r="FY439" s="4">
        <v>0.94337818114497463</v>
      </c>
      <c r="FZ439" s="3">
        <v>21410.13</v>
      </c>
      <c r="GA439" s="3">
        <v>21410.13</v>
      </c>
      <c r="GB439" s="3">
        <v>-21410.13</v>
      </c>
      <c r="GC439" s="3">
        <v>0</v>
      </c>
      <c r="GD439" s="3">
        <v>0</v>
      </c>
      <c r="GE439" s="3">
        <v>20194.050034173652</v>
      </c>
      <c r="GF439" s="3">
        <v>-20194.050034173652</v>
      </c>
      <c r="GG439" s="3">
        <v>0</v>
      </c>
      <c r="GH439" s="3">
        <v>0</v>
      </c>
      <c r="GI439" s="4">
        <v>0.94320072013451817</v>
      </c>
      <c r="GJ439" s="3">
        <v>21370.48</v>
      </c>
      <c r="GK439" s="3">
        <v>21370.48</v>
      </c>
      <c r="GL439" s="3">
        <v>-21370.48</v>
      </c>
      <c r="GM439" s="3">
        <v>0</v>
      </c>
      <c r="GN439" s="3">
        <v>0</v>
      </c>
      <c r="GO439" s="3">
        <v>20151.581722453306</v>
      </c>
      <c r="GP439" s="3">
        <v>-20151.581722453306</v>
      </c>
      <c r="GQ439" s="3">
        <v>0</v>
      </c>
      <c r="GR439" s="3">
        <v>0</v>
      </c>
      <c r="GS439" s="4">
        <v>0.94296345811854987</v>
      </c>
      <c r="GT439" s="3">
        <v>21504.969999999998</v>
      </c>
      <c r="GU439" s="3">
        <v>21504.969999999998</v>
      </c>
      <c r="GV439" s="3">
        <v>-21504.969999999998</v>
      </c>
      <c r="GW439" s="3">
        <v>0</v>
      </c>
      <c r="GX439" s="3">
        <v>0</v>
      </c>
      <c r="GY439" s="3">
        <v>20259.328134561503</v>
      </c>
      <c r="GZ439" s="3">
        <v>-20259.328134561503</v>
      </c>
      <c r="HA439" s="3">
        <v>0</v>
      </c>
      <c r="HB439" s="3">
        <v>0</v>
      </c>
      <c r="HC439" s="4">
        <v>0.94207655879368846</v>
      </c>
      <c r="HD439" s="3">
        <v>21473.26</v>
      </c>
      <c r="HE439" s="3">
        <v>21473.26</v>
      </c>
      <c r="HF439" s="3">
        <v>-21473.26</v>
      </c>
      <c r="HG439" s="3">
        <v>0</v>
      </c>
      <c r="HH439" s="3">
        <v>0</v>
      </c>
      <c r="HI439" s="3">
        <v>20256.804759013459</v>
      </c>
      <c r="HJ439" s="3">
        <v>-20256.804759013459</v>
      </c>
      <c r="HK439" s="3">
        <v>0</v>
      </c>
      <c r="HL439" s="3">
        <v>0</v>
      </c>
      <c r="HM439" s="4">
        <v>0.943350229961052</v>
      </c>
      <c r="HN439" s="3">
        <v>21410.489999999998</v>
      </c>
      <c r="HO439" s="3">
        <v>21410.489999999998</v>
      </c>
      <c r="HP439" s="3">
        <v>-21410.489999999998</v>
      </c>
      <c r="HQ439" s="3">
        <v>0</v>
      </c>
      <c r="HR439" s="3">
        <v>0</v>
      </c>
      <c r="HS439" s="3">
        <v>20194.660955100695</v>
      </c>
      <c r="HT439" s="3">
        <v>-20194.660955100695</v>
      </c>
      <c r="HU439" s="3">
        <v>0</v>
      </c>
      <c r="HV439" s="3">
        <v>0</v>
      </c>
      <c r="HW439" s="4">
        <v>0.94321339470048071</v>
      </c>
      <c r="HX439" s="3">
        <v>21511.589999999997</v>
      </c>
      <c r="HY439" s="3">
        <v>21511.589999999997</v>
      </c>
      <c r="HZ439" s="3">
        <v>-21511.589999999997</v>
      </c>
      <c r="IA439" s="3">
        <v>0</v>
      </c>
      <c r="IB439" s="3">
        <v>0</v>
      </c>
      <c r="IC439" s="3">
        <v>20286.464398013271</v>
      </c>
      <c r="ID439" s="3">
        <v>-20286.464398013271</v>
      </c>
      <c r="IE439" s="3">
        <v>0</v>
      </c>
      <c r="IF439" s="3">
        <v>0</v>
      </c>
      <c r="IG439" s="4">
        <v>0.94304811490053853</v>
      </c>
      <c r="IH439" s="3">
        <v>21449.719999999998</v>
      </c>
      <c r="II439" s="3">
        <v>21449.719999999998</v>
      </c>
      <c r="IJ439" s="3">
        <v>-21449.719999999998</v>
      </c>
      <c r="IK439" s="3">
        <v>0</v>
      </c>
      <c r="IL439" s="3">
        <v>0</v>
      </c>
      <c r="IM439" s="3">
        <v>20222.285349859721</v>
      </c>
      <c r="IN439" s="3">
        <v>-20222.285349859721</v>
      </c>
      <c r="IO439" s="3">
        <v>0</v>
      </c>
      <c r="IP439" s="3">
        <v>0</v>
      </c>
      <c r="IQ439" s="4">
        <v>0.94277619240995802</v>
      </c>
      <c r="IR439" s="3">
        <v>257201.81</v>
      </c>
      <c r="IS439" s="3">
        <v>257201.81</v>
      </c>
      <c r="IT439" s="3">
        <v>-257201.81</v>
      </c>
      <c r="IU439" s="3">
        <v>0</v>
      </c>
      <c r="IV439" s="3">
        <v>0</v>
      </c>
      <c r="IW439" s="3">
        <v>242627.56440944964</v>
      </c>
      <c r="IX439" s="3">
        <v>-242627.56440944964</v>
      </c>
      <c r="IY439" s="3">
        <v>0</v>
      </c>
      <c r="IZ439" s="3">
        <v>0</v>
      </c>
      <c r="JA439" s="4">
        <v>11.320030854811243</v>
      </c>
      <c r="JB439" s="3">
        <v>21507.73</v>
      </c>
      <c r="JC439" s="3">
        <v>21507.73</v>
      </c>
      <c r="JD439" s="3">
        <v>-21507.73</v>
      </c>
      <c r="JE439" s="3">
        <v>0</v>
      </c>
      <c r="JF439" s="3">
        <v>0</v>
      </c>
      <c r="JG439" s="3">
        <v>20275.455807031405</v>
      </c>
      <c r="JH439" s="3">
        <v>-20275.455807031405</v>
      </c>
      <c r="JI439" s="3">
        <v>0</v>
      </c>
      <c r="JJ439" s="3">
        <v>0</v>
      </c>
      <c r="JK439" s="4">
        <v>0.94270552062125601</v>
      </c>
      <c r="JL439" s="3">
        <v>21567.49</v>
      </c>
      <c r="JM439" s="3">
        <v>21567.49</v>
      </c>
      <c r="JN439" s="3">
        <v>-21567.49</v>
      </c>
      <c r="JO439" s="3">
        <v>0</v>
      </c>
      <c r="JP439" s="3">
        <v>0</v>
      </c>
      <c r="JQ439" s="3">
        <v>20342.049617653636</v>
      </c>
      <c r="JR439" s="3">
        <v>-20342.049617653636</v>
      </c>
      <c r="JS439" s="3">
        <v>0</v>
      </c>
      <c r="JT439" s="3">
        <v>0</v>
      </c>
      <c r="JU439" s="4">
        <v>0.94318113130705683</v>
      </c>
      <c r="JV439" s="3">
        <v>21632.93</v>
      </c>
      <c r="JW439" s="3">
        <v>21632.93</v>
      </c>
      <c r="JX439" s="3">
        <v>-21632.93</v>
      </c>
      <c r="JY439" s="3">
        <v>0</v>
      </c>
      <c r="JZ439" s="3">
        <v>0</v>
      </c>
      <c r="KA439" s="3">
        <v>20413.146069361239</v>
      </c>
      <c r="KB439" s="3">
        <v>-20413.146069361239</v>
      </c>
      <c r="KC439" s="3">
        <v>0</v>
      </c>
      <c r="KD439" s="3">
        <v>0</v>
      </c>
      <c r="KE439" s="4">
        <v>0.94361448353788591</v>
      </c>
      <c r="KF439" s="3">
        <v>21692.690000000002</v>
      </c>
      <c r="KG439" s="3">
        <v>21692.690000000002</v>
      </c>
      <c r="KH439" s="3">
        <v>-21692.690000000002</v>
      </c>
      <c r="KI439" s="3">
        <v>0</v>
      </c>
      <c r="KJ439" s="3">
        <v>0</v>
      </c>
      <c r="KK439" s="3">
        <v>20477.697206710538</v>
      </c>
      <c r="KL439" s="3">
        <v>-20477.697206710538</v>
      </c>
      <c r="KM439" s="3">
        <v>0</v>
      </c>
      <c r="KN439" s="3">
        <v>0</v>
      </c>
      <c r="KO439" s="4">
        <v>0.94399068104096528</v>
      </c>
      <c r="KP439" s="3">
        <v>21755.29</v>
      </c>
      <c r="KQ439" s="3">
        <v>21755.29</v>
      </c>
      <c r="KR439" s="3">
        <v>-21755.29</v>
      </c>
      <c r="KS439" s="3">
        <v>0</v>
      </c>
      <c r="KT439" s="3">
        <v>0</v>
      </c>
      <c r="KU439" s="3">
        <v>20542.871289258001</v>
      </c>
      <c r="KV439" s="3">
        <v>-20542.871289258001</v>
      </c>
      <c r="KW439" s="3">
        <v>0</v>
      </c>
      <c r="KX439" s="3">
        <v>0</v>
      </c>
      <c r="KY439" s="4">
        <v>0.9442701655210296</v>
      </c>
      <c r="KZ439" s="3">
        <v>21817.89</v>
      </c>
      <c r="LA439" s="3">
        <v>21817.89</v>
      </c>
      <c r="LB439" s="3">
        <v>-21817.89</v>
      </c>
      <c r="LC439" s="3">
        <v>0</v>
      </c>
      <c r="LD439" s="3">
        <v>0</v>
      </c>
      <c r="LE439" s="3">
        <v>20610.032501072994</v>
      </c>
      <c r="LF439" s="3">
        <v>-20610.032501072994</v>
      </c>
      <c r="LG439" s="3">
        <v>0</v>
      </c>
      <c r="LH439" s="3">
        <v>0</v>
      </c>
      <c r="LI439" s="4">
        <v>0.9446391241807981</v>
      </c>
      <c r="LJ439" s="3">
        <v>21877.65</v>
      </c>
      <c r="LK439" s="3">
        <v>21877.65</v>
      </c>
      <c r="LL439" s="3">
        <v>-21877.65</v>
      </c>
      <c r="LM439" s="3">
        <v>0</v>
      </c>
      <c r="LN439" s="3">
        <v>0</v>
      </c>
      <c r="LO439" s="3">
        <v>20675.753731236997</v>
      </c>
      <c r="LP439" s="3">
        <v>-20675.753731236997</v>
      </c>
      <c r="LQ439" s="3">
        <v>0</v>
      </c>
      <c r="LR439" s="3">
        <v>0</v>
      </c>
      <c r="LS439" s="4">
        <v>0.94506282581707801</v>
      </c>
      <c r="LT439" s="3">
        <v>21943.09</v>
      </c>
      <c r="LU439" s="3">
        <v>21943.09</v>
      </c>
      <c r="LV439" s="3">
        <v>-21943.09</v>
      </c>
      <c r="LW439" s="3">
        <v>0</v>
      </c>
      <c r="LX439" s="3">
        <v>0</v>
      </c>
      <c r="LY439" s="3">
        <v>20747.670360709712</v>
      </c>
      <c r="LZ439" s="3">
        <v>-20747.670360709712</v>
      </c>
      <c r="MA439" s="3">
        <v>0</v>
      </c>
      <c r="MB439" s="3">
        <v>0</v>
      </c>
      <c r="MC439" s="4">
        <v>0.9455218185182539</v>
      </c>
      <c r="MD439" s="3">
        <v>22005.69</v>
      </c>
      <c r="ME439" s="3">
        <v>22005.69</v>
      </c>
      <c r="MF439" s="3">
        <v>-22005.69</v>
      </c>
      <c r="MG439" s="3">
        <v>0</v>
      </c>
      <c r="MH439" s="3">
        <v>0</v>
      </c>
      <c r="MI439" s="3">
        <v>20817.159319035891</v>
      </c>
      <c r="MJ439" s="3">
        <v>-20817.159319035891</v>
      </c>
      <c r="MK439" s="3">
        <v>0</v>
      </c>
      <c r="ML439" s="3">
        <v>0</v>
      </c>
      <c r="MM439" s="4">
        <v>0.94598984712753342</v>
      </c>
      <c r="MN439" s="3">
        <v>22065.45</v>
      </c>
      <c r="MO439" s="3">
        <v>22065.45</v>
      </c>
      <c r="MP439" s="3">
        <v>-22065.45</v>
      </c>
      <c r="MQ439" s="3">
        <v>0</v>
      </c>
      <c r="MR439" s="3">
        <v>0</v>
      </c>
      <c r="MS439" s="3">
        <v>20883.444278648531</v>
      </c>
      <c r="MT439" s="3">
        <v>-20883.444278648531</v>
      </c>
      <c r="MU439" s="3">
        <v>0</v>
      </c>
      <c r="MV439" s="3">
        <v>0</v>
      </c>
      <c r="MW439" s="4">
        <v>0.94643183250958074</v>
      </c>
      <c r="MX439" s="3">
        <v>22128.05</v>
      </c>
      <c r="MY439" s="3">
        <v>22128.05</v>
      </c>
      <c r="MZ439" s="3">
        <v>-22128.05</v>
      </c>
      <c r="NA439" s="3">
        <v>0</v>
      </c>
      <c r="NB439" s="3">
        <v>0</v>
      </c>
      <c r="NC439" s="3">
        <v>20951.389158576399</v>
      </c>
      <c r="ND439" s="3">
        <v>-20951.389158576399</v>
      </c>
      <c r="NE439" s="3">
        <v>0</v>
      </c>
      <c r="NF439" s="3">
        <v>0</v>
      </c>
      <c r="NG439" s="4">
        <v>0.94682491943828762</v>
      </c>
      <c r="NH439" s="3">
        <v>22190.65</v>
      </c>
      <c r="NI439" s="3">
        <v>22190.65</v>
      </c>
      <c r="NJ439" s="3">
        <v>-22190.65</v>
      </c>
      <c r="NK439" s="3">
        <v>0</v>
      </c>
      <c r="NL439" s="3">
        <v>0</v>
      </c>
      <c r="NM439" s="3">
        <v>21017.243382109253</v>
      </c>
      <c r="NN439" s="3">
        <v>-21017.243382109253</v>
      </c>
      <c r="NO439" s="3">
        <v>0</v>
      </c>
      <c r="NP439" s="3">
        <v>0</v>
      </c>
      <c r="NQ439" s="4">
        <v>0.94712157517284312</v>
      </c>
      <c r="NR439" s="3">
        <v>262184.60000000003</v>
      </c>
      <c r="NS439" s="3">
        <v>262184.60000000003</v>
      </c>
      <c r="NT439" s="3">
        <v>-262184.60000000003</v>
      </c>
      <c r="NU439" s="3">
        <v>0</v>
      </c>
      <c r="NV439" s="3">
        <v>0</v>
      </c>
      <c r="NW439" s="3">
        <v>247753.9127214046</v>
      </c>
      <c r="NX439" s="3">
        <v>-247753.9127214046</v>
      </c>
      <c r="NY439" s="3">
        <v>0</v>
      </c>
      <c r="NZ439" s="3">
        <v>0</v>
      </c>
      <c r="OA439" s="4">
        <v>11.339353924792569</v>
      </c>
      <c r="OB439" s="3">
        <v>22195.230000000003</v>
      </c>
      <c r="OC439" s="3">
        <v>22195.230000000003</v>
      </c>
      <c r="OD439" s="3">
        <v>-22195.230000000003</v>
      </c>
      <c r="OE439" s="3">
        <v>0</v>
      </c>
      <c r="OF439" s="3">
        <v>0</v>
      </c>
      <c r="OG439" s="3">
        <v>21029.624547290605</v>
      </c>
      <c r="OH439" s="3">
        <v>-21029.624547290605</v>
      </c>
      <c r="OI439" s="3">
        <v>0</v>
      </c>
      <c r="OJ439" s="3">
        <v>0</v>
      </c>
      <c r="OK439" s="4">
        <v>0.94748396602741225</v>
      </c>
      <c r="OL439" s="3">
        <v>22199.940000000002</v>
      </c>
      <c r="OM439" s="3">
        <v>22199.940000000002</v>
      </c>
      <c r="ON439" s="3">
        <v>-22199.940000000002</v>
      </c>
      <c r="OO439" s="3">
        <v>0</v>
      </c>
      <c r="OP439" s="3">
        <v>0</v>
      </c>
      <c r="OQ439" s="3">
        <v>21033.305687128217</v>
      </c>
      <c r="OR439" s="3">
        <v>-21033.305687128217</v>
      </c>
      <c r="OS439" s="3">
        <v>0</v>
      </c>
      <c r="OT439" s="3">
        <v>0</v>
      </c>
      <c r="OU439" s="4">
        <v>0.94744876279522439</v>
      </c>
      <c r="OV439" s="3">
        <v>22205.1</v>
      </c>
      <c r="OW439" s="3">
        <v>22205.1</v>
      </c>
      <c r="OX439" s="3">
        <v>-22205.1</v>
      </c>
      <c r="OY439" s="3">
        <v>0</v>
      </c>
      <c r="OZ439" s="3">
        <v>0</v>
      </c>
      <c r="PA439" s="3">
        <v>21037.619573473279</v>
      </c>
      <c r="PB439" s="3">
        <v>-21037.619573473279</v>
      </c>
      <c r="PC439" s="3">
        <v>0</v>
      </c>
      <c r="PD439" s="3">
        <v>0</v>
      </c>
      <c r="PE439" s="4">
        <v>0.94742287012773108</v>
      </c>
      <c r="PF439" s="3">
        <v>22209.809999999998</v>
      </c>
      <c r="PG439" s="3">
        <v>22209.809999999998</v>
      </c>
      <c r="PH439" s="3">
        <v>-22209.809999999998</v>
      </c>
      <c r="PI439" s="3">
        <v>0</v>
      </c>
      <c r="PJ439" s="3">
        <v>0</v>
      </c>
      <c r="PK439" s="3">
        <v>21041.647952984502</v>
      </c>
      <c r="PL439" s="3">
        <v>-21041.647952984502</v>
      </c>
      <c r="PM439" s="3">
        <v>0</v>
      </c>
      <c r="PN439" s="3">
        <v>0</v>
      </c>
      <c r="PO439" s="4">
        <v>0.94740333001428223</v>
      </c>
      <c r="PP439" s="3">
        <v>22214.75</v>
      </c>
      <c r="PQ439" s="3">
        <v>22214.75</v>
      </c>
      <c r="PR439" s="3">
        <v>-22214.75</v>
      </c>
      <c r="PS439" s="3">
        <v>0</v>
      </c>
      <c r="PT439" s="3">
        <v>0</v>
      </c>
      <c r="PU439" s="3">
        <v>21045.928379666078</v>
      </c>
      <c r="PV439" s="3">
        <v>-21045.928379666078</v>
      </c>
      <c r="PW439" s="3">
        <v>0</v>
      </c>
      <c r="PX439" s="3">
        <v>0</v>
      </c>
      <c r="PY439" s="4">
        <v>0.94738533540400305</v>
      </c>
      <c r="PZ439" s="3">
        <v>22219.690000000002</v>
      </c>
      <c r="QA439" s="3">
        <v>22219.690000000002</v>
      </c>
      <c r="QB439" s="3">
        <v>-22219.690000000002</v>
      </c>
      <c r="QC439" s="3">
        <v>0</v>
      </c>
      <c r="QD439" s="3">
        <v>0</v>
      </c>
      <c r="QE439" s="3">
        <v>21050.136054551105</v>
      </c>
      <c r="QF439" s="3">
        <v>-21050.136054551105</v>
      </c>
      <c r="QG439" s="3">
        <v>0</v>
      </c>
      <c r="QH439" s="3">
        <v>0</v>
      </c>
      <c r="QI439" s="4">
        <v>0.94736407459109928</v>
      </c>
      <c r="QJ439" s="3">
        <v>22224.400000000001</v>
      </c>
      <c r="QK439" s="3">
        <v>22224.400000000001</v>
      </c>
      <c r="QL439" s="3">
        <v>-22224.400000000001</v>
      </c>
      <c r="QM439" s="3">
        <v>0</v>
      </c>
      <c r="QN439" s="3">
        <v>0</v>
      </c>
      <c r="QO439" s="3">
        <v>21054.071947834549</v>
      </c>
      <c r="QP439" s="3">
        <v>-21054.071947834549</v>
      </c>
      <c r="QQ439" s="3">
        <v>0</v>
      </c>
      <c r="QR439" s="3">
        <v>0</v>
      </c>
      <c r="QS439" s="4">
        <v>0.9473403982935219</v>
      </c>
      <c r="QT439" s="3">
        <v>22229.56</v>
      </c>
      <c r="QU439" s="3">
        <v>22229.56</v>
      </c>
      <c r="QV439" s="3">
        <v>-22229.56</v>
      </c>
      <c r="QW439" s="3">
        <v>0</v>
      </c>
      <c r="QX439" s="3">
        <v>0</v>
      </c>
      <c r="QY439" s="3">
        <v>21058.465971294932</v>
      </c>
      <c r="QZ439" s="3">
        <v>-21058.465971294932</v>
      </c>
      <c r="RA439" s="3">
        <v>0</v>
      </c>
      <c r="RB439" s="3">
        <v>0</v>
      </c>
      <c r="RC439" s="4">
        <v>0.94731816425043647</v>
      </c>
      <c r="RD439" s="3">
        <v>22234.5</v>
      </c>
      <c r="RE439" s="3">
        <v>22234.5</v>
      </c>
      <c r="RF439" s="3">
        <v>-22234.5</v>
      </c>
      <c r="RG439" s="3">
        <v>0</v>
      </c>
      <c r="RH439" s="3">
        <v>0</v>
      </c>
      <c r="RI439" s="3">
        <v>21062.575811118153</v>
      </c>
      <c r="RJ439" s="3">
        <v>-21062.575811118153</v>
      </c>
      <c r="RK439" s="3">
        <v>0</v>
      </c>
      <c r="RL439" s="3">
        <v>0</v>
      </c>
      <c r="RM439" s="4">
        <v>0.94729253237617905</v>
      </c>
      <c r="RN439" s="3">
        <v>22239.209999999995</v>
      </c>
      <c r="RO439" s="3">
        <v>22239.209999999995</v>
      </c>
      <c r="RP439" s="3">
        <v>-22239.209999999995</v>
      </c>
      <c r="RQ439" s="3">
        <v>0</v>
      </c>
      <c r="RR439" s="3">
        <v>0</v>
      </c>
      <c r="RS439" s="3">
        <v>21066.432918519375</v>
      </c>
      <c r="RT439" s="3">
        <v>-21066.432918519375</v>
      </c>
      <c r="RU439" s="3">
        <v>0</v>
      </c>
      <c r="RV439" s="3">
        <v>0</v>
      </c>
      <c r="RW439" s="4">
        <v>0.94726534434089071</v>
      </c>
      <c r="RX439" s="3">
        <v>22244.149999999998</v>
      </c>
      <c r="RY439" s="3">
        <v>22244.149999999998</v>
      </c>
      <c r="RZ439" s="3">
        <v>-22244.149999999998</v>
      </c>
      <c r="SA439" s="3">
        <v>0</v>
      </c>
      <c r="SB439" s="3">
        <v>0</v>
      </c>
      <c r="SC439" s="3">
        <v>21070.562557558358</v>
      </c>
      <c r="SD439" s="3">
        <v>-21070.562557558358</v>
      </c>
      <c r="SE439" s="3">
        <v>0</v>
      </c>
      <c r="SF439" s="3">
        <v>0</v>
      </c>
      <c r="SG439" s="4">
        <v>0.94724062540300979</v>
      </c>
      <c r="SH439" s="3">
        <v>22249.089999999997</v>
      </c>
      <c r="SI439" s="3">
        <v>22249.089999999997</v>
      </c>
      <c r="SJ439" s="3">
        <v>-22249.089999999997</v>
      </c>
      <c r="SK439" s="3">
        <v>0</v>
      </c>
      <c r="SL439" s="3">
        <v>0</v>
      </c>
      <c r="SM439" s="3">
        <v>21074.773915296322</v>
      </c>
      <c r="SN439" s="3">
        <v>-21074.773915296322</v>
      </c>
      <c r="SO439" s="3">
        <v>0</v>
      </c>
      <c r="SP439" s="3">
        <v>0</v>
      </c>
      <c r="SQ439" s="4">
        <v>0.94721959034263092</v>
      </c>
      <c r="SR439" s="3">
        <v>266665.43</v>
      </c>
      <c r="SS439" s="3">
        <v>266665.43</v>
      </c>
      <c r="ST439" s="3">
        <v>-266665.43</v>
      </c>
      <c r="SU439" s="3">
        <v>0</v>
      </c>
      <c r="SV439" s="3">
        <v>0</v>
      </c>
      <c r="SW439" s="3">
        <v>252625.14531671544</v>
      </c>
      <c r="SX439" s="3">
        <v>-252625.14531671544</v>
      </c>
      <c r="SY439" s="3">
        <v>0</v>
      </c>
      <c r="SZ439" s="3">
        <v>0</v>
      </c>
      <c r="TA439" s="4">
        <v>11.368184993966421</v>
      </c>
      <c r="TB439" s="3">
        <v>22283.932000000001</v>
      </c>
      <c r="TC439" s="3">
        <v>22283.932000000001</v>
      </c>
      <c r="TD439" s="3">
        <v>-22283.932000000001</v>
      </c>
      <c r="TE439" s="3">
        <v>0</v>
      </c>
      <c r="TF439" s="3">
        <v>0</v>
      </c>
      <c r="TG439" s="3">
        <v>21107.339592640641</v>
      </c>
      <c r="TH439" s="3">
        <v>-21107.339592640641</v>
      </c>
      <c r="TI439" s="3">
        <v>0</v>
      </c>
      <c r="TJ439" s="3">
        <v>0</v>
      </c>
      <c r="TK439" s="4">
        <v>0.94719996420024266</v>
      </c>
      <c r="TL439" s="3">
        <v>22319.819200000002</v>
      </c>
      <c r="TM439" s="3">
        <v>22319.819200000002</v>
      </c>
      <c r="TN439" s="3">
        <v>-22319.819200000002</v>
      </c>
      <c r="TO439" s="3">
        <v>0</v>
      </c>
      <c r="TP439" s="3">
        <v>0</v>
      </c>
      <c r="TQ439" s="3">
        <v>21140.961627651843</v>
      </c>
      <c r="TR439" s="3">
        <v>-21140.961627651843</v>
      </c>
      <c r="TS439" s="3">
        <v>0</v>
      </c>
      <c r="TT439" s="3">
        <v>0</v>
      </c>
      <c r="TU439" s="4">
        <v>0.94718337268842401</v>
      </c>
      <c r="TV439" s="3">
        <v>22359.124200000002</v>
      </c>
      <c r="TW439" s="3">
        <v>22359.124200000002</v>
      </c>
      <c r="TX439" s="3">
        <v>-22359.124200000002</v>
      </c>
      <c r="TY439" s="3">
        <v>0</v>
      </c>
      <c r="TZ439" s="3">
        <v>0</v>
      </c>
      <c r="UA439" s="3">
        <v>21177.768180970397</v>
      </c>
      <c r="UB439" s="3">
        <v>-21177.768180970397</v>
      </c>
      <c r="UC439" s="3">
        <v>0</v>
      </c>
      <c r="UD439" s="3">
        <v>0</v>
      </c>
      <c r="UE439" s="4">
        <v>0.94716447708494755</v>
      </c>
      <c r="UF439" s="3">
        <v>22395.011400000003</v>
      </c>
      <c r="UG439" s="3">
        <v>22395.011400000003</v>
      </c>
      <c r="UH439" s="3">
        <v>-22395.011400000003</v>
      </c>
      <c r="UI439" s="3">
        <v>0</v>
      </c>
      <c r="UJ439" s="3">
        <v>0</v>
      </c>
      <c r="UK439" s="3">
        <v>21211.240420234681</v>
      </c>
      <c r="UL439" s="3">
        <v>-21211.240420234681</v>
      </c>
      <c r="UM439" s="3">
        <v>0</v>
      </c>
      <c r="UN439" s="3">
        <v>0</v>
      </c>
      <c r="UO439" s="4">
        <v>0.94714130934689666</v>
      </c>
      <c r="UP439" s="3">
        <v>22432.607600000003</v>
      </c>
      <c r="UQ439" s="3">
        <v>22432.607600000003</v>
      </c>
      <c r="UR439" s="3">
        <v>-22432.607600000003</v>
      </c>
      <c r="US439" s="3">
        <v>0</v>
      </c>
      <c r="UT439" s="3">
        <v>0</v>
      </c>
      <c r="UU439" s="3">
        <v>21246.271960729409</v>
      </c>
      <c r="UV439" s="3">
        <v>-21246.271960729409</v>
      </c>
      <c r="UW439" s="3">
        <v>0</v>
      </c>
      <c r="UX439" s="3">
        <v>0</v>
      </c>
      <c r="UY439" s="4">
        <v>0.94711557120668433</v>
      </c>
      <c r="UZ439" s="3">
        <v>22470.203800000003</v>
      </c>
      <c r="VA439" s="3">
        <v>22470.203800000003</v>
      </c>
      <c r="VB439" s="3">
        <v>-22470.203800000003</v>
      </c>
      <c r="VC439" s="3">
        <v>0</v>
      </c>
      <c r="VD439" s="3">
        <v>0</v>
      </c>
      <c r="VE439" s="3">
        <v>21281.258808446339</v>
      </c>
      <c r="VF439" s="3">
        <v>-21281.258808446339</v>
      </c>
      <c r="VG439" s="3">
        <v>0</v>
      </c>
      <c r="VH439" s="3">
        <v>0</v>
      </c>
      <c r="VI439" s="4">
        <v>0.94708793021478233</v>
      </c>
      <c r="VJ439" s="3">
        <v>22506.091</v>
      </c>
      <c r="VK439" s="3">
        <v>22506.091</v>
      </c>
      <c r="VL439" s="3">
        <v>-22506.091</v>
      </c>
      <c r="VM439" s="3">
        <v>0</v>
      </c>
      <c r="VN439" s="3">
        <v>0</v>
      </c>
      <c r="VO439" s="3">
        <v>21314.591630008203</v>
      </c>
      <c r="VP439" s="3">
        <v>-21314.591630008203</v>
      </c>
      <c r="VQ439" s="3">
        <v>0</v>
      </c>
      <c r="VR439" s="3">
        <v>0</v>
      </c>
      <c r="VS439" s="4">
        <v>0.94705880421474353</v>
      </c>
      <c r="VT439" s="3">
        <v>22545.396000000004</v>
      </c>
      <c r="VU439" s="3">
        <v>22545.396000000004</v>
      </c>
      <c r="VV439" s="3">
        <v>-22545.396000000004</v>
      </c>
      <c r="VW439" s="3">
        <v>0</v>
      </c>
      <c r="VX439" s="3">
        <v>0</v>
      </c>
      <c r="VY439" s="3">
        <v>21351.207833436125</v>
      </c>
      <c r="VZ439" s="3">
        <v>-21351.207833436125</v>
      </c>
      <c r="WA439" s="3">
        <v>0</v>
      </c>
      <c r="WB439" s="3">
        <v>0</v>
      </c>
      <c r="WC439" s="4">
        <v>0.94703183893669995</v>
      </c>
      <c r="WD439" s="3">
        <v>22582.992200000001</v>
      </c>
      <c r="WE439" s="3">
        <v>22582.992200000001</v>
      </c>
      <c r="WF439" s="3">
        <v>-22582.992200000001</v>
      </c>
      <c r="WG439" s="3">
        <v>0</v>
      </c>
      <c r="WH439" s="3">
        <v>0</v>
      </c>
      <c r="WI439" s="3">
        <v>21386.150378360853</v>
      </c>
      <c r="WJ439" s="3">
        <v>-21386.150378360853</v>
      </c>
      <c r="WK439" s="3">
        <v>0</v>
      </c>
      <c r="WL439" s="3">
        <v>0</v>
      </c>
      <c r="WM439" s="4">
        <v>0.94700251361557186</v>
      </c>
      <c r="WN439" s="3">
        <v>22618.879400000002</v>
      </c>
      <c r="WO439" s="3">
        <v>22618.879400000002</v>
      </c>
      <c r="WP439" s="3">
        <v>-22618.879400000002</v>
      </c>
      <c r="WQ439" s="3">
        <v>0</v>
      </c>
      <c r="WR439" s="3">
        <v>0</v>
      </c>
      <c r="WS439" s="3">
        <v>21419.432801711271</v>
      </c>
      <c r="WT439" s="3">
        <v>-21419.432801711271</v>
      </c>
      <c r="WU439" s="3">
        <v>0</v>
      </c>
      <c r="WV439" s="3">
        <v>0</v>
      </c>
      <c r="WW439" s="4">
        <v>0.94697144022578195</v>
      </c>
      <c r="WX439" s="3">
        <v>22656.475600000002</v>
      </c>
      <c r="WY439" s="3">
        <v>22656.475600000002</v>
      </c>
      <c r="WZ439" s="3">
        <v>-22656.475600000002</v>
      </c>
      <c r="XA439" s="3">
        <v>0</v>
      </c>
      <c r="XB439" s="3">
        <v>0</v>
      </c>
      <c r="XC439" s="3">
        <v>21454.381486434577</v>
      </c>
      <c r="XD439" s="3">
        <v>-21454.381486434577</v>
      </c>
      <c r="XE439" s="3">
        <v>0</v>
      </c>
      <c r="XF439" s="3">
        <v>0</v>
      </c>
      <c r="XG439" s="4">
        <v>0.94694258123865371</v>
      </c>
      <c r="XH439" s="3">
        <v>22694.071800000002</v>
      </c>
      <c r="XI439" s="3">
        <v>22694.071800000002</v>
      </c>
      <c r="XJ439" s="3">
        <v>-22694.071800000002</v>
      </c>
      <c r="XK439" s="3">
        <v>0</v>
      </c>
      <c r="XL439" s="3">
        <v>0</v>
      </c>
      <c r="XM439" s="3">
        <v>21489.417144848601</v>
      </c>
      <c r="XN439" s="3">
        <v>-21489.417144848601</v>
      </c>
      <c r="XO439" s="3">
        <v>0</v>
      </c>
      <c r="XP439" s="3">
        <v>0</v>
      </c>
      <c r="XQ439" s="4">
        <v>0.94691765031115305</v>
      </c>
      <c r="XR439" s="3">
        <v>269864.6042</v>
      </c>
      <c r="XS439" s="3">
        <v>269864.6042</v>
      </c>
      <c r="XT439" s="3">
        <v>-269864.6042</v>
      </c>
      <c r="XU439" s="3">
        <v>0</v>
      </c>
      <c r="XV439" s="3">
        <v>0</v>
      </c>
      <c r="XW439" s="3">
        <v>255580.0218654729</v>
      </c>
      <c r="XX439" s="3">
        <v>-255580.0218654729</v>
      </c>
      <c r="XY439" s="3">
        <v>0</v>
      </c>
      <c r="XZ439" s="3">
        <v>0</v>
      </c>
      <c r="YA439" s="4">
        <v>11.364817453284582</v>
      </c>
      <c r="YB439" s="3">
        <v>22729.610640000003</v>
      </c>
      <c r="YC439" s="3">
        <v>22729.610640000003</v>
      </c>
      <c r="YD439" s="3">
        <v>-22729.610640000003</v>
      </c>
      <c r="YE439" s="3">
        <v>0</v>
      </c>
      <c r="YF439" s="3">
        <v>0</v>
      </c>
      <c r="YG439" s="3">
        <v>21522.592373043663</v>
      </c>
      <c r="YH439" s="3">
        <v>-21522.592373043663</v>
      </c>
      <c r="YI439" s="3">
        <v>0</v>
      </c>
      <c r="YJ439" s="3">
        <v>0</v>
      </c>
      <c r="YK439" s="4">
        <v>0.9468966588969101</v>
      </c>
      <c r="YL439" s="3">
        <v>22766.215584000001</v>
      </c>
      <c r="YM439" s="3">
        <v>22766.215584000001</v>
      </c>
      <c r="YN439" s="3">
        <v>-22766.215584000001</v>
      </c>
      <c r="YO439" s="3">
        <v>0</v>
      </c>
      <c r="YP439" s="3">
        <v>0</v>
      </c>
      <c r="YQ439" s="3">
        <v>21558.349751727441</v>
      </c>
      <c r="YR439" s="3">
        <v>-21558.349751727441</v>
      </c>
      <c r="YS439" s="3">
        <v>0</v>
      </c>
      <c r="YT439" s="3">
        <v>0</v>
      </c>
      <c r="YU439" s="4">
        <v>0.94694481268457098</v>
      </c>
      <c r="YV439" s="3">
        <v>22806.306684000003</v>
      </c>
      <c r="YW439" s="3">
        <v>22806.306684000003</v>
      </c>
      <c r="YX439" s="3">
        <v>-22806.306684000003</v>
      </c>
      <c r="YY439" s="3">
        <v>0</v>
      </c>
      <c r="YZ439" s="3">
        <v>0</v>
      </c>
      <c r="ZA439" s="3">
        <v>21597.094197083301</v>
      </c>
      <c r="ZB439" s="3">
        <v>-21597.094197083301</v>
      </c>
      <c r="ZC439" s="3">
        <v>0</v>
      </c>
      <c r="ZD439" s="3">
        <v>0</v>
      </c>
      <c r="ZE439" s="4">
        <v>0.9469790306834277</v>
      </c>
      <c r="ZF439" s="3">
        <v>22842.911628000002</v>
      </c>
      <c r="ZG439" s="3">
        <v>22842.911628000002</v>
      </c>
      <c r="ZH439" s="3">
        <v>-22842.911628000002</v>
      </c>
      <c r="ZI439" s="3">
        <v>0</v>
      </c>
      <c r="ZJ439" s="3">
        <v>0</v>
      </c>
      <c r="ZK439" s="3">
        <v>21631.591270625766</v>
      </c>
      <c r="ZL439" s="3">
        <v>-21631.591270625766</v>
      </c>
      <c r="ZM439" s="3">
        <v>0</v>
      </c>
      <c r="ZN439" s="3">
        <v>0</v>
      </c>
      <c r="ZO439" s="4">
        <v>0.94697171809352698</v>
      </c>
      <c r="ZP439" s="3">
        <v>22881.259752000002</v>
      </c>
      <c r="ZQ439" s="3">
        <v>22881.259752000002</v>
      </c>
      <c r="ZR439" s="3">
        <v>-22881.259752000002</v>
      </c>
      <c r="ZS439" s="3">
        <v>0</v>
      </c>
      <c r="ZT439" s="3">
        <v>0</v>
      </c>
      <c r="ZU439" s="3">
        <v>21667.722823380132</v>
      </c>
      <c r="ZV439" s="3">
        <v>-21667.722823380132</v>
      </c>
      <c r="ZW439" s="3">
        <v>0</v>
      </c>
      <c r="ZX439" s="3">
        <v>0</v>
      </c>
      <c r="ZY439" s="4">
        <v>0.94696371870373985</v>
      </c>
      <c r="ZZ439" s="3">
        <v>22919.607876000002</v>
      </c>
      <c r="AAA439" s="3">
        <v>22919.607876000002</v>
      </c>
      <c r="AAB439" s="3">
        <v>-22919.607876000002</v>
      </c>
      <c r="AAC439" s="3">
        <v>0</v>
      </c>
      <c r="AAD439" s="3">
        <v>0</v>
      </c>
      <c r="AAE439" s="3">
        <v>21703.776791018623</v>
      </c>
      <c r="AAF439" s="3">
        <v>-21703.776791018623</v>
      </c>
      <c r="AAG439" s="3">
        <v>0</v>
      </c>
      <c r="AAH439" s="3">
        <v>0</v>
      </c>
      <c r="AAI439" s="4">
        <v>0.94695236098456459</v>
      </c>
      <c r="AAJ439" s="3">
        <v>22956.212820000004</v>
      </c>
      <c r="AAK439" s="3">
        <v>22956.212820000004</v>
      </c>
      <c r="AAL439" s="3">
        <v>-22956.212820000004</v>
      </c>
      <c r="AAM439" s="3">
        <v>0</v>
      </c>
      <c r="AAN439" s="3">
        <v>0</v>
      </c>
      <c r="AAO439" s="3">
        <v>21738.130487634498</v>
      </c>
      <c r="AAP439" s="3">
        <v>-21738.130487634498</v>
      </c>
      <c r="AAQ439" s="3">
        <v>0</v>
      </c>
      <c r="AAR439" s="3">
        <v>0</v>
      </c>
      <c r="AAS439" s="4">
        <v>0.94693888134264537</v>
      </c>
      <c r="AAT439" s="3">
        <v>22996.303920000006</v>
      </c>
      <c r="AAU439" s="3">
        <v>22996.303920000006</v>
      </c>
      <c r="AAV439" s="3">
        <v>-22996.303920000006</v>
      </c>
      <c r="AAW439" s="3">
        <v>0</v>
      </c>
      <c r="AAX439" s="3">
        <v>0</v>
      </c>
      <c r="AAY439" s="3">
        <v>21775.822484151809</v>
      </c>
      <c r="AAZ439" s="3">
        <v>-21775.822484151809</v>
      </c>
      <c r="ABA439" s="3">
        <v>0</v>
      </c>
      <c r="ABB439" s="3">
        <v>0</v>
      </c>
      <c r="ABC439" s="4">
        <v>0.94692706097057899</v>
      </c>
      <c r="ABD439" s="3">
        <v>23034.652044000002</v>
      </c>
      <c r="ABE439" s="3">
        <v>23034.652044000002</v>
      </c>
      <c r="ABF439" s="3">
        <v>-23034.652044000002</v>
      </c>
      <c r="ABG439" s="3">
        <v>0</v>
      </c>
      <c r="ABH439" s="3">
        <v>0</v>
      </c>
      <c r="ABI439" s="3">
        <v>21811.761676459635</v>
      </c>
      <c r="ABJ439" s="3">
        <v>-21811.761676459635</v>
      </c>
      <c r="ABK439" s="3">
        <v>0</v>
      </c>
      <c r="ABL439" s="3">
        <v>0</v>
      </c>
      <c r="ABM439" s="4">
        <v>0.94691083827945643</v>
      </c>
      <c r="ABN439" s="3">
        <v>23071.256988000001</v>
      </c>
      <c r="ABO439" s="3">
        <v>23071.256988000001</v>
      </c>
      <c r="ABP439" s="3">
        <v>-23071.256988000001</v>
      </c>
      <c r="ABQ439" s="3">
        <v>0</v>
      </c>
      <c r="ABR439" s="3">
        <v>0</v>
      </c>
      <c r="ABS439" s="3">
        <v>21846.061636917413</v>
      </c>
      <c r="ABT439" s="3">
        <v>-21846.061636917413</v>
      </c>
      <c r="ABU439" s="3">
        <v>0</v>
      </c>
      <c r="ABV439" s="3">
        <v>0</v>
      </c>
      <c r="ABW439" s="4">
        <v>0.94689516259474527</v>
      </c>
      <c r="ABX439" s="3">
        <v>23109.605112000001</v>
      </c>
      <c r="ABY439" s="3">
        <v>23109.605112000001</v>
      </c>
      <c r="ABZ439" s="3">
        <v>-23109.605112000001</v>
      </c>
      <c r="ACA439" s="3">
        <v>0</v>
      </c>
      <c r="ACB439" s="3">
        <v>0</v>
      </c>
      <c r="ACC439" s="3">
        <v>21882.08484324755</v>
      </c>
      <c r="ACD439" s="3">
        <v>-21882.08484324755</v>
      </c>
      <c r="ACE439" s="3">
        <v>0</v>
      </c>
      <c r="ACF439" s="3">
        <v>0</v>
      </c>
      <c r="ACG439" s="4">
        <v>0.94688268091110561</v>
      </c>
      <c r="ACH439" s="3">
        <v>23147.953236000001</v>
      </c>
      <c r="ACI439" s="3">
        <v>23147.953236000001</v>
      </c>
      <c r="ACJ439" s="3">
        <v>-23147.953236000001</v>
      </c>
      <c r="ACK439" s="3">
        <v>0</v>
      </c>
      <c r="ACL439" s="3">
        <v>0</v>
      </c>
      <c r="ACM439" s="3">
        <v>21918.140974869057</v>
      </c>
      <c r="ACN439" s="3">
        <v>-21918.140974869057</v>
      </c>
      <c r="ACO439" s="3">
        <v>0</v>
      </c>
      <c r="ACP439" s="3">
        <v>0</v>
      </c>
      <c r="ACQ439" s="4">
        <v>0.94687166296766467</v>
      </c>
      <c r="ACR439" s="3">
        <v>275261.89628400002</v>
      </c>
      <c r="ACS439" s="3">
        <v>275261.89628400002</v>
      </c>
      <c r="ACT439" s="3">
        <v>-275261.89628400002</v>
      </c>
      <c r="ACU439" s="3">
        <v>0</v>
      </c>
      <c r="ACV439" s="3">
        <v>0</v>
      </c>
      <c r="ACW439" s="3">
        <v>260653.12931015887</v>
      </c>
      <c r="ACX439" s="3">
        <v>-260653.12931015887</v>
      </c>
      <c r="ACY439" s="3">
        <v>0</v>
      </c>
      <c r="ACZ439" s="3">
        <v>0</v>
      </c>
      <c r="ADA439" s="4">
        <v>11.363134587112937</v>
      </c>
      <c r="ADB439" s="3">
        <v>0</v>
      </c>
      <c r="ADC439" s="3">
        <v>0</v>
      </c>
      <c r="ADD439" s="3">
        <v>0</v>
      </c>
      <c r="ADE439" s="3">
        <v>0</v>
      </c>
      <c r="ADF439" s="3">
        <v>0</v>
      </c>
      <c r="ADG439" s="3">
        <v>0</v>
      </c>
      <c r="ADH439" s="3">
        <v>0</v>
      </c>
      <c r="ADI439" s="3">
        <v>0</v>
      </c>
      <c r="ADJ439" s="3">
        <v>0</v>
      </c>
      <c r="ADK439" s="4">
        <v>0</v>
      </c>
      <c r="ADL439" s="3">
        <v>0</v>
      </c>
      <c r="ADM439" s="3">
        <v>0</v>
      </c>
      <c r="ADN439" s="3">
        <v>0</v>
      </c>
      <c r="ADO439" s="3">
        <v>0</v>
      </c>
      <c r="ADP439" s="3">
        <v>0</v>
      </c>
      <c r="ADQ439" s="3">
        <v>0</v>
      </c>
      <c r="ADR439" s="3">
        <v>0</v>
      </c>
      <c r="ADS439" s="3">
        <v>0</v>
      </c>
      <c r="ADT439" s="3">
        <v>0</v>
      </c>
      <c r="ADU439" s="4">
        <v>0</v>
      </c>
      <c r="ADV439" s="3">
        <v>0</v>
      </c>
      <c r="ADW439" s="3">
        <v>0</v>
      </c>
      <c r="ADX439" s="3">
        <v>0</v>
      </c>
      <c r="ADY439" s="3">
        <v>0</v>
      </c>
      <c r="ADZ439" s="3">
        <v>0</v>
      </c>
      <c r="AEA439" s="3">
        <v>0</v>
      </c>
      <c r="AEB439" s="3">
        <v>0</v>
      </c>
      <c r="AEC439" s="3">
        <v>0</v>
      </c>
      <c r="AED439" s="3">
        <v>0</v>
      </c>
      <c r="AEE439" s="4">
        <v>0</v>
      </c>
      <c r="AEF439" s="3">
        <v>0</v>
      </c>
      <c r="AEG439" s="3">
        <v>0</v>
      </c>
      <c r="AEH439" s="3">
        <v>0</v>
      </c>
      <c r="AEI439" s="3">
        <v>0</v>
      </c>
      <c r="AEJ439" s="3">
        <v>0</v>
      </c>
      <c r="AEK439" s="3">
        <v>0</v>
      </c>
      <c r="AEL439" s="3">
        <v>0</v>
      </c>
      <c r="AEM439" s="3">
        <v>0</v>
      </c>
      <c r="AEN439" s="3">
        <v>0</v>
      </c>
      <c r="AEO439" s="4">
        <v>0</v>
      </c>
      <c r="AEP439" s="3">
        <v>0</v>
      </c>
      <c r="AEQ439" s="3">
        <v>0</v>
      </c>
      <c r="AER439" s="3">
        <v>0</v>
      </c>
      <c r="AES439" s="3">
        <v>0</v>
      </c>
      <c r="AET439" s="3">
        <v>0</v>
      </c>
      <c r="AEU439" s="3">
        <v>0</v>
      </c>
      <c r="AEV439" s="3">
        <v>0</v>
      </c>
      <c r="AEW439" s="3">
        <v>0</v>
      </c>
      <c r="AEX439" s="3">
        <v>0</v>
      </c>
      <c r="AEY439" s="4">
        <v>0</v>
      </c>
      <c r="AEZ439" s="3">
        <v>0</v>
      </c>
      <c r="AFA439" s="3">
        <v>0</v>
      </c>
      <c r="AFB439" s="3">
        <v>0</v>
      </c>
      <c r="AFC439" s="3">
        <v>0</v>
      </c>
      <c r="AFD439" s="3">
        <v>0</v>
      </c>
      <c r="AFE439" s="3">
        <v>0</v>
      </c>
      <c r="AFF439" s="3">
        <v>0</v>
      </c>
      <c r="AFG439" s="3">
        <v>0</v>
      </c>
      <c r="AFH439" s="3">
        <v>0</v>
      </c>
      <c r="AFI439" s="4">
        <v>0</v>
      </c>
      <c r="AFJ439" s="3">
        <v>0</v>
      </c>
      <c r="AFK439" s="3">
        <v>0</v>
      </c>
      <c r="AFL439" s="3">
        <v>0</v>
      </c>
      <c r="AFM439" s="3">
        <v>0</v>
      </c>
      <c r="AFN439" s="3">
        <v>0</v>
      </c>
      <c r="AFO439" s="3">
        <v>0</v>
      </c>
      <c r="AFP439" s="3">
        <v>0</v>
      </c>
      <c r="AFQ439" s="3">
        <v>0</v>
      </c>
      <c r="AFR439" s="3">
        <v>0</v>
      </c>
      <c r="AFS439" s="4">
        <v>0</v>
      </c>
      <c r="AFT439" s="3">
        <v>0</v>
      </c>
      <c r="AFU439" s="3">
        <v>0</v>
      </c>
      <c r="AFV439" s="3">
        <v>0</v>
      </c>
      <c r="AFW439" s="3">
        <v>0</v>
      </c>
      <c r="AFX439" s="3">
        <v>0</v>
      </c>
      <c r="AFY439" s="3">
        <v>0</v>
      </c>
      <c r="AFZ439" s="3">
        <v>0</v>
      </c>
      <c r="AGA439" s="3">
        <v>0</v>
      </c>
      <c r="AGB439" s="3">
        <v>0</v>
      </c>
      <c r="AGC439" s="4">
        <v>0</v>
      </c>
      <c r="AGD439" s="3">
        <v>0</v>
      </c>
      <c r="AGE439" s="3">
        <v>0</v>
      </c>
      <c r="AGF439" s="3">
        <v>0</v>
      </c>
      <c r="AGG439" s="3">
        <v>0</v>
      </c>
      <c r="AGH439" s="3">
        <v>0</v>
      </c>
      <c r="AGI439" s="3">
        <v>0</v>
      </c>
      <c r="AGJ439" s="3">
        <v>0</v>
      </c>
      <c r="AGK439" s="3">
        <v>0</v>
      </c>
      <c r="AGL439" s="3">
        <v>0</v>
      </c>
      <c r="AGM439" s="4">
        <v>0</v>
      </c>
      <c r="AGN439" s="3">
        <v>0</v>
      </c>
      <c r="AGO439" s="3">
        <v>0</v>
      </c>
      <c r="AGP439" s="3">
        <v>0</v>
      </c>
      <c r="AGQ439" s="3">
        <v>0</v>
      </c>
      <c r="AGR439" s="3">
        <v>0</v>
      </c>
      <c r="AGS439" s="3">
        <v>0</v>
      </c>
      <c r="AGT439" s="3">
        <v>0</v>
      </c>
      <c r="AGU439" s="3">
        <v>0</v>
      </c>
      <c r="AGV439" s="3">
        <v>0</v>
      </c>
      <c r="AGW439" s="4">
        <v>0</v>
      </c>
      <c r="AGX439" s="3">
        <v>0</v>
      </c>
      <c r="AGY439" s="3">
        <v>0</v>
      </c>
      <c r="AGZ439" s="3">
        <v>0</v>
      </c>
      <c r="AHA439" s="3">
        <v>0</v>
      </c>
      <c r="AHB439" s="3">
        <v>0</v>
      </c>
      <c r="AHC439" s="3">
        <v>0</v>
      </c>
      <c r="AHD439" s="3">
        <v>0</v>
      </c>
      <c r="AHE439" s="3">
        <v>0</v>
      </c>
      <c r="AHF439" s="3">
        <v>0</v>
      </c>
      <c r="AHG439" s="4">
        <v>0</v>
      </c>
      <c r="AHH439" s="3">
        <v>0</v>
      </c>
      <c r="AHI439" s="3">
        <v>0</v>
      </c>
      <c r="AHJ439" s="3">
        <v>0</v>
      </c>
      <c r="AHK439" s="3">
        <v>0</v>
      </c>
      <c r="AHL439" s="3">
        <v>0</v>
      </c>
      <c r="AHM439" s="3">
        <v>0</v>
      </c>
      <c r="AHN439" s="3">
        <v>0</v>
      </c>
      <c r="AHO439" s="3">
        <v>0</v>
      </c>
      <c r="AHP439" s="3">
        <v>0</v>
      </c>
      <c r="AHQ439" s="4">
        <v>0</v>
      </c>
      <c r="AHR439" s="3">
        <v>0</v>
      </c>
      <c r="AHS439" s="3">
        <v>0</v>
      </c>
      <c r="AHT439" s="3">
        <v>0</v>
      </c>
      <c r="AHU439" s="3">
        <v>0</v>
      </c>
      <c r="AHV439" s="3">
        <v>0</v>
      </c>
      <c r="AHW439" s="3">
        <v>0</v>
      </c>
      <c r="AHX439" s="3">
        <v>0</v>
      </c>
      <c r="AHY439" s="3">
        <v>0</v>
      </c>
      <c r="AHZ439" s="3">
        <v>0</v>
      </c>
      <c r="AIA439" s="4">
        <v>0</v>
      </c>
    </row>
    <row r="440" spans="1:911">
      <c r="A440" s="2" t="s">
        <v>491</v>
      </c>
      <c r="B440" s="3">
        <v>450225017.93999994</v>
      </c>
      <c r="C440" s="3">
        <v>450225017.93999994</v>
      </c>
      <c r="D440" s="3">
        <v>-450225017.93999994</v>
      </c>
      <c r="E440" s="3">
        <v>0</v>
      </c>
      <c r="F440" s="3">
        <v>0</v>
      </c>
      <c r="G440" s="3">
        <v>450225017.93999994</v>
      </c>
      <c r="H440" s="3">
        <v>-450225017.93999994</v>
      </c>
      <c r="I440" s="3">
        <v>0</v>
      </c>
      <c r="J440" s="3">
        <v>0</v>
      </c>
      <c r="K440" s="4">
        <v>1</v>
      </c>
      <c r="L440" s="3">
        <v>446861632.01999998</v>
      </c>
      <c r="M440" s="3">
        <v>446861632.01999998</v>
      </c>
      <c r="N440" s="3">
        <v>-446861632.01999998</v>
      </c>
      <c r="O440" s="3">
        <v>0</v>
      </c>
      <c r="P440" s="3">
        <v>0</v>
      </c>
      <c r="Q440" s="3">
        <v>446861632.01999998</v>
      </c>
      <c r="R440" s="3">
        <v>-446861632.01999998</v>
      </c>
      <c r="S440" s="3">
        <v>0</v>
      </c>
      <c r="T440" s="3">
        <v>0</v>
      </c>
      <c r="U440" s="4">
        <v>1</v>
      </c>
      <c r="V440" s="3">
        <v>447347648.92999995</v>
      </c>
      <c r="W440" s="3">
        <v>447347648.92999995</v>
      </c>
      <c r="X440" s="3">
        <v>-447347648.92999995</v>
      </c>
      <c r="Y440" s="3">
        <v>0</v>
      </c>
      <c r="Z440" s="3">
        <v>0</v>
      </c>
      <c r="AA440" s="3">
        <v>447347648.92999995</v>
      </c>
      <c r="AB440" s="3">
        <v>-447347648.92999995</v>
      </c>
      <c r="AC440" s="3">
        <v>0</v>
      </c>
      <c r="AD440" s="3">
        <v>0</v>
      </c>
      <c r="AE440" s="4">
        <v>1</v>
      </c>
      <c r="AF440" s="3">
        <v>449422747.72000003</v>
      </c>
      <c r="AG440" s="3">
        <v>449422747.72000003</v>
      </c>
      <c r="AH440" s="3">
        <v>-449422747.72000003</v>
      </c>
      <c r="AI440" s="3">
        <v>0</v>
      </c>
      <c r="AJ440" s="3">
        <v>0</v>
      </c>
      <c r="AK440" s="3">
        <v>449422747.72000003</v>
      </c>
      <c r="AL440" s="3">
        <v>-449422747.72000003</v>
      </c>
      <c r="AM440" s="3">
        <v>0</v>
      </c>
      <c r="AN440" s="3">
        <v>0</v>
      </c>
      <c r="AO440" s="4">
        <v>1</v>
      </c>
      <c r="AP440" s="3">
        <v>447429542.12</v>
      </c>
      <c r="AQ440" s="3">
        <v>447429542.12</v>
      </c>
      <c r="AR440" s="3">
        <v>-447429542.12</v>
      </c>
      <c r="AS440" s="3">
        <v>0</v>
      </c>
      <c r="AT440" s="3">
        <v>0</v>
      </c>
      <c r="AU440" s="3">
        <v>447429542.12</v>
      </c>
      <c r="AV440" s="3">
        <v>-447429542.12</v>
      </c>
      <c r="AW440" s="3">
        <v>0</v>
      </c>
      <c r="AX440" s="3">
        <v>0</v>
      </c>
      <c r="AY440" s="4">
        <v>1</v>
      </c>
      <c r="AZ440" s="3">
        <v>446654815.88</v>
      </c>
      <c r="BA440" s="3">
        <v>446654815.88</v>
      </c>
      <c r="BB440" s="3">
        <v>-446654815.88</v>
      </c>
      <c r="BC440" s="3">
        <v>0</v>
      </c>
      <c r="BD440" s="3">
        <v>0</v>
      </c>
      <c r="BE440" s="3">
        <v>446654815.88</v>
      </c>
      <c r="BF440" s="3">
        <v>-446654815.88</v>
      </c>
      <c r="BG440" s="3">
        <v>0</v>
      </c>
      <c r="BH440" s="3">
        <v>0</v>
      </c>
      <c r="BI440" s="4">
        <v>1</v>
      </c>
      <c r="BJ440" s="3">
        <v>448833456.78000003</v>
      </c>
      <c r="BK440" s="3">
        <v>448833456.78000003</v>
      </c>
      <c r="BL440" s="3">
        <v>-448833456.78000003</v>
      </c>
      <c r="BM440" s="3">
        <v>0</v>
      </c>
      <c r="BN440" s="3">
        <v>0</v>
      </c>
      <c r="BO440" s="3">
        <v>448833456.78000003</v>
      </c>
      <c r="BP440" s="3">
        <v>-448833456.78000003</v>
      </c>
      <c r="BQ440" s="3">
        <v>0</v>
      </c>
      <c r="BR440" s="3">
        <v>0</v>
      </c>
      <c r="BS440" s="4">
        <v>1</v>
      </c>
      <c r="BT440" s="3">
        <v>447953532.16000003</v>
      </c>
      <c r="BU440" s="3">
        <v>447953532.16000003</v>
      </c>
      <c r="BV440" s="3">
        <v>-447953532.16000003</v>
      </c>
      <c r="BW440" s="3">
        <v>0</v>
      </c>
      <c r="BX440" s="3">
        <v>0</v>
      </c>
      <c r="BY440" s="3">
        <v>447953532.16000003</v>
      </c>
      <c r="BZ440" s="3">
        <v>-447953532.16000003</v>
      </c>
      <c r="CA440" s="3">
        <v>0</v>
      </c>
      <c r="CB440" s="3">
        <v>0</v>
      </c>
      <c r="CC440" s="4">
        <v>1</v>
      </c>
      <c r="CD440" s="3">
        <v>446096705.02999997</v>
      </c>
      <c r="CE440" s="3">
        <v>446096705.02999997</v>
      </c>
      <c r="CF440" s="3">
        <v>-446096705.02999997</v>
      </c>
      <c r="CG440" s="3">
        <v>0</v>
      </c>
      <c r="CH440" s="3">
        <v>0</v>
      </c>
      <c r="CI440" s="3">
        <v>446096705.02999997</v>
      </c>
      <c r="CJ440" s="3">
        <v>-446096705.02999997</v>
      </c>
      <c r="CK440" s="3">
        <v>0</v>
      </c>
      <c r="CL440" s="3">
        <v>0</v>
      </c>
      <c r="CM440" s="4">
        <v>1</v>
      </c>
      <c r="CN440" s="3">
        <v>446740075.76834607</v>
      </c>
      <c r="CO440" s="3">
        <v>446740075.76834607</v>
      </c>
      <c r="CP440" s="3">
        <v>-446740075.76834607</v>
      </c>
      <c r="CQ440" s="3">
        <v>0</v>
      </c>
      <c r="CR440" s="3">
        <v>0</v>
      </c>
      <c r="CS440" s="3">
        <v>446740075.76834607</v>
      </c>
      <c r="CT440" s="3">
        <v>-446740075.76834607</v>
      </c>
      <c r="CU440" s="3">
        <v>0</v>
      </c>
      <c r="CV440" s="3">
        <v>0</v>
      </c>
      <c r="CW440" s="4">
        <v>1</v>
      </c>
      <c r="CX440" s="3">
        <v>447761189.10049617</v>
      </c>
      <c r="CY440" s="3">
        <v>447761189.10049617</v>
      </c>
      <c r="CZ440" s="3">
        <v>-447761189.10049617</v>
      </c>
      <c r="DA440" s="3">
        <v>0</v>
      </c>
      <c r="DB440" s="3">
        <v>0</v>
      </c>
      <c r="DC440" s="3">
        <v>447761189.10049617</v>
      </c>
      <c r="DD440" s="3">
        <v>-447761189.10049617</v>
      </c>
      <c r="DE440" s="3">
        <v>0</v>
      </c>
      <c r="DF440" s="3">
        <v>0</v>
      </c>
      <c r="DG440" s="4">
        <v>1</v>
      </c>
      <c r="DH440" s="3">
        <v>449896260.93194461</v>
      </c>
      <c r="DI440" s="3">
        <v>449896260.93194461</v>
      </c>
      <c r="DJ440" s="3">
        <v>-449896260.93194461</v>
      </c>
      <c r="DK440" s="3">
        <v>0</v>
      </c>
      <c r="DL440" s="3">
        <v>0</v>
      </c>
      <c r="DM440" s="3">
        <v>449896260.93194461</v>
      </c>
      <c r="DN440" s="3">
        <v>-449896260.93194461</v>
      </c>
      <c r="DO440" s="3">
        <v>0</v>
      </c>
      <c r="DP440" s="3">
        <v>0</v>
      </c>
      <c r="DQ440" s="4">
        <v>1</v>
      </c>
      <c r="DR440" s="3">
        <v>5375222624.3807869</v>
      </c>
      <c r="DS440" s="3">
        <v>5375222624.3807869</v>
      </c>
      <c r="DT440" s="3">
        <v>-5375222624.3807869</v>
      </c>
      <c r="DU440" s="3">
        <v>0</v>
      </c>
      <c r="DV440" s="3">
        <v>0</v>
      </c>
      <c r="DW440" s="3">
        <v>5375222624.3807869</v>
      </c>
      <c r="DX440" s="3">
        <v>-5375222624.3807869</v>
      </c>
      <c r="DY440" s="3">
        <v>0</v>
      </c>
      <c r="DZ440" s="3">
        <v>0</v>
      </c>
      <c r="EA440" s="4">
        <v>12</v>
      </c>
      <c r="EB440" s="3">
        <v>450693585.29257631</v>
      </c>
      <c r="EC440" s="3">
        <v>450693585.29257631</v>
      </c>
      <c r="ED440" s="3">
        <v>-450693585.29257631</v>
      </c>
      <c r="EE440" s="3">
        <v>0</v>
      </c>
      <c r="EF440" s="3">
        <v>0</v>
      </c>
      <c r="EG440" s="3">
        <v>450693585.29257631</v>
      </c>
      <c r="EH440" s="3">
        <v>-450693585.29257631</v>
      </c>
      <c r="EI440" s="3">
        <v>0</v>
      </c>
      <c r="EJ440" s="3">
        <v>0</v>
      </c>
      <c r="EK440" s="4">
        <v>1</v>
      </c>
      <c r="EL440" s="3">
        <v>451862801.98384136</v>
      </c>
      <c r="EM440" s="3">
        <v>451862801.98384136</v>
      </c>
      <c r="EN440" s="3">
        <v>-451862801.98384136</v>
      </c>
      <c r="EO440" s="3">
        <v>0</v>
      </c>
      <c r="EP440" s="3">
        <v>0</v>
      </c>
      <c r="EQ440" s="3">
        <v>451862801.98384136</v>
      </c>
      <c r="ER440" s="3">
        <v>-451862801.98384136</v>
      </c>
      <c r="ES440" s="3">
        <v>0</v>
      </c>
      <c r="ET440" s="3">
        <v>0</v>
      </c>
      <c r="EU440" s="4">
        <v>1</v>
      </c>
      <c r="EV440" s="3">
        <v>450438595.12163794</v>
      </c>
      <c r="EW440" s="3">
        <v>450438595.12163794</v>
      </c>
      <c r="EX440" s="3">
        <v>-450438595.12163794</v>
      </c>
      <c r="EY440" s="3">
        <v>0</v>
      </c>
      <c r="EZ440" s="3">
        <v>0</v>
      </c>
      <c r="FA440" s="3">
        <v>450438595.12163794</v>
      </c>
      <c r="FB440" s="3">
        <v>-450438595.12163794</v>
      </c>
      <c r="FC440" s="3">
        <v>0</v>
      </c>
      <c r="FD440" s="3">
        <v>0</v>
      </c>
      <c r="FE440" s="4">
        <v>1</v>
      </c>
      <c r="FF440" s="3">
        <v>446847080.70016724</v>
      </c>
      <c r="FG440" s="3">
        <v>446847080.70016724</v>
      </c>
      <c r="FH440" s="3">
        <v>-446847080.70016724</v>
      </c>
      <c r="FI440" s="3">
        <v>0</v>
      </c>
      <c r="FJ440" s="3">
        <v>0</v>
      </c>
      <c r="FK440" s="3">
        <v>446847080.70016724</v>
      </c>
      <c r="FL440" s="3">
        <v>-446847080.70016724</v>
      </c>
      <c r="FM440" s="3">
        <v>0</v>
      </c>
      <c r="FN440" s="3">
        <v>0</v>
      </c>
      <c r="FO440" s="4">
        <v>1</v>
      </c>
      <c r="FP440" s="3">
        <v>445554620.3602981</v>
      </c>
      <c r="FQ440" s="3">
        <v>445554620.3602981</v>
      </c>
      <c r="FR440" s="3">
        <v>-445554620.3602981</v>
      </c>
      <c r="FS440" s="3">
        <v>0</v>
      </c>
      <c r="FT440" s="3">
        <v>0</v>
      </c>
      <c r="FU440" s="3">
        <v>445554620.3602981</v>
      </c>
      <c r="FV440" s="3">
        <v>-445554620.3602981</v>
      </c>
      <c r="FW440" s="3">
        <v>0</v>
      </c>
      <c r="FX440" s="3">
        <v>0</v>
      </c>
      <c r="FY440" s="4">
        <v>1</v>
      </c>
      <c r="FZ440" s="3">
        <v>445008847.87750787</v>
      </c>
      <c r="GA440" s="3">
        <v>445008847.87750787</v>
      </c>
      <c r="GB440" s="3">
        <v>-445008847.87750787</v>
      </c>
      <c r="GC440" s="3">
        <v>0</v>
      </c>
      <c r="GD440" s="3">
        <v>0</v>
      </c>
      <c r="GE440" s="3">
        <v>445008847.87750787</v>
      </c>
      <c r="GF440" s="3">
        <v>-445008847.87750787</v>
      </c>
      <c r="GG440" s="3">
        <v>0</v>
      </c>
      <c r="GH440" s="3">
        <v>0</v>
      </c>
      <c r="GI440" s="4">
        <v>1</v>
      </c>
      <c r="GJ440" s="3">
        <v>442642322.56794679</v>
      </c>
      <c r="GK440" s="3">
        <v>442642322.56794679</v>
      </c>
      <c r="GL440" s="3">
        <v>-442642322.56794679</v>
      </c>
      <c r="GM440" s="3">
        <v>0</v>
      </c>
      <c r="GN440" s="3">
        <v>0</v>
      </c>
      <c r="GO440" s="3">
        <v>442642322.56794679</v>
      </c>
      <c r="GP440" s="3">
        <v>-442642322.56794679</v>
      </c>
      <c r="GQ440" s="3">
        <v>0</v>
      </c>
      <c r="GR440" s="3">
        <v>0</v>
      </c>
      <c r="GS440" s="4">
        <v>1</v>
      </c>
      <c r="GT440" s="3">
        <v>441263663.08166838</v>
      </c>
      <c r="GU440" s="3">
        <v>441263663.08166838</v>
      </c>
      <c r="GV440" s="3">
        <v>-441263663.08166838</v>
      </c>
      <c r="GW440" s="3">
        <v>0</v>
      </c>
      <c r="GX440" s="3">
        <v>0</v>
      </c>
      <c r="GY440" s="3">
        <v>441263663.08166838</v>
      </c>
      <c r="GZ440" s="3">
        <v>-441263663.08166838</v>
      </c>
      <c r="HA440" s="3">
        <v>0</v>
      </c>
      <c r="HB440" s="3">
        <v>0</v>
      </c>
      <c r="HC440" s="4">
        <v>1</v>
      </c>
      <c r="HD440" s="3">
        <v>439685161.13137782</v>
      </c>
      <c r="HE440" s="3">
        <v>439685161.13137782</v>
      </c>
      <c r="HF440" s="3">
        <v>-439685161.13137782</v>
      </c>
      <c r="HG440" s="3">
        <v>0</v>
      </c>
      <c r="HH440" s="3">
        <v>0</v>
      </c>
      <c r="HI440" s="3">
        <v>439685161.13137782</v>
      </c>
      <c r="HJ440" s="3">
        <v>-439685161.13137782</v>
      </c>
      <c r="HK440" s="3">
        <v>0</v>
      </c>
      <c r="HL440" s="3">
        <v>0</v>
      </c>
      <c r="HM440" s="4">
        <v>1</v>
      </c>
      <c r="HN440" s="3">
        <v>440351103.53670961</v>
      </c>
      <c r="HO440" s="3">
        <v>440351103.53670961</v>
      </c>
      <c r="HP440" s="3">
        <v>-440351103.53670961</v>
      </c>
      <c r="HQ440" s="3">
        <v>0</v>
      </c>
      <c r="HR440" s="3">
        <v>0</v>
      </c>
      <c r="HS440" s="3">
        <v>440351103.53670961</v>
      </c>
      <c r="HT440" s="3">
        <v>-440351103.53670961</v>
      </c>
      <c r="HU440" s="3">
        <v>0</v>
      </c>
      <c r="HV440" s="3">
        <v>0</v>
      </c>
      <c r="HW440" s="4">
        <v>1</v>
      </c>
      <c r="HX440" s="3">
        <v>440767677.88142252</v>
      </c>
      <c r="HY440" s="3">
        <v>440767677.88142252</v>
      </c>
      <c r="HZ440" s="3">
        <v>-440767677.88142252</v>
      </c>
      <c r="IA440" s="3">
        <v>0</v>
      </c>
      <c r="IB440" s="3">
        <v>0</v>
      </c>
      <c r="IC440" s="3">
        <v>440767677.88142252</v>
      </c>
      <c r="ID440" s="3">
        <v>-440767677.88142252</v>
      </c>
      <c r="IE440" s="3">
        <v>0</v>
      </c>
      <c r="IF440" s="3">
        <v>0</v>
      </c>
      <c r="IG440" s="4">
        <v>1</v>
      </c>
      <c r="IH440" s="3">
        <v>441014000.04405433</v>
      </c>
      <c r="II440" s="3">
        <v>441014000.04405433</v>
      </c>
      <c r="IJ440" s="3">
        <v>-441014000.04405433</v>
      </c>
      <c r="IK440" s="3">
        <v>0</v>
      </c>
      <c r="IL440" s="3">
        <v>0</v>
      </c>
      <c r="IM440" s="3">
        <v>441014000.04405433</v>
      </c>
      <c r="IN440" s="3">
        <v>-441014000.04405433</v>
      </c>
      <c r="IO440" s="3">
        <v>0</v>
      </c>
      <c r="IP440" s="3">
        <v>0</v>
      </c>
      <c r="IQ440" s="4">
        <v>1</v>
      </c>
      <c r="IR440" s="3">
        <v>5336129459.5792084</v>
      </c>
      <c r="IS440" s="3">
        <v>5336129459.5792084</v>
      </c>
      <c r="IT440" s="3">
        <v>-5336129459.5792084</v>
      </c>
      <c r="IU440" s="3">
        <v>0</v>
      </c>
      <c r="IV440" s="3">
        <v>0</v>
      </c>
      <c r="IW440" s="3">
        <v>5336129459.5792084</v>
      </c>
      <c r="IX440" s="3">
        <v>-5336129459.5792084</v>
      </c>
      <c r="IY440" s="3">
        <v>0</v>
      </c>
      <c r="IZ440" s="3">
        <v>0</v>
      </c>
      <c r="JA440" s="4">
        <v>12</v>
      </c>
      <c r="JB440" s="3">
        <v>443653798.70861626</v>
      </c>
      <c r="JC440" s="3">
        <v>443653798.70861626</v>
      </c>
      <c r="JD440" s="3">
        <v>-443653798.70861626</v>
      </c>
      <c r="JE440" s="3">
        <v>0</v>
      </c>
      <c r="JF440" s="3">
        <v>0</v>
      </c>
      <c r="JG440" s="3">
        <v>443653798.70861626</v>
      </c>
      <c r="JH440" s="3">
        <v>-443653798.70861626</v>
      </c>
      <c r="JI440" s="3">
        <v>0</v>
      </c>
      <c r="JJ440" s="3">
        <v>0</v>
      </c>
      <c r="JK440" s="4">
        <v>1</v>
      </c>
      <c r="JL440" s="3">
        <v>445337176.46620226</v>
      </c>
      <c r="JM440" s="3">
        <v>445337176.46620226</v>
      </c>
      <c r="JN440" s="3">
        <v>-445337176.46620226</v>
      </c>
      <c r="JO440" s="3">
        <v>0</v>
      </c>
      <c r="JP440" s="3">
        <v>0</v>
      </c>
      <c r="JQ440" s="3">
        <v>445337176.46620226</v>
      </c>
      <c r="JR440" s="3">
        <v>-445337176.46620226</v>
      </c>
      <c r="JS440" s="3">
        <v>0</v>
      </c>
      <c r="JT440" s="3">
        <v>0</v>
      </c>
      <c r="JU440" s="4">
        <v>1</v>
      </c>
      <c r="JV440" s="3">
        <v>446292006.10506314</v>
      </c>
      <c r="JW440" s="3">
        <v>446292006.10506314</v>
      </c>
      <c r="JX440" s="3">
        <v>-446292006.10506314</v>
      </c>
      <c r="JY440" s="3">
        <v>0</v>
      </c>
      <c r="JZ440" s="3">
        <v>0</v>
      </c>
      <c r="KA440" s="3">
        <v>446292006.10506314</v>
      </c>
      <c r="KB440" s="3">
        <v>-446292006.10506314</v>
      </c>
      <c r="KC440" s="3">
        <v>0</v>
      </c>
      <c r="KD440" s="3">
        <v>0</v>
      </c>
      <c r="KE440" s="4">
        <v>1</v>
      </c>
      <c r="KF440" s="3">
        <v>446797235.59222251</v>
      </c>
      <c r="KG440" s="3">
        <v>446797235.59222251</v>
      </c>
      <c r="KH440" s="3">
        <v>-446797235.59222251</v>
      </c>
      <c r="KI440" s="3">
        <v>0</v>
      </c>
      <c r="KJ440" s="3">
        <v>0</v>
      </c>
      <c r="KK440" s="3">
        <v>446797235.59222251</v>
      </c>
      <c r="KL440" s="3">
        <v>-446797235.59222251</v>
      </c>
      <c r="KM440" s="3">
        <v>0</v>
      </c>
      <c r="KN440" s="3">
        <v>0</v>
      </c>
      <c r="KO440" s="4">
        <v>1</v>
      </c>
      <c r="KP440" s="3">
        <v>447221532.42051232</v>
      </c>
      <c r="KQ440" s="3">
        <v>447221532.42051232</v>
      </c>
      <c r="KR440" s="3">
        <v>-447221532.42051232</v>
      </c>
      <c r="KS440" s="3">
        <v>0</v>
      </c>
      <c r="KT440" s="3">
        <v>0</v>
      </c>
      <c r="KU440" s="3">
        <v>447221532.42051232</v>
      </c>
      <c r="KV440" s="3">
        <v>-447221532.42051232</v>
      </c>
      <c r="KW440" s="3">
        <v>0</v>
      </c>
      <c r="KX440" s="3">
        <v>0</v>
      </c>
      <c r="KY440" s="4">
        <v>1</v>
      </c>
      <c r="KZ440" s="3">
        <v>447734997.39835215</v>
      </c>
      <c r="LA440" s="3">
        <v>447734997.39835215</v>
      </c>
      <c r="LB440" s="3">
        <v>-447734997.39835215</v>
      </c>
      <c r="LC440" s="3">
        <v>0</v>
      </c>
      <c r="LD440" s="3">
        <v>0</v>
      </c>
      <c r="LE440" s="3">
        <v>447734997.39835215</v>
      </c>
      <c r="LF440" s="3">
        <v>-447734997.39835215</v>
      </c>
      <c r="LG440" s="3">
        <v>0</v>
      </c>
      <c r="LH440" s="3">
        <v>0</v>
      </c>
      <c r="LI440" s="4">
        <v>1</v>
      </c>
      <c r="LJ440" s="3">
        <v>447918798.7240591</v>
      </c>
      <c r="LK440" s="3">
        <v>447918798.7240591</v>
      </c>
      <c r="LL440" s="3">
        <v>-447918798.7240591</v>
      </c>
      <c r="LM440" s="3">
        <v>0</v>
      </c>
      <c r="LN440" s="3">
        <v>0</v>
      </c>
      <c r="LO440" s="3">
        <v>447918798.7240591</v>
      </c>
      <c r="LP440" s="3">
        <v>-447918798.7240591</v>
      </c>
      <c r="LQ440" s="3">
        <v>0</v>
      </c>
      <c r="LR440" s="3">
        <v>0</v>
      </c>
      <c r="LS440" s="4">
        <v>1</v>
      </c>
      <c r="LT440" s="3">
        <v>448142506.09558958</v>
      </c>
      <c r="LU440" s="3">
        <v>448142506.09558958</v>
      </c>
      <c r="LV440" s="3">
        <v>-448142506.09558958</v>
      </c>
      <c r="LW440" s="3">
        <v>0</v>
      </c>
      <c r="LX440" s="3">
        <v>0</v>
      </c>
      <c r="LY440" s="3">
        <v>448142506.09558958</v>
      </c>
      <c r="LZ440" s="3">
        <v>-448142506.09558958</v>
      </c>
      <c r="MA440" s="3">
        <v>0</v>
      </c>
      <c r="MB440" s="3">
        <v>0</v>
      </c>
      <c r="MC440" s="4">
        <v>1</v>
      </c>
      <c r="MD440" s="3">
        <v>448405703.50033259</v>
      </c>
      <c r="ME440" s="3">
        <v>448405703.50033259</v>
      </c>
      <c r="MF440" s="3">
        <v>-448405703.50033259</v>
      </c>
      <c r="MG440" s="3">
        <v>0</v>
      </c>
      <c r="MH440" s="3">
        <v>0</v>
      </c>
      <c r="MI440" s="3">
        <v>448405703.50033259</v>
      </c>
      <c r="MJ440" s="3">
        <v>-448405703.50033259</v>
      </c>
      <c r="MK440" s="3">
        <v>0</v>
      </c>
      <c r="ML440" s="3">
        <v>0</v>
      </c>
      <c r="MM440" s="4">
        <v>1</v>
      </c>
      <c r="MN440" s="3">
        <v>449200935.07333529</v>
      </c>
      <c r="MO440" s="3">
        <v>449200935.07333529</v>
      </c>
      <c r="MP440" s="3">
        <v>-449200935.07333529</v>
      </c>
      <c r="MQ440" s="3">
        <v>0</v>
      </c>
      <c r="MR440" s="3">
        <v>0</v>
      </c>
      <c r="MS440" s="3">
        <v>449200935.07333529</v>
      </c>
      <c r="MT440" s="3">
        <v>-449200935.07333529</v>
      </c>
      <c r="MU440" s="3">
        <v>0</v>
      </c>
      <c r="MV440" s="3">
        <v>0</v>
      </c>
      <c r="MW440" s="4">
        <v>1</v>
      </c>
      <c r="MX440" s="3">
        <v>449936873.85110128</v>
      </c>
      <c r="MY440" s="3">
        <v>449936873.85110128</v>
      </c>
      <c r="MZ440" s="3">
        <v>-449936873.85110128</v>
      </c>
      <c r="NA440" s="3">
        <v>0</v>
      </c>
      <c r="NB440" s="3">
        <v>0</v>
      </c>
      <c r="NC440" s="3">
        <v>449936873.85110128</v>
      </c>
      <c r="ND440" s="3">
        <v>-449936873.85110128</v>
      </c>
      <c r="NE440" s="3">
        <v>0</v>
      </c>
      <c r="NF440" s="3">
        <v>0</v>
      </c>
      <c r="NG440" s="4">
        <v>1</v>
      </c>
      <c r="NH440" s="3">
        <v>450663415.16330546</v>
      </c>
      <c r="NI440" s="3">
        <v>450663415.16330546</v>
      </c>
      <c r="NJ440" s="3">
        <v>-450663415.16330546</v>
      </c>
      <c r="NK440" s="3">
        <v>0</v>
      </c>
      <c r="NL440" s="3">
        <v>0</v>
      </c>
      <c r="NM440" s="3">
        <v>450663415.16330546</v>
      </c>
      <c r="NN440" s="3">
        <v>-450663415.16330546</v>
      </c>
      <c r="NO440" s="3">
        <v>0</v>
      </c>
      <c r="NP440" s="3">
        <v>0</v>
      </c>
      <c r="NQ440" s="4">
        <v>1</v>
      </c>
      <c r="NR440" s="3">
        <v>5371304979.0986919</v>
      </c>
      <c r="NS440" s="3">
        <v>5371304979.0986919</v>
      </c>
      <c r="NT440" s="3">
        <v>-5371304979.0986919</v>
      </c>
      <c r="NU440" s="3">
        <v>0</v>
      </c>
      <c r="NV440" s="3">
        <v>0</v>
      </c>
      <c r="NW440" s="3">
        <v>5371304979.0986919</v>
      </c>
      <c r="NX440" s="3">
        <v>-5371304979.0986919</v>
      </c>
      <c r="NY440" s="3">
        <v>0</v>
      </c>
      <c r="NZ440" s="3">
        <v>0</v>
      </c>
      <c r="OA440" s="4">
        <v>12</v>
      </c>
      <c r="OB440" s="3">
        <v>451512999.57574528</v>
      </c>
      <c r="OC440" s="3">
        <v>451512999.57574528</v>
      </c>
      <c r="OD440" s="3">
        <v>-451512999.57574528</v>
      </c>
      <c r="OE440" s="3">
        <v>0</v>
      </c>
      <c r="OF440" s="3">
        <v>0</v>
      </c>
      <c r="OG440" s="3">
        <v>451512999.57574528</v>
      </c>
      <c r="OH440" s="3">
        <v>-451512999.57574528</v>
      </c>
      <c r="OI440" s="3">
        <v>0</v>
      </c>
      <c r="OJ440" s="3">
        <v>0</v>
      </c>
      <c r="OK440" s="4">
        <v>1</v>
      </c>
      <c r="OL440" s="3">
        <v>452300871.79804361</v>
      </c>
      <c r="OM440" s="3">
        <v>452300871.79804361</v>
      </c>
      <c r="ON440" s="3">
        <v>-452300871.79804361</v>
      </c>
      <c r="OO440" s="3">
        <v>0</v>
      </c>
      <c r="OP440" s="3">
        <v>0</v>
      </c>
      <c r="OQ440" s="3">
        <v>452300871.79804361</v>
      </c>
      <c r="OR440" s="3">
        <v>-452300871.79804361</v>
      </c>
      <c r="OS440" s="3">
        <v>0</v>
      </c>
      <c r="OT440" s="3">
        <v>0</v>
      </c>
      <c r="OU440" s="4">
        <v>1</v>
      </c>
      <c r="OV440" s="3">
        <v>453243822.61184281</v>
      </c>
      <c r="OW440" s="3">
        <v>453243822.61184281</v>
      </c>
      <c r="OX440" s="3">
        <v>-453243822.61184281</v>
      </c>
      <c r="OY440" s="3">
        <v>0</v>
      </c>
      <c r="OZ440" s="3">
        <v>0</v>
      </c>
      <c r="PA440" s="3">
        <v>453243822.61184281</v>
      </c>
      <c r="PB440" s="3">
        <v>-453243822.61184281</v>
      </c>
      <c r="PC440" s="3">
        <v>0</v>
      </c>
      <c r="PD440" s="3">
        <v>0</v>
      </c>
      <c r="PE440" s="4">
        <v>1</v>
      </c>
      <c r="PF440" s="3">
        <v>454232869.52615356</v>
      </c>
      <c r="PG440" s="3">
        <v>454232869.52615356</v>
      </c>
      <c r="PH440" s="3">
        <v>-454232869.52615356</v>
      </c>
      <c r="PI440" s="3">
        <v>0</v>
      </c>
      <c r="PJ440" s="3">
        <v>0</v>
      </c>
      <c r="PK440" s="3">
        <v>454232869.52615356</v>
      </c>
      <c r="PL440" s="3">
        <v>-454232869.52615356</v>
      </c>
      <c r="PM440" s="3">
        <v>0</v>
      </c>
      <c r="PN440" s="3">
        <v>0</v>
      </c>
      <c r="PO440" s="4">
        <v>1</v>
      </c>
      <c r="PP440" s="3">
        <v>455341631.44357431</v>
      </c>
      <c r="PQ440" s="3">
        <v>455341631.44357431</v>
      </c>
      <c r="PR440" s="3">
        <v>-455341631.44357431</v>
      </c>
      <c r="PS440" s="3">
        <v>0</v>
      </c>
      <c r="PT440" s="3">
        <v>0</v>
      </c>
      <c r="PU440" s="3">
        <v>455341631.44357431</v>
      </c>
      <c r="PV440" s="3">
        <v>-455341631.44357431</v>
      </c>
      <c r="PW440" s="3">
        <v>0</v>
      </c>
      <c r="PX440" s="3">
        <v>0</v>
      </c>
      <c r="PY440" s="4">
        <v>1</v>
      </c>
      <c r="PZ440" s="3">
        <v>456548262.06147319</v>
      </c>
      <c r="QA440" s="3">
        <v>456548262.06147319</v>
      </c>
      <c r="QB440" s="3">
        <v>-456548262.06147319</v>
      </c>
      <c r="QC440" s="3">
        <v>0</v>
      </c>
      <c r="QD440" s="3">
        <v>0</v>
      </c>
      <c r="QE440" s="3">
        <v>456548262.06147319</v>
      </c>
      <c r="QF440" s="3">
        <v>-456548262.06147319</v>
      </c>
      <c r="QG440" s="3">
        <v>0</v>
      </c>
      <c r="QH440" s="3">
        <v>0</v>
      </c>
      <c r="QI440" s="4">
        <v>1</v>
      </c>
      <c r="QJ440" s="3">
        <v>458104955.75564629</v>
      </c>
      <c r="QK440" s="3">
        <v>458104955.75564629</v>
      </c>
      <c r="QL440" s="3">
        <v>-458104955.75564629</v>
      </c>
      <c r="QM440" s="3">
        <v>0</v>
      </c>
      <c r="QN440" s="3">
        <v>0</v>
      </c>
      <c r="QO440" s="3">
        <v>458104955.75564629</v>
      </c>
      <c r="QP440" s="3">
        <v>-458104955.75564629</v>
      </c>
      <c r="QQ440" s="3">
        <v>0</v>
      </c>
      <c r="QR440" s="3">
        <v>0</v>
      </c>
      <c r="QS440" s="4">
        <v>1</v>
      </c>
      <c r="QT440" s="3">
        <v>459651759.01919657</v>
      </c>
      <c r="QU440" s="3">
        <v>459651759.01919657</v>
      </c>
      <c r="QV440" s="3">
        <v>-459651759.01919657</v>
      </c>
      <c r="QW440" s="3">
        <v>0</v>
      </c>
      <c r="QX440" s="3">
        <v>0</v>
      </c>
      <c r="QY440" s="3">
        <v>459651759.01919657</v>
      </c>
      <c r="QZ440" s="3">
        <v>-459651759.01919657</v>
      </c>
      <c r="RA440" s="3">
        <v>0</v>
      </c>
      <c r="RB440" s="3">
        <v>0</v>
      </c>
      <c r="RC440" s="4">
        <v>1</v>
      </c>
      <c r="RD440" s="3">
        <v>461156764.93135768</v>
      </c>
      <c r="RE440" s="3">
        <v>461156764.93135768</v>
      </c>
      <c r="RF440" s="3">
        <v>-461156764.93135768</v>
      </c>
      <c r="RG440" s="3">
        <v>0</v>
      </c>
      <c r="RH440" s="3">
        <v>0</v>
      </c>
      <c r="RI440" s="3">
        <v>461156764.93135768</v>
      </c>
      <c r="RJ440" s="3">
        <v>-461156764.93135768</v>
      </c>
      <c r="RK440" s="3">
        <v>0</v>
      </c>
      <c r="RL440" s="3">
        <v>0</v>
      </c>
      <c r="RM440" s="4">
        <v>1</v>
      </c>
      <c r="RN440" s="3">
        <v>462098595.98068261</v>
      </c>
      <c r="RO440" s="3">
        <v>462098595.98068261</v>
      </c>
      <c r="RP440" s="3">
        <v>-462098595.98068261</v>
      </c>
      <c r="RQ440" s="3">
        <v>0</v>
      </c>
      <c r="RR440" s="3">
        <v>0</v>
      </c>
      <c r="RS440" s="3">
        <v>462098595.98068261</v>
      </c>
      <c r="RT440" s="3">
        <v>-462098595.98068261</v>
      </c>
      <c r="RU440" s="3">
        <v>0</v>
      </c>
      <c r="RV440" s="3">
        <v>0</v>
      </c>
      <c r="RW440" s="4">
        <v>1</v>
      </c>
      <c r="RX440" s="3">
        <v>462929710.06217647</v>
      </c>
      <c r="RY440" s="3">
        <v>462929710.06217647</v>
      </c>
      <c r="RZ440" s="3">
        <v>-462929710.06217647</v>
      </c>
      <c r="SA440" s="3">
        <v>0</v>
      </c>
      <c r="SB440" s="3">
        <v>0</v>
      </c>
      <c r="SC440" s="3">
        <v>462929710.06217647</v>
      </c>
      <c r="SD440" s="3">
        <v>-462929710.06217647</v>
      </c>
      <c r="SE440" s="3">
        <v>0</v>
      </c>
      <c r="SF440" s="3">
        <v>0</v>
      </c>
      <c r="SG440" s="4">
        <v>1</v>
      </c>
      <c r="SH440" s="3">
        <v>463770638.42803466</v>
      </c>
      <c r="SI440" s="3">
        <v>463770638.42803466</v>
      </c>
      <c r="SJ440" s="3">
        <v>-463770638.42803466</v>
      </c>
      <c r="SK440" s="3">
        <v>0</v>
      </c>
      <c r="SL440" s="3">
        <v>0</v>
      </c>
      <c r="SM440" s="3">
        <v>463770638.42803466</v>
      </c>
      <c r="SN440" s="3">
        <v>-463770638.42803466</v>
      </c>
      <c r="SO440" s="3">
        <v>0</v>
      </c>
      <c r="SP440" s="3">
        <v>0</v>
      </c>
      <c r="SQ440" s="4">
        <v>1</v>
      </c>
      <c r="SR440" s="3">
        <v>5490892881.1939278</v>
      </c>
      <c r="SS440" s="3">
        <v>5490892881.1939278</v>
      </c>
      <c r="ST440" s="3">
        <v>-5490892881.1939278</v>
      </c>
      <c r="SU440" s="3">
        <v>0</v>
      </c>
      <c r="SV440" s="3">
        <v>0</v>
      </c>
      <c r="SW440" s="3">
        <v>5490892881.1939278</v>
      </c>
      <c r="SX440" s="3">
        <v>-5490892881.1939278</v>
      </c>
      <c r="SY440" s="3">
        <v>0</v>
      </c>
      <c r="SZ440" s="3">
        <v>0</v>
      </c>
      <c r="TA440" s="4">
        <v>12</v>
      </c>
      <c r="TB440" s="3">
        <v>465144048.75701773</v>
      </c>
      <c r="TC440" s="3">
        <v>465144048.75701773</v>
      </c>
      <c r="TD440" s="3">
        <v>-465144048.75701773</v>
      </c>
      <c r="TE440" s="3">
        <v>0</v>
      </c>
      <c r="TF440" s="3">
        <v>0</v>
      </c>
      <c r="TG440" s="3">
        <v>465144048.75701773</v>
      </c>
      <c r="TH440" s="3">
        <v>-465144048.75701773</v>
      </c>
      <c r="TI440" s="3">
        <v>0</v>
      </c>
      <c r="TJ440" s="3">
        <v>0</v>
      </c>
      <c r="TK440" s="4">
        <v>1</v>
      </c>
      <c r="TL440" s="3">
        <v>466318484.65509802</v>
      </c>
      <c r="TM440" s="3">
        <v>466318484.65509802</v>
      </c>
      <c r="TN440" s="3">
        <v>-466318484.65509802</v>
      </c>
      <c r="TO440" s="3">
        <v>0</v>
      </c>
      <c r="TP440" s="3">
        <v>0</v>
      </c>
      <c r="TQ440" s="3">
        <v>466318484.65509802</v>
      </c>
      <c r="TR440" s="3">
        <v>-466318484.65509802</v>
      </c>
      <c r="TS440" s="3">
        <v>0</v>
      </c>
      <c r="TT440" s="3">
        <v>0</v>
      </c>
      <c r="TU440" s="4">
        <v>1</v>
      </c>
      <c r="TV440" s="3">
        <v>467432421.84642839</v>
      </c>
      <c r="TW440" s="3">
        <v>467432421.84642839</v>
      </c>
      <c r="TX440" s="3">
        <v>-467432421.84642839</v>
      </c>
      <c r="TY440" s="3">
        <v>0</v>
      </c>
      <c r="TZ440" s="3">
        <v>0</v>
      </c>
      <c r="UA440" s="3">
        <v>467432421.84642839</v>
      </c>
      <c r="UB440" s="3">
        <v>-467432421.84642839</v>
      </c>
      <c r="UC440" s="3">
        <v>0</v>
      </c>
      <c r="UD440" s="3">
        <v>0</v>
      </c>
      <c r="UE440" s="4">
        <v>1</v>
      </c>
      <c r="UF440" s="3">
        <v>468585375.91229838</v>
      </c>
      <c r="UG440" s="3">
        <v>468585375.91229838</v>
      </c>
      <c r="UH440" s="3">
        <v>-468585375.91229838</v>
      </c>
      <c r="UI440" s="3">
        <v>0</v>
      </c>
      <c r="UJ440" s="3">
        <v>0</v>
      </c>
      <c r="UK440" s="3">
        <v>468585375.91229838</v>
      </c>
      <c r="UL440" s="3">
        <v>-468585375.91229838</v>
      </c>
      <c r="UM440" s="3">
        <v>0</v>
      </c>
      <c r="UN440" s="3">
        <v>0</v>
      </c>
      <c r="UO440" s="4">
        <v>1</v>
      </c>
      <c r="UP440" s="3">
        <v>469875695.84675246</v>
      </c>
      <c r="UQ440" s="3">
        <v>469875695.84675246</v>
      </c>
      <c r="UR440" s="3">
        <v>-469875695.84675246</v>
      </c>
      <c r="US440" s="3">
        <v>0</v>
      </c>
      <c r="UT440" s="3">
        <v>0</v>
      </c>
      <c r="UU440" s="3">
        <v>469875695.84675246</v>
      </c>
      <c r="UV440" s="3">
        <v>-469875695.84675246</v>
      </c>
      <c r="UW440" s="3">
        <v>0</v>
      </c>
      <c r="UX440" s="3">
        <v>0</v>
      </c>
      <c r="UY440" s="4">
        <v>1</v>
      </c>
      <c r="UZ440" s="3">
        <v>471247733.50540763</v>
      </c>
      <c r="VA440" s="3">
        <v>471247733.50540763</v>
      </c>
      <c r="VB440" s="3">
        <v>-471247733.50540763</v>
      </c>
      <c r="VC440" s="3">
        <v>0</v>
      </c>
      <c r="VD440" s="3">
        <v>0</v>
      </c>
      <c r="VE440" s="3">
        <v>471247733.50540763</v>
      </c>
      <c r="VF440" s="3">
        <v>-471247733.50540763</v>
      </c>
      <c r="VG440" s="3">
        <v>0</v>
      </c>
      <c r="VH440" s="3">
        <v>0</v>
      </c>
      <c r="VI440" s="4">
        <v>1</v>
      </c>
      <c r="VJ440" s="3">
        <v>472544657.56657755</v>
      </c>
      <c r="VK440" s="3">
        <v>472544657.56657755</v>
      </c>
      <c r="VL440" s="3">
        <v>-472544657.56657755</v>
      </c>
      <c r="VM440" s="3">
        <v>0</v>
      </c>
      <c r="VN440" s="3">
        <v>0</v>
      </c>
      <c r="VO440" s="3">
        <v>472544657.56657755</v>
      </c>
      <c r="VP440" s="3">
        <v>-472544657.56657755</v>
      </c>
      <c r="VQ440" s="3">
        <v>0</v>
      </c>
      <c r="VR440" s="3">
        <v>0</v>
      </c>
      <c r="VS440" s="4">
        <v>1</v>
      </c>
      <c r="VT440" s="3">
        <v>473867711.24951494</v>
      </c>
      <c r="VU440" s="3">
        <v>473867711.24951494</v>
      </c>
      <c r="VV440" s="3">
        <v>-473867711.24951494</v>
      </c>
      <c r="VW440" s="3">
        <v>0</v>
      </c>
      <c r="VX440" s="3">
        <v>0</v>
      </c>
      <c r="VY440" s="3">
        <v>473867711.24951494</v>
      </c>
      <c r="VZ440" s="3">
        <v>-473867711.24951494</v>
      </c>
      <c r="WA440" s="3">
        <v>0</v>
      </c>
      <c r="WB440" s="3">
        <v>0</v>
      </c>
      <c r="WC440" s="4">
        <v>1</v>
      </c>
      <c r="WD440" s="3">
        <v>475174555.5473178</v>
      </c>
      <c r="WE440" s="3">
        <v>475174555.5473178</v>
      </c>
      <c r="WF440" s="3">
        <v>-475174555.5473178</v>
      </c>
      <c r="WG440" s="3">
        <v>0</v>
      </c>
      <c r="WH440" s="3">
        <v>0</v>
      </c>
      <c r="WI440" s="3">
        <v>475174555.5473178</v>
      </c>
      <c r="WJ440" s="3">
        <v>-475174555.5473178</v>
      </c>
      <c r="WK440" s="3">
        <v>0</v>
      </c>
      <c r="WL440" s="3">
        <v>0</v>
      </c>
      <c r="WM440" s="4">
        <v>1</v>
      </c>
      <c r="WN440" s="3">
        <v>476633884.11618787</v>
      </c>
      <c r="WO440" s="3">
        <v>476633884.11618787</v>
      </c>
      <c r="WP440" s="3">
        <v>-476633884.11618787</v>
      </c>
      <c r="WQ440" s="3">
        <v>0</v>
      </c>
      <c r="WR440" s="3">
        <v>0</v>
      </c>
      <c r="WS440" s="3">
        <v>476633884.11618787</v>
      </c>
      <c r="WT440" s="3">
        <v>-476633884.11618787</v>
      </c>
      <c r="WU440" s="3">
        <v>0</v>
      </c>
      <c r="WV440" s="3">
        <v>0</v>
      </c>
      <c r="WW440" s="4">
        <v>1</v>
      </c>
      <c r="WX440" s="3">
        <v>477923972.67036378</v>
      </c>
      <c r="WY440" s="3">
        <v>477923972.67036378</v>
      </c>
      <c r="WZ440" s="3">
        <v>-477923972.67036378</v>
      </c>
      <c r="XA440" s="3">
        <v>0</v>
      </c>
      <c r="XB440" s="3">
        <v>0</v>
      </c>
      <c r="XC440" s="3">
        <v>477923972.67036378</v>
      </c>
      <c r="XD440" s="3">
        <v>-477923972.67036378</v>
      </c>
      <c r="XE440" s="3">
        <v>0</v>
      </c>
      <c r="XF440" s="3">
        <v>0</v>
      </c>
      <c r="XG440" s="4">
        <v>1</v>
      </c>
      <c r="XH440" s="3">
        <v>479219477.70303833</v>
      </c>
      <c r="XI440" s="3">
        <v>479219477.70303833</v>
      </c>
      <c r="XJ440" s="3">
        <v>-479219477.70303833</v>
      </c>
      <c r="XK440" s="3">
        <v>0</v>
      </c>
      <c r="XL440" s="3">
        <v>0</v>
      </c>
      <c r="XM440" s="3">
        <v>479219477.70303833</v>
      </c>
      <c r="XN440" s="3">
        <v>-479219477.70303833</v>
      </c>
      <c r="XO440" s="3">
        <v>0</v>
      </c>
      <c r="XP440" s="3">
        <v>0</v>
      </c>
      <c r="XQ440" s="4">
        <v>1</v>
      </c>
      <c r="XR440" s="3">
        <v>5663968019.3760033</v>
      </c>
      <c r="XS440" s="3">
        <v>5663968019.3760033</v>
      </c>
      <c r="XT440" s="3">
        <v>-5663968019.3760033</v>
      </c>
      <c r="XU440" s="3">
        <v>0</v>
      </c>
      <c r="XV440" s="3">
        <v>0</v>
      </c>
      <c r="XW440" s="3">
        <v>5663968019.3760033</v>
      </c>
      <c r="XX440" s="3">
        <v>-5663968019.3760033</v>
      </c>
      <c r="XY440" s="3">
        <v>0</v>
      </c>
      <c r="XZ440" s="3">
        <v>0</v>
      </c>
      <c r="YA440" s="4">
        <v>12</v>
      </c>
      <c r="YB440" s="3">
        <v>479676297.91778684</v>
      </c>
      <c r="YC440" s="3">
        <v>479676297.91778684</v>
      </c>
      <c r="YD440" s="3">
        <v>-479676297.91778684</v>
      </c>
      <c r="YE440" s="3">
        <v>0</v>
      </c>
      <c r="YF440" s="3">
        <v>0</v>
      </c>
      <c r="YG440" s="3">
        <v>479676297.91778684</v>
      </c>
      <c r="YH440" s="3">
        <v>-479676297.91778684</v>
      </c>
      <c r="YI440" s="3">
        <v>0</v>
      </c>
      <c r="YJ440" s="3">
        <v>0</v>
      </c>
      <c r="YK440" s="4">
        <v>1</v>
      </c>
      <c r="YL440" s="3">
        <v>480622020.47640902</v>
      </c>
      <c r="YM440" s="3">
        <v>480622020.47640902</v>
      </c>
      <c r="YN440" s="3">
        <v>-480622020.47640902</v>
      </c>
      <c r="YO440" s="3">
        <v>0</v>
      </c>
      <c r="YP440" s="3">
        <v>0</v>
      </c>
      <c r="YQ440" s="3">
        <v>480622020.47640902</v>
      </c>
      <c r="YR440" s="3">
        <v>-480622020.47640902</v>
      </c>
      <c r="YS440" s="3">
        <v>0</v>
      </c>
      <c r="YT440" s="3">
        <v>0</v>
      </c>
      <c r="YU440" s="4">
        <v>1</v>
      </c>
      <c r="YV440" s="3">
        <v>481434692.91676968</v>
      </c>
      <c r="YW440" s="3">
        <v>481434692.91676968</v>
      </c>
      <c r="YX440" s="3">
        <v>-481434692.91676968</v>
      </c>
      <c r="YY440" s="3">
        <v>0</v>
      </c>
      <c r="YZ440" s="3">
        <v>0</v>
      </c>
      <c r="ZA440" s="3">
        <v>481434692.91676968</v>
      </c>
      <c r="ZB440" s="3">
        <v>-481434692.91676968</v>
      </c>
      <c r="ZC440" s="3">
        <v>0</v>
      </c>
      <c r="ZD440" s="3">
        <v>0</v>
      </c>
      <c r="ZE440" s="4">
        <v>1</v>
      </c>
      <c r="ZF440" s="3">
        <v>481928794.78461325</v>
      </c>
      <c r="ZG440" s="3">
        <v>481928794.78461325</v>
      </c>
      <c r="ZH440" s="3">
        <v>-481928794.78461325</v>
      </c>
      <c r="ZI440" s="3">
        <v>0</v>
      </c>
      <c r="ZJ440" s="3">
        <v>0</v>
      </c>
      <c r="ZK440" s="3">
        <v>481928794.78461325</v>
      </c>
      <c r="ZL440" s="3">
        <v>-481928794.78461325</v>
      </c>
      <c r="ZM440" s="3">
        <v>0</v>
      </c>
      <c r="ZN440" s="3">
        <v>0</v>
      </c>
      <c r="ZO440" s="4">
        <v>1</v>
      </c>
      <c r="ZP440" s="3">
        <v>482475927.9576273</v>
      </c>
      <c r="ZQ440" s="3">
        <v>482475927.9576273</v>
      </c>
      <c r="ZR440" s="3">
        <v>-482475927.9576273</v>
      </c>
      <c r="ZS440" s="3">
        <v>0</v>
      </c>
      <c r="ZT440" s="3">
        <v>0</v>
      </c>
      <c r="ZU440" s="3">
        <v>482475927.9576273</v>
      </c>
      <c r="ZV440" s="3">
        <v>-482475927.9576273</v>
      </c>
      <c r="ZW440" s="3">
        <v>0</v>
      </c>
      <c r="ZX440" s="3">
        <v>0</v>
      </c>
      <c r="ZY440" s="4">
        <v>1</v>
      </c>
      <c r="ZZ440" s="3">
        <v>483043987.58313894</v>
      </c>
      <c r="AAA440" s="3">
        <v>483043987.58313894</v>
      </c>
      <c r="AAB440" s="3">
        <v>-483043987.58313894</v>
      </c>
      <c r="AAC440" s="3">
        <v>0</v>
      </c>
      <c r="AAD440" s="3">
        <v>0</v>
      </c>
      <c r="AAE440" s="3">
        <v>483043987.58313894</v>
      </c>
      <c r="AAF440" s="3">
        <v>-483043987.58313894</v>
      </c>
      <c r="AAG440" s="3">
        <v>0</v>
      </c>
      <c r="AAH440" s="3">
        <v>0</v>
      </c>
      <c r="AAI440" s="4">
        <v>1</v>
      </c>
      <c r="AAJ440" s="3">
        <v>483608866.6798532</v>
      </c>
      <c r="AAK440" s="3">
        <v>483608866.6798532</v>
      </c>
      <c r="AAL440" s="3">
        <v>-483608866.6798532</v>
      </c>
      <c r="AAM440" s="3">
        <v>0</v>
      </c>
      <c r="AAN440" s="3">
        <v>0</v>
      </c>
      <c r="AAO440" s="3">
        <v>483608866.6798532</v>
      </c>
      <c r="AAP440" s="3">
        <v>-483608866.6798532</v>
      </c>
      <c r="AAQ440" s="3">
        <v>0</v>
      </c>
      <c r="AAR440" s="3">
        <v>0</v>
      </c>
      <c r="AAS440" s="4">
        <v>1</v>
      </c>
      <c r="AAT440" s="3">
        <v>484171836.90696102</v>
      </c>
      <c r="AAU440" s="3">
        <v>484171836.90696102</v>
      </c>
      <c r="AAV440" s="3">
        <v>-484171836.90696102</v>
      </c>
      <c r="AAW440" s="3">
        <v>0</v>
      </c>
      <c r="AAX440" s="3">
        <v>0</v>
      </c>
      <c r="AAY440" s="3">
        <v>484171836.90696102</v>
      </c>
      <c r="AAZ440" s="3">
        <v>-484171836.90696102</v>
      </c>
      <c r="ABA440" s="3">
        <v>0</v>
      </c>
      <c r="ABB440" s="3">
        <v>0</v>
      </c>
      <c r="ABC440" s="4">
        <v>1</v>
      </c>
      <c r="ABD440" s="3">
        <v>484723988.28497618</v>
      </c>
      <c r="ABE440" s="3">
        <v>484723988.28497618</v>
      </c>
      <c r="ABF440" s="3">
        <v>-484723988.28497618</v>
      </c>
      <c r="ABG440" s="3">
        <v>0</v>
      </c>
      <c r="ABH440" s="3">
        <v>0</v>
      </c>
      <c r="ABI440" s="3">
        <v>484723988.28497618</v>
      </c>
      <c r="ABJ440" s="3">
        <v>-484723988.28497618</v>
      </c>
      <c r="ABK440" s="3">
        <v>0</v>
      </c>
      <c r="ABL440" s="3">
        <v>0</v>
      </c>
      <c r="ABM440" s="4">
        <v>1</v>
      </c>
      <c r="ABN440" s="3">
        <v>485275223.86003619</v>
      </c>
      <c r="ABO440" s="3">
        <v>485275223.86003619</v>
      </c>
      <c r="ABP440" s="3">
        <v>-485275223.86003619</v>
      </c>
      <c r="ABQ440" s="3">
        <v>0</v>
      </c>
      <c r="ABR440" s="3">
        <v>0</v>
      </c>
      <c r="ABS440" s="3">
        <v>485275223.86003619</v>
      </c>
      <c r="ABT440" s="3">
        <v>-485275223.86003619</v>
      </c>
      <c r="ABU440" s="3">
        <v>0</v>
      </c>
      <c r="ABV440" s="3">
        <v>0</v>
      </c>
      <c r="ABW440" s="4">
        <v>1</v>
      </c>
      <c r="ABX440" s="3">
        <v>485784901.95000726</v>
      </c>
      <c r="ABY440" s="3">
        <v>485784901.95000726</v>
      </c>
      <c r="ABZ440" s="3">
        <v>-485784901.95000726</v>
      </c>
      <c r="ACA440" s="3">
        <v>0</v>
      </c>
      <c r="ACB440" s="3">
        <v>0</v>
      </c>
      <c r="ACC440" s="3">
        <v>485784901.95000726</v>
      </c>
      <c r="ACD440" s="3">
        <v>-485784901.95000726</v>
      </c>
      <c r="ACE440" s="3">
        <v>0</v>
      </c>
      <c r="ACF440" s="3">
        <v>0</v>
      </c>
      <c r="ACG440" s="4">
        <v>1</v>
      </c>
      <c r="ACH440" s="3">
        <v>486318795.85549814</v>
      </c>
      <c r="ACI440" s="3">
        <v>486318795.85549814</v>
      </c>
      <c r="ACJ440" s="3">
        <v>-486318795.85549814</v>
      </c>
      <c r="ACK440" s="3">
        <v>0</v>
      </c>
      <c r="ACL440" s="3">
        <v>0</v>
      </c>
      <c r="ACM440" s="3">
        <v>486318795.85549814</v>
      </c>
      <c r="ACN440" s="3">
        <v>-486318795.85549814</v>
      </c>
      <c r="ACO440" s="3">
        <v>0</v>
      </c>
      <c r="ACP440" s="3">
        <v>0</v>
      </c>
      <c r="ACQ440" s="4">
        <v>1</v>
      </c>
      <c r="ACR440" s="3">
        <v>5799065335.1736774</v>
      </c>
      <c r="ACS440" s="3">
        <v>5799065335.1736774</v>
      </c>
      <c r="ACT440" s="3">
        <v>-5799065335.1736774</v>
      </c>
      <c r="ACU440" s="3">
        <v>0</v>
      </c>
      <c r="ACV440" s="3">
        <v>0</v>
      </c>
      <c r="ACW440" s="3">
        <v>5799065335.1736774</v>
      </c>
      <c r="ACX440" s="3">
        <v>-5799065335.1736774</v>
      </c>
      <c r="ACY440" s="3">
        <v>0</v>
      </c>
      <c r="ACZ440" s="3">
        <v>0</v>
      </c>
      <c r="ADA440" s="4">
        <v>12</v>
      </c>
      <c r="ADB440" s="3">
        <v>0</v>
      </c>
      <c r="ADC440" s="3">
        <v>0</v>
      </c>
      <c r="ADD440" s="3">
        <v>0</v>
      </c>
      <c r="ADE440" s="3">
        <v>0</v>
      </c>
      <c r="ADF440" s="3">
        <v>0</v>
      </c>
      <c r="ADG440" s="3">
        <v>0</v>
      </c>
      <c r="ADH440" s="3">
        <v>0</v>
      </c>
      <c r="ADI440" s="3">
        <v>0</v>
      </c>
      <c r="ADJ440" s="3">
        <v>0</v>
      </c>
      <c r="ADK440" s="4">
        <v>0</v>
      </c>
      <c r="ADL440" s="3">
        <v>0</v>
      </c>
      <c r="ADM440" s="3">
        <v>0</v>
      </c>
      <c r="ADN440" s="3">
        <v>0</v>
      </c>
      <c r="ADO440" s="3">
        <v>0</v>
      </c>
      <c r="ADP440" s="3">
        <v>0</v>
      </c>
      <c r="ADQ440" s="3">
        <v>0</v>
      </c>
      <c r="ADR440" s="3">
        <v>0</v>
      </c>
      <c r="ADS440" s="3">
        <v>0</v>
      </c>
      <c r="ADT440" s="3">
        <v>0</v>
      </c>
      <c r="ADU440" s="4">
        <v>0</v>
      </c>
      <c r="ADV440" s="3">
        <v>0</v>
      </c>
      <c r="ADW440" s="3">
        <v>0</v>
      </c>
      <c r="ADX440" s="3">
        <v>0</v>
      </c>
      <c r="ADY440" s="3">
        <v>0</v>
      </c>
      <c r="ADZ440" s="3">
        <v>0</v>
      </c>
      <c r="AEA440" s="3">
        <v>0</v>
      </c>
      <c r="AEB440" s="3">
        <v>0</v>
      </c>
      <c r="AEC440" s="3">
        <v>0</v>
      </c>
      <c r="AED440" s="3">
        <v>0</v>
      </c>
      <c r="AEE440" s="4">
        <v>0</v>
      </c>
      <c r="AEF440" s="3">
        <v>0</v>
      </c>
      <c r="AEG440" s="3">
        <v>0</v>
      </c>
      <c r="AEH440" s="3">
        <v>0</v>
      </c>
      <c r="AEI440" s="3">
        <v>0</v>
      </c>
      <c r="AEJ440" s="3">
        <v>0</v>
      </c>
      <c r="AEK440" s="3">
        <v>0</v>
      </c>
      <c r="AEL440" s="3">
        <v>0</v>
      </c>
      <c r="AEM440" s="3">
        <v>0</v>
      </c>
      <c r="AEN440" s="3">
        <v>0</v>
      </c>
      <c r="AEO440" s="4">
        <v>0</v>
      </c>
      <c r="AEP440" s="3">
        <v>0</v>
      </c>
      <c r="AEQ440" s="3">
        <v>0</v>
      </c>
      <c r="AER440" s="3">
        <v>0</v>
      </c>
      <c r="AES440" s="3">
        <v>0</v>
      </c>
      <c r="AET440" s="3">
        <v>0</v>
      </c>
      <c r="AEU440" s="3">
        <v>0</v>
      </c>
      <c r="AEV440" s="3">
        <v>0</v>
      </c>
      <c r="AEW440" s="3">
        <v>0</v>
      </c>
      <c r="AEX440" s="3">
        <v>0</v>
      </c>
      <c r="AEY440" s="4">
        <v>0</v>
      </c>
      <c r="AEZ440" s="3">
        <v>0</v>
      </c>
      <c r="AFA440" s="3">
        <v>0</v>
      </c>
      <c r="AFB440" s="3">
        <v>0</v>
      </c>
      <c r="AFC440" s="3">
        <v>0</v>
      </c>
      <c r="AFD440" s="3">
        <v>0</v>
      </c>
      <c r="AFE440" s="3">
        <v>0</v>
      </c>
      <c r="AFF440" s="3">
        <v>0</v>
      </c>
      <c r="AFG440" s="3">
        <v>0</v>
      </c>
      <c r="AFH440" s="3">
        <v>0</v>
      </c>
      <c r="AFI440" s="4">
        <v>0</v>
      </c>
      <c r="AFJ440" s="3">
        <v>0</v>
      </c>
      <c r="AFK440" s="3">
        <v>0</v>
      </c>
      <c r="AFL440" s="3">
        <v>0</v>
      </c>
      <c r="AFM440" s="3">
        <v>0</v>
      </c>
      <c r="AFN440" s="3">
        <v>0</v>
      </c>
      <c r="AFO440" s="3">
        <v>0</v>
      </c>
      <c r="AFP440" s="3">
        <v>0</v>
      </c>
      <c r="AFQ440" s="3">
        <v>0</v>
      </c>
      <c r="AFR440" s="3">
        <v>0</v>
      </c>
      <c r="AFS440" s="4">
        <v>0</v>
      </c>
      <c r="AFT440" s="3">
        <v>0</v>
      </c>
      <c r="AFU440" s="3">
        <v>0</v>
      </c>
      <c r="AFV440" s="3">
        <v>0</v>
      </c>
      <c r="AFW440" s="3">
        <v>0</v>
      </c>
      <c r="AFX440" s="3">
        <v>0</v>
      </c>
      <c r="AFY440" s="3">
        <v>0</v>
      </c>
      <c r="AFZ440" s="3">
        <v>0</v>
      </c>
      <c r="AGA440" s="3">
        <v>0</v>
      </c>
      <c r="AGB440" s="3">
        <v>0</v>
      </c>
      <c r="AGC440" s="4">
        <v>0</v>
      </c>
      <c r="AGD440" s="3">
        <v>0</v>
      </c>
      <c r="AGE440" s="3">
        <v>0</v>
      </c>
      <c r="AGF440" s="3">
        <v>0</v>
      </c>
      <c r="AGG440" s="3">
        <v>0</v>
      </c>
      <c r="AGH440" s="3">
        <v>0</v>
      </c>
      <c r="AGI440" s="3">
        <v>0</v>
      </c>
      <c r="AGJ440" s="3">
        <v>0</v>
      </c>
      <c r="AGK440" s="3">
        <v>0</v>
      </c>
      <c r="AGL440" s="3">
        <v>0</v>
      </c>
      <c r="AGM440" s="4">
        <v>0</v>
      </c>
      <c r="AGN440" s="3">
        <v>0</v>
      </c>
      <c r="AGO440" s="3">
        <v>0</v>
      </c>
      <c r="AGP440" s="3">
        <v>0</v>
      </c>
      <c r="AGQ440" s="3">
        <v>0</v>
      </c>
      <c r="AGR440" s="3">
        <v>0</v>
      </c>
      <c r="AGS440" s="3">
        <v>0</v>
      </c>
      <c r="AGT440" s="3">
        <v>0</v>
      </c>
      <c r="AGU440" s="3">
        <v>0</v>
      </c>
      <c r="AGV440" s="3">
        <v>0</v>
      </c>
      <c r="AGW440" s="4">
        <v>0</v>
      </c>
      <c r="AGX440" s="3">
        <v>0</v>
      </c>
      <c r="AGY440" s="3">
        <v>0</v>
      </c>
      <c r="AGZ440" s="3">
        <v>0</v>
      </c>
      <c r="AHA440" s="3">
        <v>0</v>
      </c>
      <c r="AHB440" s="3">
        <v>0</v>
      </c>
      <c r="AHC440" s="3">
        <v>0</v>
      </c>
      <c r="AHD440" s="3">
        <v>0</v>
      </c>
      <c r="AHE440" s="3">
        <v>0</v>
      </c>
      <c r="AHF440" s="3">
        <v>0</v>
      </c>
      <c r="AHG440" s="4">
        <v>0</v>
      </c>
      <c r="AHH440" s="3">
        <v>0</v>
      </c>
      <c r="AHI440" s="3">
        <v>0</v>
      </c>
      <c r="AHJ440" s="3">
        <v>0</v>
      </c>
      <c r="AHK440" s="3">
        <v>0</v>
      </c>
      <c r="AHL440" s="3">
        <v>0</v>
      </c>
      <c r="AHM440" s="3">
        <v>0</v>
      </c>
      <c r="AHN440" s="3">
        <v>0</v>
      </c>
      <c r="AHO440" s="3">
        <v>0</v>
      </c>
      <c r="AHP440" s="3">
        <v>0</v>
      </c>
      <c r="AHQ440" s="4">
        <v>0</v>
      </c>
      <c r="AHR440" s="3">
        <v>0</v>
      </c>
      <c r="AHS440" s="3">
        <v>0</v>
      </c>
      <c r="AHT440" s="3">
        <v>0</v>
      </c>
      <c r="AHU440" s="3">
        <v>0</v>
      </c>
      <c r="AHV440" s="3">
        <v>0</v>
      </c>
      <c r="AHW440" s="3">
        <v>0</v>
      </c>
      <c r="AHX440" s="3">
        <v>0</v>
      </c>
      <c r="AHY440" s="3">
        <v>0</v>
      </c>
      <c r="AHZ440" s="3">
        <v>0</v>
      </c>
      <c r="AIA440" s="4">
        <v>0</v>
      </c>
    </row>
    <row r="441" spans="1:911">
      <c r="A441" s="2" t="s">
        <v>492</v>
      </c>
      <c r="B441" s="3">
        <v>0</v>
      </c>
      <c r="C441" s="3">
        <v>0</v>
      </c>
      <c r="D441" s="3">
        <v>0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4">
        <v>0.9662373491814843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0</v>
      </c>
      <c r="R441" s="3">
        <v>0</v>
      </c>
      <c r="S441" s="3">
        <v>0</v>
      </c>
      <c r="T441" s="3">
        <v>0</v>
      </c>
      <c r="U441" s="4">
        <v>0.9662373491814843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4">
        <v>0.9662373491814843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4">
        <v>0.9662373491814843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4">
        <v>0.9662373491814843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4">
        <v>0.9662373491814843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0</v>
      </c>
      <c r="BS441" s="4">
        <v>0.9662373491814843</v>
      </c>
      <c r="BT441" s="3">
        <v>0</v>
      </c>
      <c r="BU441" s="3">
        <v>0</v>
      </c>
      <c r="BV441" s="3">
        <v>0</v>
      </c>
      <c r="BW441" s="3">
        <v>0</v>
      </c>
      <c r="BX441" s="3">
        <v>0</v>
      </c>
      <c r="BY441" s="3">
        <v>0</v>
      </c>
      <c r="BZ441" s="3">
        <v>0</v>
      </c>
      <c r="CA441" s="3">
        <v>0</v>
      </c>
      <c r="CB441" s="3">
        <v>0</v>
      </c>
      <c r="CC441" s="4">
        <v>0.9662373491814843</v>
      </c>
      <c r="CD441" s="3">
        <v>0</v>
      </c>
      <c r="CE441" s="3">
        <v>0</v>
      </c>
      <c r="CF441" s="3">
        <v>0</v>
      </c>
      <c r="CG441" s="3">
        <v>0</v>
      </c>
      <c r="CH441" s="3">
        <v>0</v>
      </c>
      <c r="CI441" s="3">
        <v>0</v>
      </c>
      <c r="CJ441" s="3">
        <v>0</v>
      </c>
      <c r="CK441" s="3">
        <v>0</v>
      </c>
      <c r="CL441" s="3">
        <v>0</v>
      </c>
      <c r="CM441" s="4">
        <v>0.9662373491814843</v>
      </c>
      <c r="CN441" s="3">
        <v>0</v>
      </c>
      <c r="CO441" s="3">
        <v>0</v>
      </c>
      <c r="CP441" s="3">
        <v>0</v>
      </c>
      <c r="CQ441" s="3">
        <v>0</v>
      </c>
      <c r="CR441" s="3">
        <v>0</v>
      </c>
      <c r="CS441" s="3">
        <v>0</v>
      </c>
      <c r="CT441" s="3">
        <v>0</v>
      </c>
      <c r="CU441" s="3">
        <v>0</v>
      </c>
      <c r="CV441" s="3">
        <v>0</v>
      </c>
      <c r="CW441" s="4">
        <v>0.9662373491814843</v>
      </c>
      <c r="CX441" s="3">
        <v>0</v>
      </c>
      <c r="CY441" s="3">
        <v>0</v>
      </c>
      <c r="CZ441" s="3">
        <v>0</v>
      </c>
      <c r="DA441" s="3">
        <v>0</v>
      </c>
      <c r="DB441" s="3">
        <v>0</v>
      </c>
      <c r="DC441" s="3">
        <v>0</v>
      </c>
      <c r="DD441" s="3">
        <v>0</v>
      </c>
      <c r="DE441" s="3">
        <v>0</v>
      </c>
      <c r="DF441" s="3">
        <v>0</v>
      </c>
      <c r="DG441" s="4">
        <v>0.9662373491814843</v>
      </c>
      <c r="DH441" s="3">
        <v>0</v>
      </c>
      <c r="DI441" s="3">
        <v>0</v>
      </c>
      <c r="DJ441" s="3">
        <v>0</v>
      </c>
      <c r="DK441" s="3">
        <v>0</v>
      </c>
      <c r="DL441" s="3">
        <v>0</v>
      </c>
      <c r="DM441" s="3">
        <v>0</v>
      </c>
      <c r="DN441" s="3">
        <v>0</v>
      </c>
      <c r="DO441" s="3">
        <v>0</v>
      </c>
      <c r="DP441" s="3">
        <v>0</v>
      </c>
      <c r="DQ441" s="4">
        <v>0.9662373491814843</v>
      </c>
      <c r="DR441" s="3">
        <v>0</v>
      </c>
      <c r="DS441" s="3">
        <v>0</v>
      </c>
      <c r="DT441" s="3">
        <v>0</v>
      </c>
      <c r="DU441" s="3">
        <v>0</v>
      </c>
      <c r="DV441" s="3">
        <v>0</v>
      </c>
      <c r="DW441" s="3">
        <v>0</v>
      </c>
      <c r="DX441" s="3">
        <v>0</v>
      </c>
      <c r="DY441" s="3">
        <v>0</v>
      </c>
      <c r="DZ441" s="3">
        <v>0</v>
      </c>
      <c r="EA441" s="4">
        <v>11.594848190177814</v>
      </c>
      <c r="EB441" s="3">
        <v>0</v>
      </c>
      <c r="EC441" s="3">
        <v>0</v>
      </c>
      <c r="ED441" s="3">
        <v>0</v>
      </c>
      <c r="EE441" s="3">
        <v>0</v>
      </c>
      <c r="EF441" s="3">
        <v>0</v>
      </c>
      <c r="EG441" s="3">
        <v>0</v>
      </c>
      <c r="EH441" s="3">
        <v>0</v>
      </c>
      <c r="EI441" s="3">
        <v>0</v>
      </c>
      <c r="EJ441" s="3">
        <v>0</v>
      </c>
      <c r="EK441" s="4">
        <v>0.96528100936137662</v>
      </c>
      <c r="EL441" s="3">
        <v>0</v>
      </c>
      <c r="EM441" s="3">
        <v>0</v>
      </c>
      <c r="EN441" s="3">
        <v>0</v>
      </c>
      <c r="EO441" s="3">
        <v>0</v>
      </c>
      <c r="EP441" s="3">
        <v>0</v>
      </c>
      <c r="EQ441" s="3">
        <v>0</v>
      </c>
      <c r="ER441" s="3">
        <v>0</v>
      </c>
      <c r="ES441" s="3">
        <v>0</v>
      </c>
      <c r="ET441" s="3">
        <v>0</v>
      </c>
      <c r="EU441" s="4">
        <v>0.96528100936137662</v>
      </c>
      <c r="EV441" s="3">
        <v>0</v>
      </c>
      <c r="EW441" s="3">
        <v>0</v>
      </c>
      <c r="EX441" s="3">
        <v>0</v>
      </c>
      <c r="EY441" s="3">
        <v>0</v>
      </c>
      <c r="EZ441" s="3">
        <v>0</v>
      </c>
      <c r="FA441" s="3">
        <v>0</v>
      </c>
      <c r="FB441" s="3">
        <v>0</v>
      </c>
      <c r="FC441" s="3">
        <v>0</v>
      </c>
      <c r="FD441" s="3">
        <v>0</v>
      </c>
      <c r="FE441" s="4">
        <v>0.96528100936137662</v>
      </c>
      <c r="FF441" s="3">
        <v>0</v>
      </c>
      <c r="FG441" s="3">
        <v>0</v>
      </c>
      <c r="FH441" s="3">
        <v>0</v>
      </c>
      <c r="FI441" s="3">
        <v>0</v>
      </c>
      <c r="FJ441" s="3">
        <v>0</v>
      </c>
      <c r="FK441" s="3">
        <v>0</v>
      </c>
      <c r="FL441" s="3">
        <v>0</v>
      </c>
      <c r="FM441" s="3">
        <v>0</v>
      </c>
      <c r="FN441" s="3">
        <v>0</v>
      </c>
      <c r="FO441" s="4">
        <v>0.96528100936137662</v>
      </c>
      <c r="FP441" s="3">
        <v>0</v>
      </c>
      <c r="FQ441" s="3">
        <v>0</v>
      </c>
      <c r="FR441" s="3">
        <v>0</v>
      </c>
      <c r="FS441" s="3">
        <v>0</v>
      </c>
      <c r="FT441" s="3">
        <v>0</v>
      </c>
      <c r="FU441" s="3">
        <v>0</v>
      </c>
      <c r="FV441" s="3">
        <v>0</v>
      </c>
      <c r="FW441" s="3">
        <v>0</v>
      </c>
      <c r="FX441" s="3">
        <v>0</v>
      </c>
      <c r="FY441" s="4">
        <v>0.96528100936137662</v>
      </c>
      <c r="FZ441" s="3">
        <v>0</v>
      </c>
      <c r="GA441" s="3">
        <v>0</v>
      </c>
      <c r="GB441" s="3">
        <v>0</v>
      </c>
      <c r="GC441" s="3">
        <v>0</v>
      </c>
      <c r="GD441" s="3">
        <v>0</v>
      </c>
      <c r="GE441" s="3">
        <v>0</v>
      </c>
      <c r="GF441" s="3">
        <v>0</v>
      </c>
      <c r="GG441" s="3">
        <v>0</v>
      </c>
      <c r="GH441" s="3">
        <v>0</v>
      </c>
      <c r="GI441" s="4">
        <v>0.96528100936137662</v>
      </c>
      <c r="GJ441" s="3">
        <v>0</v>
      </c>
      <c r="GK441" s="3">
        <v>0</v>
      </c>
      <c r="GL441" s="3">
        <v>0</v>
      </c>
      <c r="GM441" s="3">
        <v>0</v>
      </c>
      <c r="GN441" s="3">
        <v>0</v>
      </c>
      <c r="GO441" s="3">
        <v>0</v>
      </c>
      <c r="GP441" s="3">
        <v>0</v>
      </c>
      <c r="GQ441" s="3">
        <v>0</v>
      </c>
      <c r="GR441" s="3">
        <v>0</v>
      </c>
      <c r="GS441" s="4">
        <v>0.96528100936137662</v>
      </c>
      <c r="GT441" s="3">
        <v>0</v>
      </c>
      <c r="GU441" s="3">
        <v>0</v>
      </c>
      <c r="GV441" s="3">
        <v>0</v>
      </c>
      <c r="GW441" s="3">
        <v>0</v>
      </c>
      <c r="GX441" s="3">
        <v>0</v>
      </c>
      <c r="GY441" s="3">
        <v>0</v>
      </c>
      <c r="GZ441" s="3">
        <v>0</v>
      </c>
      <c r="HA441" s="3">
        <v>0</v>
      </c>
      <c r="HB441" s="3">
        <v>0</v>
      </c>
      <c r="HC441" s="4">
        <v>0.96528100936137662</v>
      </c>
      <c r="HD441" s="3">
        <v>0</v>
      </c>
      <c r="HE441" s="3">
        <v>0</v>
      </c>
      <c r="HF441" s="3">
        <v>0</v>
      </c>
      <c r="HG441" s="3">
        <v>0</v>
      </c>
      <c r="HH441" s="3">
        <v>0</v>
      </c>
      <c r="HI441" s="3">
        <v>0</v>
      </c>
      <c r="HJ441" s="3">
        <v>0</v>
      </c>
      <c r="HK441" s="3">
        <v>0</v>
      </c>
      <c r="HL441" s="3">
        <v>0</v>
      </c>
      <c r="HM441" s="4">
        <v>0.96528100936137662</v>
      </c>
      <c r="HN441" s="3">
        <v>0</v>
      </c>
      <c r="HO441" s="3">
        <v>0</v>
      </c>
      <c r="HP441" s="3">
        <v>0</v>
      </c>
      <c r="HQ441" s="3">
        <v>0</v>
      </c>
      <c r="HR441" s="3">
        <v>0</v>
      </c>
      <c r="HS441" s="3">
        <v>0</v>
      </c>
      <c r="HT441" s="3">
        <v>0</v>
      </c>
      <c r="HU441" s="3">
        <v>0</v>
      </c>
      <c r="HV441" s="3">
        <v>0</v>
      </c>
      <c r="HW441" s="4">
        <v>0.96528100936137662</v>
      </c>
      <c r="HX441" s="3">
        <v>0</v>
      </c>
      <c r="HY441" s="3">
        <v>0</v>
      </c>
      <c r="HZ441" s="3">
        <v>0</v>
      </c>
      <c r="IA441" s="3">
        <v>0</v>
      </c>
      <c r="IB441" s="3">
        <v>0</v>
      </c>
      <c r="IC441" s="3">
        <v>0</v>
      </c>
      <c r="ID441" s="3">
        <v>0</v>
      </c>
      <c r="IE441" s="3">
        <v>0</v>
      </c>
      <c r="IF441" s="3">
        <v>0</v>
      </c>
      <c r="IG441" s="4">
        <v>0.96528100936137662</v>
      </c>
      <c r="IH441" s="3">
        <v>0</v>
      </c>
      <c r="II441" s="3">
        <v>0</v>
      </c>
      <c r="IJ441" s="3">
        <v>0</v>
      </c>
      <c r="IK441" s="3">
        <v>0</v>
      </c>
      <c r="IL441" s="3">
        <v>0</v>
      </c>
      <c r="IM441" s="3">
        <v>0</v>
      </c>
      <c r="IN441" s="3">
        <v>0</v>
      </c>
      <c r="IO441" s="3">
        <v>0</v>
      </c>
      <c r="IP441" s="3">
        <v>0</v>
      </c>
      <c r="IQ441" s="4">
        <v>0.96528100936137662</v>
      </c>
      <c r="IR441" s="3">
        <v>0</v>
      </c>
      <c r="IS441" s="3">
        <v>0</v>
      </c>
      <c r="IT441" s="3">
        <v>0</v>
      </c>
      <c r="IU441" s="3">
        <v>0</v>
      </c>
      <c r="IV441" s="3">
        <v>0</v>
      </c>
      <c r="IW441" s="3">
        <v>0</v>
      </c>
      <c r="IX441" s="3">
        <v>0</v>
      </c>
      <c r="IY441" s="3">
        <v>0</v>
      </c>
      <c r="IZ441" s="3">
        <v>0</v>
      </c>
      <c r="JA441" s="4">
        <v>11.583372112336519</v>
      </c>
      <c r="JB441" s="3">
        <v>0</v>
      </c>
      <c r="JC441" s="3">
        <v>0</v>
      </c>
      <c r="JD441" s="3">
        <v>0</v>
      </c>
      <c r="JE441" s="3">
        <v>0</v>
      </c>
      <c r="JF441" s="3">
        <v>0</v>
      </c>
      <c r="JG441" s="3">
        <v>0</v>
      </c>
      <c r="JH441" s="3">
        <v>0</v>
      </c>
      <c r="JI441" s="3">
        <v>0</v>
      </c>
      <c r="JJ441" s="3">
        <v>0</v>
      </c>
      <c r="JK441" s="4">
        <v>0.96745351419595016</v>
      </c>
      <c r="JL441" s="3">
        <v>0</v>
      </c>
      <c r="JM441" s="3">
        <v>0</v>
      </c>
      <c r="JN441" s="3">
        <v>0</v>
      </c>
      <c r="JO441" s="3">
        <v>0</v>
      </c>
      <c r="JP441" s="3">
        <v>0</v>
      </c>
      <c r="JQ441" s="3">
        <v>0</v>
      </c>
      <c r="JR441" s="3">
        <v>0</v>
      </c>
      <c r="JS441" s="3">
        <v>0</v>
      </c>
      <c r="JT441" s="3">
        <v>0</v>
      </c>
      <c r="JU441" s="4">
        <v>0.96745351419595016</v>
      </c>
      <c r="JV441" s="3">
        <v>0</v>
      </c>
      <c r="JW441" s="3">
        <v>0</v>
      </c>
      <c r="JX441" s="3">
        <v>0</v>
      </c>
      <c r="JY441" s="3">
        <v>0</v>
      </c>
      <c r="JZ441" s="3">
        <v>0</v>
      </c>
      <c r="KA441" s="3">
        <v>0</v>
      </c>
      <c r="KB441" s="3">
        <v>0</v>
      </c>
      <c r="KC441" s="3">
        <v>0</v>
      </c>
      <c r="KD441" s="3">
        <v>0</v>
      </c>
      <c r="KE441" s="4">
        <v>0.96745351419595016</v>
      </c>
      <c r="KF441" s="3">
        <v>0</v>
      </c>
      <c r="KG441" s="3">
        <v>0</v>
      </c>
      <c r="KH441" s="3">
        <v>0</v>
      </c>
      <c r="KI441" s="3">
        <v>0</v>
      </c>
      <c r="KJ441" s="3">
        <v>0</v>
      </c>
      <c r="KK441" s="3">
        <v>0</v>
      </c>
      <c r="KL441" s="3">
        <v>0</v>
      </c>
      <c r="KM441" s="3">
        <v>0</v>
      </c>
      <c r="KN441" s="3">
        <v>0</v>
      </c>
      <c r="KO441" s="4">
        <v>0.96745351419595016</v>
      </c>
      <c r="KP441" s="3">
        <v>0</v>
      </c>
      <c r="KQ441" s="3">
        <v>0</v>
      </c>
      <c r="KR441" s="3">
        <v>0</v>
      </c>
      <c r="KS441" s="3">
        <v>0</v>
      </c>
      <c r="KT441" s="3">
        <v>0</v>
      </c>
      <c r="KU441" s="3">
        <v>0</v>
      </c>
      <c r="KV441" s="3">
        <v>0</v>
      </c>
      <c r="KW441" s="3">
        <v>0</v>
      </c>
      <c r="KX441" s="3">
        <v>0</v>
      </c>
      <c r="KY441" s="4">
        <v>0.96745351419595016</v>
      </c>
      <c r="KZ441" s="3">
        <v>0</v>
      </c>
      <c r="LA441" s="3">
        <v>0</v>
      </c>
      <c r="LB441" s="3">
        <v>0</v>
      </c>
      <c r="LC441" s="3">
        <v>0</v>
      </c>
      <c r="LD441" s="3">
        <v>0</v>
      </c>
      <c r="LE441" s="3">
        <v>0</v>
      </c>
      <c r="LF441" s="3">
        <v>0</v>
      </c>
      <c r="LG441" s="3">
        <v>0</v>
      </c>
      <c r="LH441" s="3">
        <v>0</v>
      </c>
      <c r="LI441" s="4">
        <v>0.96745351419595016</v>
      </c>
      <c r="LJ441" s="3">
        <v>0</v>
      </c>
      <c r="LK441" s="3">
        <v>0</v>
      </c>
      <c r="LL441" s="3">
        <v>0</v>
      </c>
      <c r="LM441" s="3">
        <v>0</v>
      </c>
      <c r="LN441" s="3">
        <v>0</v>
      </c>
      <c r="LO441" s="3">
        <v>0</v>
      </c>
      <c r="LP441" s="3">
        <v>0</v>
      </c>
      <c r="LQ441" s="3">
        <v>0</v>
      </c>
      <c r="LR441" s="3">
        <v>0</v>
      </c>
      <c r="LS441" s="4">
        <v>0.96745351419595016</v>
      </c>
      <c r="LT441" s="3">
        <v>0</v>
      </c>
      <c r="LU441" s="3">
        <v>0</v>
      </c>
      <c r="LV441" s="3">
        <v>0</v>
      </c>
      <c r="LW441" s="3">
        <v>0</v>
      </c>
      <c r="LX441" s="3">
        <v>0</v>
      </c>
      <c r="LY441" s="3">
        <v>0</v>
      </c>
      <c r="LZ441" s="3">
        <v>0</v>
      </c>
      <c r="MA441" s="3">
        <v>0</v>
      </c>
      <c r="MB441" s="3">
        <v>0</v>
      </c>
      <c r="MC441" s="4">
        <v>0.96745351419595016</v>
      </c>
      <c r="MD441" s="3">
        <v>0</v>
      </c>
      <c r="ME441" s="3">
        <v>0</v>
      </c>
      <c r="MF441" s="3">
        <v>0</v>
      </c>
      <c r="MG441" s="3">
        <v>0</v>
      </c>
      <c r="MH441" s="3">
        <v>0</v>
      </c>
      <c r="MI441" s="3">
        <v>0</v>
      </c>
      <c r="MJ441" s="3">
        <v>0</v>
      </c>
      <c r="MK441" s="3">
        <v>0</v>
      </c>
      <c r="ML441" s="3">
        <v>0</v>
      </c>
      <c r="MM441" s="4">
        <v>0.96745351419595016</v>
      </c>
      <c r="MN441" s="3">
        <v>0</v>
      </c>
      <c r="MO441" s="3">
        <v>0</v>
      </c>
      <c r="MP441" s="3">
        <v>0</v>
      </c>
      <c r="MQ441" s="3">
        <v>0</v>
      </c>
      <c r="MR441" s="3">
        <v>0</v>
      </c>
      <c r="MS441" s="3">
        <v>0</v>
      </c>
      <c r="MT441" s="3">
        <v>0</v>
      </c>
      <c r="MU441" s="3">
        <v>0</v>
      </c>
      <c r="MV441" s="3">
        <v>0</v>
      </c>
      <c r="MW441" s="4">
        <v>0.96745351419595016</v>
      </c>
      <c r="MX441" s="3">
        <v>0</v>
      </c>
      <c r="MY441" s="3">
        <v>0</v>
      </c>
      <c r="MZ441" s="3">
        <v>0</v>
      </c>
      <c r="NA441" s="3">
        <v>0</v>
      </c>
      <c r="NB441" s="3">
        <v>0</v>
      </c>
      <c r="NC441" s="3">
        <v>0</v>
      </c>
      <c r="ND441" s="3">
        <v>0</v>
      </c>
      <c r="NE441" s="3">
        <v>0</v>
      </c>
      <c r="NF441" s="3">
        <v>0</v>
      </c>
      <c r="NG441" s="4">
        <v>0.96745351419595016</v>
      </c>
      <c r="NH441" s="3">
        <v>0</v>
      </c>
      <c r="NI441" s="3">
        <v>0</v>
      </c>
      <c r="NJ441" s="3">
        <v>0</v>
      </c>
      <c r="NK441" s="3">
        <v>0</v>
      </c>
      <c r="NL441" s="3">
        <v>0</v>
      </c>
      <c r="NM441" s="3">
        <v>0</v>
      </c>
      <c r="NN441" s="3">
        <v>0</v>
      </c>
      <c r="NO441" s="3">
        <v>0</v>
      </c>
      <c r="NP441" s="3">
        <v>0</v>
      </c>
      <c r="NQ441" s="4">
        <v>0.96745351419595016</v>
      </c>
      <c r="NR441" s="3">
        <v>0</v>
      </c>
      <c r="NS441" s="3">
        <v>0</v>
      </c>
      <c r="NT441" s="3">
        <v>0</v>
      </c>
      <c r="NU441" s="3">
        <v>0</v>
      </c>
      <c r="NV441" s="3">
        <v>0</v>
      </c>
      <c r="NW441" s="3">
        <v>0</v>
      </c>
      <c r="NX441" s="3">
        <v>0</v>
      </c>
      <c r="NY441" s="3">
        <v>0</v>
      </c>
      <c r="NZ441" s="3">
        <v>0</v>
      </c>
      <c r="OA441" s="4">
        <v>11.609442170351405</v>
      </c>
      <c r="OB441" s="3">
        <v>0</v>
      </c>
      <c r="OC441" s="3">
        <v>0</v>
      </c>
      <c r="OD441" s="3">
        <v>0</v>
      </c>
      <c r="OE441" s="3">
        <v>0</v>
      </c>
      <c r="OF441" s="3">
        <v>0</v>
      </c>
      <c r="OG441" s="3">
        <v>0</v>
      </c>
      <c r="OH441" s="3">
        <v>0</v>
      </c>
      <c r="OI441" s="3">
        <v>0</v>
      </c>
      <c r="OJ441" s="3">
        <v>0</v>
      </c>
      <c r="OK441" s="4">
        <v>0.96820423313819459</v>
      </c>
      <c r="OL441" s="3">
        <v>0</v>
      </c>
      <c r="OM441" s="3">
        <v>0</v>
      </c>
      <c r="ON441" s="3">
        <v>0</v>
      </c>
      <c r="OO441" s="3">
        <v>0</v>
      </c>
      <c r="OP441" s="3">
        <v>0</v>
      </c>
      <c r="OQ441" s="3">
        <v>0</v>
      </c>
      <c r="OR441" s="3">
        <v>0</v>
      </c>
      <c r="OS441" s="3">
        <v>0</v>
      </c>
      <c r="OT441" s="3">
        <v>0</v>
      </c>
      <c r="OU441" s="4">
        <v>0.96820423313819459</v>
      </c>
      <c r="OV441" s="3">
        <v>0</v>
      </c>
      <c r="OW441" s="3">
        <v>0</v>
      </c>
      <c r="OX441" s="3">
        <v>0</v>
      </c>
      <c r="OY441" s="3">
        <v>0</v>
      </c>
      <c r="OZ441" s="3">
        <v>0</v>
      </c>
      <c r="PA441" s="3">
        <v>0</v>
      </c>
      <c r="PB441" s="3">
        <v>0</v>
      </c>
      <c r="PC441" s="3">
        <v>0</v>
      </c>
      <c r="PD441" s="3">
        <v>0</v>
      </c>
      <c r="PE441" s="4">
        <v>0.96820423313819459</v>
      </c>
      <c r="PF441" s="3">
        <v>0</v>
      </c>
      <c r="PG441" s="3">
        <v>0</v>
      </c>
      <c r="PH441" s="3">
        <v>0</v>
      </c>
      <c r="PI441" s="3">
        <v>0</v>
      </c>
      <c r="PJ441" s="3">
        <v>0</v>
      </c>
      <c r="PK441" s="3">
        <v>0</v>
      </c>
      <c r="PL441" s="3">
        <v>0</v>
      </c>
      <c r="PM441" s="3">
        <v>0</v>
      </c>
      <c r="PN441" s="3">
        <v>0</v>
      </c>
      <c r="PO441" s="4">
        <v>0.96820423313819459</v>
      </c>
      <c r="PP441" s="3">
        <v>0</v>
      </c>
      <c r="PQ441" s="3">
        <v>0</v>
      </c>
      <c r="PR441" s="3">
        <v>0</v>
      </c>
      <c r="PS441" s="3">
        <v>0</v>
      </c>
      <c r="PT441" s="3">
        <v>0</v>
      </c>
      <c r="PU441" s="3">
        <v>0</v>
      </c>
      <c r="PV441" s="3">
        <v>0</v>
      </c>
      <c r="PW441" s="3">
        <v>0</v>
      </c>
      <c r="PX441" s="3">
        <v>0</v>
      </c>
      <c r="PY441" s="4">
        <v>0.96820423313819459</v>
      </c>
      <c r="PZ441" s="3">
        <v>0</v>
      </c>
      <c r="QA441" s="3">
        <v>0</v>
      </c>
      <c r="QB441" s="3">
        <v>0</v>
      </c>
      <c r="QC441" s="3">
        <v>0</v>
      </c>
      <c r="QD441" s="3">
        <v>0</v>
      </c>
      <c r="QE441" s="3">
        <v>0</v>
      </c>
      <c r="QF441" s="3">
        <v>0</v>
      </c>
      <c r="QG441" s="3">
        <v>0</v>
      </c>
      <c r="QH441" s="3">
        <v>0</v>
      </c>
      <c r="QI441" s="4">
        <v>0.96820423313819459</v>
      </c>
      <c r="QJ441" s="3">
        <v>0</v>
      </c>
      <c r="QK441" s="3">
        <v>0</v>
      </c>
      <c r="QL441" s="3">
        <v>0</v>
      </c>
      <c r="QM441" s="3">
        <v>0</v>
      </c>
      <c r="QN441" s="3">
        <v>0</v>
      </c>
      <c r="QO441" s="3">
        <v>0</v>
      </c>
      <c r="QP441" s="3">
        <v>0</v>
      </c>
      <c r="QQ441" s="3">
        <v>0</v>
      </c>
      <c r="QR441" s="3">
        <v>0</v>
      </c>
      <c r="QS441" s="4">
        <v>0.96820423313819459</v>
      </c>
      <c r="QT441" s="3">
        <v>0</v>
      </c>
      <c r="QU441" s="3">
        <v>0</v>
      </c>
      <c r="QV441" s="3">
        <v>0</v>
      </c>
      <c r="QW441" s="3">
        <v>0</v>
      </c>
      <c r="QX441" s="3">
        <v>0</v>
      </c>
      <c r="QY441" s="3">
        <v>0</v>
      </c>
      <c r="QZ441" s="3">
        <v>0</v>
      </c>
      <c r="RA441" s="3">
        <v>0</v>
      </c>
      <c r="RB441" s="3">
        <v>0</v>
      </c>
      <c r="RC441" s="4">
        <v>0.96820423313819459</v>
      </c>
      <c r="RD441" s="3">
        <v>0</v>
      </c>
      <c r="RE441" s="3">
        <v>0</v>
      </c>
      <c r="RF441" s="3">
        <v>0</v>
      </c>
      <c r="RG441" s="3">
        <v>0</v>
      </c>
      <c r="RH441" s="3">
        <v>0</v>
      </c>
      <c r="RI441" s="3">
        <v>0</v>
      </c>
      <c r="RJ441" s="3">
        <v>0</v>
      </c>
      <c r="RK441" s="3">
        <v>0</v>
      </c>
      <c r="RL441" s="3">
        <v>0</v>
      </c>
      <c r="RM441" s="4">
        <v>0.96820423313819459</v>
      </c>
      <c r="RN441" s="3">
        <v>0</v>
      </c>
      <c r="RO441" s="3">
        <v>0</v>
      </c>
      <c r="RP441" s="3">
        <v>0</v>
      </c>
      <c r="RQ441" s="3">
        <v>0</v>
      </c>
      <c r="RR441" s="3">
        <v>0</v>
      </c>
      <c r="RS441" s="3">
        <v>0</v>
      </c>
      <c r="RT441" s="3">
        <v>0</v>
      </c>
      <c r="RU441" s="3">
        <v>0</v>
      </c>
      <c r="RV441" s="3">
        <v>0</v>
      </c>
      <c r="RW441" s="4">
        <v>0.96820423313819459</v>
      </c>
      <c r="RX441" s="3">
        <v>0</v>
      </c>
      <c r="RY441" s="3">
        <v>0</v>
      </c>
      <c r="RZ441" s="3">
        <v>0</v>
      </c>
      <c r="SA441" s="3">
        <v>0</v>
      </c>
      <c r="SB441" s="3">
        <v>0</v>
      </c>
      <c r="SC441" s="3">
        <v>0</v>
      </c>
      <c r="SD441" s="3">
        <v>0</v>
      </c>
      <c r="SE441" s="3">
        <v>0</v>
      </c>
      <c r="SF441" s="3">
        <v>0</v>
      </c>
      <c r="SG441" s="4">
        <v>0.96820423313819459</v>
      </c>
      <c r="SH441" s="3">
        <v>0</v>
      </c>
      <c r="SI441" s="3">
        <v>0</v>
      </c>
      <c r="SJ441" s="3">
        <v>0</v>
      </c>
      <c r="SK441" s="3">
        <v>0</v>
      </c>
      <c r="SL441" s="3">
        <v>0</v>
      </c>
      <c r="SM441" s="3">
        <v>0</v>
      </c>
      <c r="SN441" s="3">
        <v>0</v>
      </c>
      <c r="SO441" s="3">
        <v>0</v>
      </c>
      <c r="SP441" s="3">
        <v>0</v>
      </c>
      <c r="SQ441" s="4">
        <v>0.96820423313819459</v>
      </c>
      <c r="SR441" s="3">
        <v>0</v>
      </c>
      <c r="SS441" s="3">
        <v>0</v>
      </c>
      <c r="ST441" s="3">
        <v>0</v>
      </c>
      <c r="SU441" s="3">
        <v>0</v>
      </c>
      <c r="SV441" s="3">
        <v>0</v>
      </c>
      <c r="SW441" s="3">
        <v>0</v>
      </c>
      <c r="SX441" s="3">
        <v>0</v>
      </c>
      <c r="SY441" s="3">
        <v>0</v>
      </c>
      <c r="SZ441" s="3">
        <v>0</v>
      </c>
      <c r="TA441" s="4">
        <v>11.618450797658339</v>
      </c>
      <c r="TB441" s="3">
        <v>0</v>
      </c>
      <c r="TC441" s="3">
        <v>0</v>
      </c>
      <c r="TD441" s="3">
        <v>0</v>
      </c>
      <c r="TE441" s="3">
        <v>0</v>
      </c>
      <c r="TF441" s="3">
        <v>0</v>
      </c>
      <c r="TG441" s="3">
        <v>0</v>
      </c>
      <c r="TH441" s="3">
        <v>0</v>
      </c>
      <c r="TI441" s="3">
        <v>0</v>
      </c>
      <c r="TJ441" s="3">
        <v>0</v>
      </c>
      <c r="TK441" s="4">
        <v>0.96820423313819459</v>
      </c>
      <c r="TL441" s="3">
        <v>0</v>
      </c>
      <c r="TM441" s="3">
        <v>0</v>
      </c>
      <c r="TN441" s="3">
        <v>0</v>
      </c>
      <c r="TO441" s="3">
        <v>0</v>
      </c>
      <c r="TP441" s="3">
        <v>0</v>
      </c>
      <c r="TQ441" s="3">
        <v>0</v>
      </c>
      <c r="TR441" s="3">
        <v>0</v>
      </c>
      <c r="TS441" s="3">
        <v>0</v>
      </c>
      <c r="TT441" s="3">
        <v>0</v>
      </c>
      <c r="TU441" s="4">
        <v>0.96820423313819459</v>
      </c>
      <c r="TV441" s="3">
        <v>0</v>
      </c>
      <c r="TW441" s="3">
        <v>0</v>
      </c>
      <c r="TX441" s="3">
        <v>0</v>
      </c>
      <c r="TY441" s="3">
        <v>0</v>
      </c>
      <c r="TZ441" s="3">
        <v>0</v>
      </c>
      <c r="UA441" s="3">
        <v>0</v>
      </c>
      <c r="UB441" s="3">
        <v>0</v>
      </c>
      <c r="UC441" s="3">
        <v>0</v>
      </c>
      <c r="UD441" s="3">
        <v>0</v>
      </c>
      <c r="UE441" s="4">
        <v>0.96820423313819459</v>
      </c>
      <c r="UF441" s="3">
        <v>0</v>
      </c>
      <c r="UG441" s="3">
        <v>0</v>
      </c>
      <c r="UH441" s="3">
        <v>0</v>
      </c>
      <c r="UI441" s="3">
        <v>0</v>
      </c>
      <c r="UJ441" s="3">
        <v>0</v>
      </c>
      <c r="UK441" s="3">
        <v>0</v>
      </c>
      <c r="UL441" s="3">
        <v>0</v>
      </c>
      <c r="UM441" s="3">
        <v>0</v>
      </c>
      <c r="UN441" s="3">
        <v>0</v>
      </c>
      <c r="UO441" s="4">
        <v>0.96820423313819459</v>
      </c>
      <c r="UP441" s="3">
        <v>0</v>
      </c>
      <c r="UQ441" s="3">
        <v>0</v>
      </c>
      <c r="UR441" s="3">
        <v>0</v>
      </c>
      <c r="US441" s="3">
        <v>0</v>
      </c>
      <c r="UT441" s="3">
        <v>0</v>
      </c>
      <c r="UU441" s="3">
        <v>0</v>
      </c>
      <c r="UV441" s="3">
        <v>0</v>
      </c>
      <c r="UW441" s="3">
        <v>0</v>
      </c>
      <c r="UX441" s="3">
        <v>0</v>
      </c>
      <c r="UY441" s="4">
        <v>0.96820423313819459</v>
      </c>
      <c r="UZ441" s="3">
        <v>0</v>
      </c>
      <c r="VA441" s="3">
        <v>0</v>
      </c>
      <c r="VB441" s="3">
        <v>0</v>
      </c>
      <c r="VC441" s="3">
        <v>0</v>
      </c>
      <c r="VD441" s="3">
        <v>0</v>
      </c>
      <c r="VE441" s="3">
        <v>0</v>
      </c>
      <c r="VF441" s="3">
        <v>0</v>
      </c>
      <c r="VG441" s="3">
        <v>0</v>
      </c>
      <c r="VH441" s="3">
        <v>0</v>
      </c>
      <c r="VI441" s="4">
        <v>0.96820423313819459</v>
      </c>
      <c r="VJ441" s="3">
        <v>0</v>
      </c>
      <c r="VK441" s="3">
        <v>0</v>
      </c>
      <c r="VL441" s="3">
        <v>0</v>
      </c>
      <c r="VM441" s="3">
        <v>0</v>
      </c>
      <c r="VN441" s="3">
        <v>0</v>
      </c>
      <c r="VO441" s="3">
        <v>0</v>
      </c>
      <c r="VP441" s="3">
        <v>0</v>
      </c>
      <c r="VQ441" s="3">
        <v>0</v>
      </c>
      <c r="VR441" s="3">
        <v>0</v>
      </c>
      <c r="VS441" s="4">
        <v>0.96820423313819459</v>
      </c>
      <c r="VT441" s="3">
        <v>0</v>
      </c>
      <c r="VU441" s="3">
        <v>0</v>
      </c>
      <c r="VV441" s="3">
        <v>0</v>
      </c>
      <c r="VW441" s="3">
        <v>0</v>
      </c>
      <c r="VX441" s="3">
        <v>0</v>
      </c>
      <c r="VY441" s="3">
        <v>0</v>
      </c>
      <c r="VZ441" s="3">
        <v>0</v>
      </c>
      <c r="WA441" s="3">
        <v>0</v>
      </c>
      <c r="WB441" s="3">
        <v>0</v>
      </c>
      <c r="WC441" s="4">
        <v>0.96820423313819459</v>
      </c>
      <c r="WD441" s="3">
        <v>0</v>
      </c>
      <c r="WE441" s="3">
        <v>0</v>
      </c>
      <c r="WF441" s="3">
        <v>0</v>
      </c>
      <c r="WG441" s="3">
        <v>0</v>
      </c>
      <c r="WH441" s="3">
        <v>0</v>
      </c>
      <c r="WI441" s="3">
        <v>0</v>
      </c>
      <c r="WJ441" s="3">
        <v>0</v>
      </c>
      <c r="WK441" s="3">
        <v>0</v>
      </c>
      <c r="WL441" s="3">
        <v>0</v>
      </c>
      <c r="WM441" s="4">
        <v>0.96820423313819459</v>
      </c>
      <c r="WN441" s="3">
        <v>0</v>
      </c>
      <c r="WO441" s="3">
        <v>0</v>
      </c>
      <c r="WP441" s="3">
        <v>0</v>
      </c>
      <c r="WQ441" s="3">
        <v>0</v>
      </c>
      <c r="WR441" s="3">
        <v>0</v>
      </c>
      <c r="WS441" s="3">
        <v>0</v>
      </c>
      <c r="WT441" s="3">
        <v>0</v>
      </c>
      <c r="WU441" s="3">
        <v>0</v>
      </c>
      <c r="WV441" s="3">
        <v>0</v>
      </c>
      <c r="WW441" s="4">
        <v>0.96820423313819459</v>
      </c>
      <c r="WX441" s="3">
        <v>0</v>
      </c>
      <c r="WY441" s="3">
        <v>0</v>
      </c>
      <c r="WZ441" s="3">
        <v>0</v>
      </c>
      <c r="XA441" s="3">
        <v>0</v>
      </c>
      <c r="XB441" s="3">
        <v>0</v>
      </c>
      <c r="XC441" s="3">
        <v>0</v>
      </c>
      <c r="XD441" s="3">
        <v>0</v>
      </c>
      <c r="XE441" s="3">
        <v>0</v>
      </c>
      <c r="XF441" s="3">
        <v>0</v>
      </c>
      <c r="XG441" s="4">
        <v>0.96820423313819459</v>
      </c>
      <c r="XH441" s="3">
        <v>0</v>
      </c>
      <c r="XI441" s="3">
        <v>0</v>
      </c>
      <c r="XJ441" s="3">
        <v>0</v>
      </c>
      <c r="XK441" s="3">
        <v>0</v>
      </c>
      <c r="XL441" s="3">
        <v>0</v>
      </c>
      <c r="XM441" s="3">
        <v>0</v>
      </c>
      <c r="XN441" s="3">
        <v>0</v>
      </c>
      <c r="XO441" s="3">
        <v>0</v>
      </c>
      <c r="XP441" s="3">
        <v>0</v>
      </c>
      <c r="XQ441" s="4">
        <v>0.96820423313819459</v>
      </c>
      <c r="XR441" s="3">
        <v>0</v>
      </c>
      <c r="XS441" s="3">
        <v>0</v>
      </c>
      <c r="XT441" s="3">
        <v>0</v>
      </c>
      <c r="XU441" s="3">
        <v>0</v>
      </c>
      <c r="XV441" s="3">
        <v>0</v>
      </c>
      <c r="XW441" s="3">
        <v>0</v>
      </c>
      <c r="XX441" s="3">
        <v>0</v>
      </c>
      <c r="XY441" s="3">
        <v>0</v>
      </c>
      <c r="XZ441" s="3">
        <v>0</v>
      </c>
      <c r="YA441" s="4">
        <v>11.618450797658339</v>
      </c>
      <c r="YB441" s="3">
        <v>0</v>
      </c>
      <c r="YC441" s="3">
        <v>0</v>
      </c>
      <c r="YD441" s="3">
        <v>0</v>
      </c>
      <c r="YE441" s="3">
        <v>0</v>
      </c>
      <c r="YF441" s="3">
        <v>0</v>
      </c>
      <c r="YG441" s="3">
        <v>0</v>
      </c>
      <c r="YH441" s="3">
        <v>0</v>
      </c>
      <c r="YI441" s="3">
        <v>0</v>
      </c>
      <c r="YJ441" s="3">
        <v>0</v>
      </c>
      <c r="YK441" s="4">
        <v>0.96820423313819459</v>
      </c>
      <c r="YL441" s="3">
        <v>0</v>
      </c>
      <c r="YM441" s="3">
        <v>0</v>
      </c>
      <c r="YN441" s="3">
        <v>0</v>
      </c>
      <c r="YO441" s="3">
        <v>0</v>
      </c>
      <c r="YP441" s="3">
        <v>0</v>
      </c>
      <c r="YQ441" s="3">
        <v>0</v>
      </c>
      <c r="YR441" s="3">
        <v>0</v>
      </c>
      <c r="YS441" s="3">
        <v>0</v>
      </c>
      <c r="YT441" s="3">
        <v>0</v>
      </c>
      <c r="YU441" s="4">
        <v>0.96820423313819459</v>
      </c>
      <c r="YV441" s="3">
        <v>0</v>
      </c>
      <c r="YW441" s="3">
        <v>0</v>
      </c>
      <c r="YX441" s="3">
        <v>0</v>
      </c>
      <c r="YY441" s="3">
        <v>0</v>
      </c>
      <c r="YZ441" s="3">
        <v>0</v>
      </c>
      <c r="ZA441" s="3">
        <v>0</v>
      </c>
      <c r="ZB441" s="3">
        <v>0</v>
      </c>
      <c r="ZC441" s="3">
        <v>0</v>
      </c>
      <c r="ZD441" s="3">
        <v>0</v>
      </c>
      <c r="ZE441" s="4">
        <v>0.96820423313819459</v>
      </c>
      <c r="ZF441" s="3">
        <v>0</v>
      </c>
      <c r="ZG441" s="3">
        <v>0</v>
      </c>
      <c r="ZH441" s="3">
        <v>0</v>
      </c>
      <c r="ZI441" s="3">
        <v>0</v>
      </c>
      <c r="ZJ441" s="3">
        <v>0</v>
      </c>
      <c r="ZK441" s="3">
        <v>0</v>
      </c>
      <c r="ZL441" s="3">
        <v>0</v>
      </c>
      <c r="ZM441" s="3">
        <v>0</v>
      </c>
      <c r="ZN441" s="3">
        <v>0</v>
      </c>
      <c r="ZO441" s="4">
        <v>0.96820423313819459</v>
      </c>
      <c r="ZP441" s="3">
        <v>0</v>
      </c>
      <c r="ZQ441" s="3">
        <v>0</v>
      </c>
      <c r="ZR441" s="3">
        <v>0</v>
      </c>
      <c r="ZS441" s="3">
        <v>0</v>
      </c>
      <c r="ZT441" s="3">
        <v>0</v>
      </c>
      <c r="ZU441" s="3">
        <v>0</v>
      </c>
      <c r="ZV441" s="3">
        <v>0</v>
      </c>
      <c r="ZW441" s="3">
        <v>0</v>
      </c>
      <c r="ZX441" s="3">
        <v>0</v>
      </c>
      <c r="ZY441" s="4">
        <v>0.96820423313819459</v>
      </c>
      <c r="ZZ441" s="3">
        <v>0</v>
      </c>
      <c r="AAA441" s="3">
        <v>0</v>
      </c>
      <c r="AAB441" s="3">
        <v>0</v>
      </c>
      <c r="AAC441" s="3">
        <v>0</v>
      </c>
      <c r="AAD441" s="3">
        <v>0</v>
      </c>
      <c r="AAE441" s="3">
        <v>0</v>
      </c>
      <c r="AAF441" s="3">
        <v>0</v>
      </c>
      <c r="AAG441" s="3">
        <v>0</v>
      </c>
      <c r="AAH441" s="3">
        <v>0</v>
      </c>
      <c r="AAI441" s="4">
        <v>0.96820423313819459</v>
      </c>
      <c r="AAJ441" s="3">
        <v>0</v>
      </c>
      <c r="AAK441" s="3">
        <v>0</v>
      </c>
      <c r="AAL441" s="3">
        <v>0</v>
      </c>
      <c r="AAM441" s="3">
        <v>0</v>
      </c>
      <c r="AAN441" s="3">
        <v>0</v>
      </c>
      <c r="AAO441" s="3">
        <v>0</v>
      </c>
      <c r="AAP441" s="3">
        <v>0</v>
      </c>
      <c r="AAQ441" s="3">
        <v>0</v>
      </c>
      <c r="AAR441" s="3">
        <v>0</v>
      </c>
      <c r="AAS441" s="4">
        <v>0.96820423313819459</v>
      </c>
      <c r="AAT441" s="3">
        <v>0</v>
      </c>
      <c r="AAU441" s="3">
        <v>0</v>
      </c>
      <c r="AAV441" s="3">
        <v>0</v>
      </c>
      <c r="AAW441" s="3">
        <v>0</v>
      </c>
      <c r="AAX441" s="3">
        <v>0</v>
      </c>
      <c r="AAY441" s="3">
        <v>0</v>
      </c>
      <c r="AAZ441" s="3">
        <v>0</v>
      </c>
      <c r="ABA441" s="3">
        <v>0</v>
      </c>
      <c r="ABB441" s="3">
        <v>0</v>
      </c>
      <c r="ABC441" s="4">
        <v>0.96820423313819459</v>
      </c>
      <c r="ABD441" s="3">
        <v>0</v>
      </c>
      <c r="ABE441" s="3">
        <v>0</v>
      </c>
      <c r="ABF441" s="3">
        <v>0</v>
      </c>
      <c r="ABG441" s="3">
        <v>0</v>
      </c>
      <c r="ABH441" s="3">
        <v>0</v>
      </c>
      <c r="ABI441" s="3">
        <v>0</v>
      </c>
      <c r="ABJ441" s="3">
        <v>0</v>
      </c>
      <c r="ABK441" s="3">
        <v>0</v>
      </c>
      <c r="ABL441" s="3">
        <v>0</v>
      </c>
      <c r="ABM441" s="4">
        <v>0.96820423313819459</v>
      </c>
      <c r="ABN441" s="3">
        <v>0</v>
      </c>
      <c r="ABO441" s="3">
        <v>0</v>
      </c>
      <c r="ABP441" s="3">
        <v>0</v>
      </c>
      <c r="ABQ441" s="3">
        <v>0</v>
      </c>
      <c r="ABR441" s="3">
        <v>0</v>
      </c>
      <c r="ABS441" s="3">
        <v>0</v>
      </c>
      <c r="ABT441" s="3">
        <v>0</v>
      </c>
      <c r="ABU441" s="3">
        <v>0</v>
      </c>
      <c r="ABV441" s="3">
        <v>0</v>
      </c>
      <c r="ABW441" s="4">
        <v>0.96820423313819459</v>
      </c>
      <c r="ABX441" s="3">
        <v>0</v>
      </c>
      <c r="ABY441" s="3">
        <v>0</v>
      </c>
      <c r="ABZ441" s="3">
        <v>0</v>
      </c>
      <c r="ACA441" s="3">
        <v>0</v>
      </c>
      <c r="ACB441" s="3">
        <v>0</v>
      </c>
      <c r="ACC441" s="3">
        <v>0</v>
      </c>
      <c r="ACD441" s="3">
        <v>0</v>
      </c>
      <c r="ACE441" s="3">
        <v>0</v>
      </c>
      <c r="ACF441" s="3">
        <v>0</v>
      </c>
      <c r="ACG441" s="4">
        <v>0.96820423313819459</v>
      </c>
      <c r="ACH441" s="3">
        <v>0</v>
      </c>
      <c r="ACI441" s="3">
        <v>0</v>
      </c>
      <c r="ACJ441" s="3">
        <v>0</v>
      </c>
      <c r="ACK441" s="3">
        <v>0</v>
      </c>
      <c r="ACL441" s="3">
        <v>0</v>
      </c>
      <c r="ACM441" s="3">
        <v>0</v>
      </c>
      <c r="ACN441" s="3">
        <v>0</v>
      </c>
      <c r="ACO441" s="3">
        <v>0</v>
      </c>
      <c r="ACP441" s="3">
        <v>0</v>
      </c>
      <c r="ACQ441" s="4">
        <v>0.96820423313819459</v>
      </c>
      <c r="ACR441" s="3">
        <v>0</v>
      </c>
      <c r="ACS441" s="3">
        <v>0</v>
      </c>
      <c r="ACT441" s="3">
        <v>0</v>
      </c>
      <c r="ACU441" s="3">
        <v>0</v>
      </c>
      <c r="ACV441" s="3">
        <v>0</v>
      </c>
      <c r="ACW441" s="3">
        <v>0</v>
      </c>
      <c r="ACX441" s="3">
        <v>0</v>
      </c>
      <c r="ACY441" s="3">
        <v>0</v>
      </c>
      <c r="ACZ441" s="3">
        <v>0</v>
      </c>
      <c r="ADA441" s="4">
        <v>11.618450797658339</v>
      </c>
      <c r="ADB441" s="3">
        <v>0</v>
      </c>
      <c r="ADC441" s="3">
        <v>0</v>
      </c>
      <c r="ADD441" s="3">
        <v>0</v>
      </c>
      <c r="ADE441" s="3">
        <v>0</v>
      </c>
      <c r="ADF441" s="3">
        <v>0</v>
      </c>
      <c r="ADG441" s="3">
        <v>0</v>
      </c>
      <c r="ADH441" s="3">
        <v>0</v>
      </c>
      <c r="ADI441" s="3">
        <v>0</v>
      </c>
      <c r="ADJ441" s="3">
        <v>0</v>
      </c>
      <c r="ADK441" s="4">
        <v>0</v>
      </c>
      <c r="ADL441" s="3">
        <v>0</v>
      </c>
      <c r="ADM441" s="3">
        <v>0</v>
      </c>
      <c r="ADN441" s="3">
        <v>0</v>
      </c>
      <c r="ADO441" s="3">
        <v>0</v>
      </c>
      <c r="ADP441" s="3">
        <v>0</v>
      </c>
      <c r="ADQ441" s="3">
        <v>0</v>
      </c>
      <c r="ADR441" s="3">
        <v>0</v>
      </c>
      <c r="ADS441" s="3">
        <v>0</v>
      </c>
      <c r="ADT441" s="3">
        <v>0</v>
      </c>
      <c r="ADU441" s="4">
        <v>0</v>
      </c>
      <c r="ADV441" s="3">
        <v>0</v>
      </c>
      <c r="ADW441" s="3">
        <v>0</v>
      </c>
      <c r="ADX441" s="3">
        <v>0</v>
      </c>
      <c r="ADY441" s="3">
        <v>0</v>
      </c>
      <c r="ADZ441" s="3">
        <v>0</v>
      </c>
      <c r="AEA441" s="3">
        <v>0</v>
      </c>
      <c r="AEB441" s="3">
        <v>0</v>
      </c>
      <c r="AEC441" s="3">
        <v>0</v>
      </c>
      <c r="AED441" s="3">
        <v>0</v>
      </c>
      <c r="AEE441" s="4">
        <v>0</v>
      </c>
      <c r="AEF441" s="3">
        <v>0</v>
      </c>
      <c r="AEG441" s="3">
        <v>0</v>
      </c>
      <c r="AEH441" s="3">
        <v>0</v>
      </c>
      <c r="AEI441" s="3">
        <v>0</v>
      </c>
      <c r="AEJ441" s="3">
        <v>0</v>
      </c>
      <c r="AEK441" s="3">
        <v>0</v>
      </c>
      <c r="AEL441" s="3">
        <v>0</v>
      </c>
      <c r="AEM441" s="3">
        <v>0</v>
      </c>
      <c r="AEN441" s="3">
        <v>0</v>
      </c>
      <c r="AEO441" s="4">
        <v>0</v>
      </c>
      <c r="AEP441" s="3">
        <v>0</v>
      </c>
      <c r="AEQ441" s="3">
        <v>0</v>
      </c>
      <c r="AER441" s="3">
        <v>0</v>
      </c>
      <c r="AES441" s="3">
        <v>0</v>
      </c>
      <c r="AET441" s="3">
        <v>0</v>
      </c>
      <c r="AEU441" s="3">
        <v>0</v>
      </c>
      <c r="AEV441" s="3">
        <v>0</v>
      </c>
      <c r="AEW441" s="3">
        <v>0</v>
      </c>
      <c r="AEX441" s="3">
        <v>0</v>
      </c>
      <c r="AEY441" s="4">
        <v>0</v>
      </c>
      <c r="AEZ441" s="3">
        <v>0</v>
      </c>
      <c r="AFA441" s="3">
        <v>0</v>
      </c>
      <c r="AFB441" s="3">
        <v>0</v>
      </c>
      <c r="AFC441" s="3">
        <v>0</v>
      </c>
      <c r="AFD441" s="3">
        <v>0</v>
      </c>
      <c r="AFE441" s="3">
        <v>0</v>
      </c>
      <c r="AFF441" s="3">
        <v>0</v>
      </c>
      <c r="AFG441" s="3">
        <v>0</v>
      </c>
      <c r="AFH441" s="3">
        <v>0</v>
      </c>
      <c r="AFI441" s="4">
        <v>0</v>
      </c>
      <c r="AFJ441" s="3">
        <v>0</v>
      </c>
      <c r="AFK441" s="3">
        <v>0</v>
      </c>
      <c r="AFL441" s="3">
        <v>0</v>
      </c>
      <c r="AFM441" s="3">
        <v>0</v>
      </c>
      <c r="AFN441" s="3">
        <v>0</v>
      </c>
      <c r="AFO441" s="3">
        <v>0</v>
      </c>
      <c r="AFP441" s="3">
        <v>0</v>
      </c>
      <c r="AFQ441" s="3">
        <v>0</v>
      </c>
      <c r="AFR441" s="3">
        <v>0</v>
      </c>
      <c r="AFS441" s="4">
        <v>0</v>
      </c>
      <c r="AFT441" s="3">
        <v>0</v>
      </c>
      <c r="AFU441" s="3">
        <v>0</v>
      </c>
      <c r="AFV441" s="3">
        <v>0</v>
      </c>
      <c r="AFW441" s="3">
        <v>0</v>
      </c>
      <c r="AFX441" s="3">
        <v>0</v>
      </c>
      <c r="AFY441" s="3">
        <v>0</v>
      </c>
      <c r="AFZ441" s="3">
        <v>0</v>
      </c>
      <c r="AGA441" s="3">
        <v>0</v>
      </c>
      <c r="AGB441" s="3">
        <v>0</v>
      </c>
      <c r="AGC441" s="4">
        <v>0</v>
      </c>
      <c r="AGD441" s="3">
        <v>0</v>
      </c>
      <c r="AGE441" s="3">
        <v>0</v>
      </c>
      <c r="AGF441" s="3">
        <v>0</v>
      </c>
      <c r="AGG441" s="3">
        <v>0</v>
      </c>
      <c r="AGH441" s="3">
        <v>0</v>
      </c>
      <c r="AGI441" s="3">
        <v>0</v>
      </c>
      <c r="AGJ441" s="3">
        <v>0</v>
      </c>
      <c r="AGK441" s="3">
        <v>0</v>
      </c>
      <c r="AGL441" s="3">
        <v>0</v>
      </c>
      <c r="AGM441" s="4">
        <v>0</v>
      </c>
      <c r="AGN441" s="3">
        <v>0</v>
      </c>
      <c r="AGO441" s="3">
        <v>0</v>
      </c>
      <c r="AGP441" s="3">
        <v>0</v>
      </c>
      <c r="AGQ441" s="3">
        <v>0</v>
      </c>
      <c r="AGR441" s="3">
        <v>0</v>
      </c>
      <c r="AGS441" s="3">
        <v>0</v>
      </c>
      <c r="AGT441" s="3">
        <v>0</v>
      </c>
      <c r="AGU441" s="3">
        <v>0</v>
      </c>
      <c r="AGV441" s="3">
        <v>0</v>
      </c>
      <c r="AGW441" s="4">
        <v>0</v>
      </c>
      <c r="AGX441" s="3">
        <v>0</v>
      </c>
      <c r="AGY441" s="3">
        <v>0</v>
      </c>
      <c r="AGZ441" s="3">
        <v>0</v>
      </c>
      <c r="AHA441" s="3">
        <v>0</v>
      </c>
      <c r="AHB441" s="3">
        <v>0</v>
      </c>
      <c r="AHC441" s="3">
        <v>0</v>
      </c>
      <c r="AHD441" s="3">
        <v>0</v>
      </c>
      <c r="AHE441" s="3">
        <v>0</v>
      </c>
      <c r="AHF441" s="3">
        <v>0</v>
      </c>
      <c r="AHG441" s="4">
        <v>0</v>
      </c>
      <c r="AHH441" s="3">
        <v>0</v>
      </c>
      <c r="AHI441" s="3">
        <v>0</v>
      </c>
      <c r="AHJ441" s="3">
        <v>0</v>
      </c>
      <c r="AHK441" s="3">
        <v>0</v>
      </c>
      <c r="AHL441" s="3">
        <v>0</v>
      </c>
      <c r="AHM441" s="3">
        <v>0</v>
      </c>
      <c r="AHN441" s="3">
        <v>0</v>
      </c>
      <c r="AHO441" s="3">
        <v>0</v>
      </c>
      <c r="AHP441" s="3">
        <v>0</v>
      </c>
      <c r="AHQ441" s="4">
        <v>0</v>
      </c>
      <c r="AHR441" s="3">
        <v>0</v>
      </c>
      <c r="AHS441" s="3">
        <v>0</v>
      </c>
      <c r="AHT441" s="3">
        <v>0</v>
      </c>
      <c r="AHU441" s="3">
        <v>0</v>
      </c>
      <c r="AHV441" s="3">
        <v>0</v>
      </c>
      <c r="AHW441" s="3">
        <v>0</v>
      </c>
      <c r="AHX441" s="3">
        <v>0</v>
      </c>
      <c r="AHY441" s="3">
        <v>0</v>
      </c>
      <c r="AHZ441" s="3">
        <v>0</v>
      </c>
      <c r="AIA441" s="4">
        <v>0</v>
      </c>
    </row>
    <row r="442" spans="1:911">
      <c r="A442" s="2" t="s">
        <v>493</v>
      </c>
      <c r="B442" s="3">
        <v>0</v>
      </c>
      <c r="C442" s="3">
        <v>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4">
        <v>0.9662373491814843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4">
        <v>0.9662373491814843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4">
        <v>0.9662373491814843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4">
        <v>0.9662373491814843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4">
        <v>0.9662373491814843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4">
        <v>0.9662373491814843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4">
        <v>0.9662373491814843</v>
      </c>
      <c r="BT442" s="3">
        <v>0</v>
      </c>
      <c r="BU442" s="3">
        <v>0</v>
      </c>
      <c r="BV442" s="3">
        <v>0</v>
      </c>
      <c r="BW442" s="3">
        <v>0</v>
      </c>
      <c r="BX442" s="3">
        <v>0</v>
      </c>
      <c r="BY442" s="3">
        <v>0</v>
      </c>
      <c r="BZ442" s="3">
        <v>0</v>
      </c>
      <c r="CA442" s="3">
        <v>0</v>
      </c>
      <c r="CB442" s="3">
        <v>0</v>
      </c>
      <c r="CC442" s="4">
        <v>0.9662373491814843</v>
      </c>
      <c r="CD442" s="3">
        <v>0</v>
      </c>
      <c r="CE442" s="3">
        <v>0</v>
      </c>
      <c r="CF442" s="3">
        <v>0</v>
      </c>
      <c r="CG442" s="3">
        <v>0</v>
      </c>
      <c r="CH442" s="3">
        <v>0</v>
      </c>
      <c r="CI442" s="3">
        <v>0</v>
      </c>
      <c r="CJ442" s="3">
        <v>0</v>
      </c>
      <c r="CK442" s="3">
        <v>0</v>
      </c>
      <c r="CL442" s="3">
        <v>0</v>
      </c>
      <c r="CM442" s="4">
        <v>0.9662373491814843</v>
      </c>
      <c r="CN442" s="3">
        <v>0</v>
      </c>
      <c r="CO442" s="3">
        <v>0</v>
      </c>
      <c r="CP442" s="3">
        <v>0</v>
      </c>
      <c r="CQ442" s="3">
        <v>0</v>
      </c>
      <c r="CR442" s="3">
        <v>0</v>
      </c>
      <c r="CS442" s="3">
        <v>0</v>
      </c>
      <c r="CT442" s="3">
        <v>0</v>
      </c>
      <c r="CU442" s="3">
        <v>0</v>
      </c>
      <c r="CV442" s="3">
        <v>0</v>
      </c>
      <c r="CW442" s="4">
        <v>0.9662373491814843</v>
      </c>
      <c r="CX442" s="3">
        <v>0</v>
      </c>
      <c r="CY442" s="3">
        <v>0</v>
      </c>
      <c r="CZ442" s="3">
        <v>0</v>
      </c>
      <c r="DA442" s="3">
        <v>0</v>
      </c>
      <c r="DB442" s="3">
        <v>0</v>
      </c>
      <c r="DC442" s="3">
        <v>0</v>
      </c>
      <c r="DD442" s="3">
        <v>0</v>
      </c>
      <c r="DE442" s="3">
        <v>0</v>
      </c>
      <c r="DF442" s="3">
        <v>0</v>
      </c>
      <c r="DG442" s="4">
        <v>0.9662373491814843</v>
      </c>
      <c r="DH442" s="3">
        <v>0</v>
      </c>
      <c r="DI442" s="3">
        <v>0</v>
      </c>
      <c r="DJ442" s="3">
        <v>0</v>
      </c>
      <c r="DK442" s="3">
        <v>0</v>
      </c>
      <c r="DL442" s="3">
        <v>0</v>
      </c>
      <c r="DM442" s="3">
        <v>0</v>
      </c>
      <c r="DN442" s="3">
        <v>0</v>
      </c>
      <c r="DO442" s="3">
        <v>0</v>
      </c>
      <c r="DP442" s="3">
        <v>0</v>
      </c>
      <c r="DQ442" s="4">
        <v>0.9662373491814843</v>
      </c>
      <c r="DR442" s="3">
        <v>0</v>
      </c>
      <c r="DS442" s="3">
        <v>0</v>
      </c>
      <c r="DT442" s="3">
        <v>0</v>
      </c>
      <c r="DU442" s="3">
        <v>0</v>
      </c>
      <c r="DV442" s="3">
        <v>0</v>
      </c>
      <c r="DW442" s="3">
        <v>0</v>
      </c>
      <c r="DX442" s="3">
        <v>0</v>
      </c>
      <c r="DY442" s="3">
        <v>0</v>
      </c>
      <c r="DZ442" s="3">
        <v>0</v>
      </c>
      <c r="EA442" s="4">
        <v>11.594848190177814</v>
      </c>
      <c r="EB442" s="3">
        <v>0</v>
      </c>
      <c r="EC442" s="3">
        <v>0</v>
      </c>
      <c r="ED442" s="3">
        <v>0</v>
      </c>
      <c r="EE442" s="3">
        <v>0</v>
      </c>
      <c r="EF442" s="3">
        <v>0</v>
      </c>
      <c r="EG442" s="3">
        <v>0</v>
      </c>
      <c r="EH442" s="3">
        <v>0</v>
      </c>
      <c r="EI442" s="3">
        <v>0</v>
      </c>
      <c r="EJ442" s="3">
        <v>0</v>
      </c>
      <c r="EK442" s="4">
        <v>0.96528100936137662</v>
      </c>
      <c r="EL442" s="3">
        <v>0</v>
      </c>
      <c r="EM442" s="3">
        <v>0</v>
      </c>
      <c r="EN442" s="3">
        <v>0</v>
      </c>
      <c r="EO442" s="3">
        <v>0</v>
      </c>
      <c r="EP442" s="3">
        <v>0</v>
      </c>
      <c r="EQ442" s="3">
        <v>0</v>
      </c>
      <c r="ER442" s="3">
        <v>0</v>
      </c>
      <c r="ES442" s="3">
        <v>0</v>
      </c>
      <c r="ET442" s="3">
        <v>0</v>
      </c>
      <c r="EU442" s="4">
        <v>0.96528100936137662</v>
      </c>
      <c r="EV442" s="3">
        <v>0</v>
      </c>
      <c r="EW442" s="3">
        <v>0</v>
      </c>
      <c r="EX442" s="3">
        <v>0</v>
      </c>
      <c r="EY442" s="3">
        <v>0</v>
      </c>
      <c r="EZ442" s="3">
        <v>0</v>
      </c>
      <c r="FA442" s="3">
        <v>0</v>
      </c>
      <c r="FB442" s="3">
        <v>0</v>
      </c>
      <c r="FC442" s="3">
        <v>0</v>
      </c>
      <c r="FD442" s="3">
        <v>0</v>
      </c>
      <c r="FE442" s="4">
        <v>0.96528100936137662</v>
      </c>
      <c r="FF442" s="3">
        <v>0</v>
      </c>
      <c r="FG442" s="3">
        <v>0</v>
      </c>
      <c r="FH442" s="3">
        <v>0</v>
      </c>
      <c r="FI442" s="3">
        <v>0</v>
      </c>
      <c r="FJ442" s="3">
        <v>0</v>
      </c>
      <c r="FK442" s="3">
        <v>0</v>
      </c>
      <c r="FL442" s="3">
        <v>0</v>
      </c>
      <c r="FM442" s="3">
        <v>0</v>
      </c>
      <c r="FN442" s="3">
        <v>0</v>
      </c>
      <c r="FO442" s="4">
        <v>0.96528100936137662</v>
      </c>
      <c r="FP442" s="3">
        <v>0</v>
      </c>
      <c r="FQ442" s="3">
        <v>0</v>
      </c>
      <c r="FR442" s="3">
        <v>0</v>
      </c>
      <c r="FS442" s="3">
        <v>0</v>
      </c>
      <c r="FT442" s="3">
        <v>0</v>
      </c>
      <c r="FU442" s="3">
        <v>0</v>
      </c>
      <c r="FV442" s="3">
        <v>0</v>
      </c>
      <c r="FW442" s="3">
        <v>0</v>
      </c>
      <c r="FX442" s="3">
        <v>0</v>
      </c>
      <c r="FY442" s="4">
        <v>0.96528100936137662</v>
      </c>
      <c r="FZ442" s="3">
        <v>0</v>
      </c>
      <c r="GA442" s="3">
        <v>0</v>
      </c>
      <c r="GB442" s="3">
        <v>0</v>
      </c>
      <c r="GC442" s="3">
        <v>0</v>
      </c>
      <c r="GD442" s="3">
        <v>0</v>
      </c>
      <c r="GE442" s="3">
        <v>0</v>
      </c>
      <c r="GF442" s="3">
        <v>0</v>
      </c>
      <c r="GG442" s="3">
        <v>0</v>
      </c>
      <c r="GH442" s="3">
        <v>0</v>
      </c>
      <c r="GI442" s="4">
        <v>0.96528100936137662</v>
      </c>
      <c r="GJ442" s="3">
        <v>0</v>
      </c>
      <c r="GK442" s="3">
        <v>0</v>
      </c>
      <c r="GL442" s="3">
        <v>0</v>
      </c>
      <c r="GM442" s="3">
        <v>0</v>
      </c>
      <c r="GN442" s="3">
        <v>0</v>
      </c>
      <c r="GO442" s="3">
        <v>0</v>
      </c>
      <c r="GP442" s="3">
        <v>0</v>
      </c>
      <c r="GQ442" s="3">
        <v>0</v>
      </c>
      <c r="GR442" s="3">
        <v>0</v>
      </c>
      <c r="GS442" s="4">
        <v>0.96528100936137662</v>
      </c>
      <c r="GT442" s="3">
        <v>0</v>
      </c>
      <c r="GU442" s="3">
        <v>0</v>
      </c>
      <c r="GV442" s="3">
        <v>0</v>
      </c>
      <c r="GW442" s="3">
        <v>0</v>
      </c>
      <c r="GX442" s="3">
        <v>0</v>
      </c>
      <c r="GY442" s="3">
        <v>0</v>
      </c>
      <c r="GZ442" s="3">
        <v>0</v>
      </c>
      <c r="HA442" s="3">
        <v>0</v>
      </c>
      <c r="HB442" s="3">
        <v>0</v>
      </c>
      <c r="HC442" s="4">
        <v>0.96528100936137662</v>
      </c>
      <c r="HD442" s="3">
        <v>0</v>
      </c>
      <c r="HE442" s="3">
        <v>0</v>
      </c>
      <c r="HF442" s="3">
        <v>0</v>
      </c>
      <c r="HG442" s="3">
        <v>0</v>
      </c>
      <c r="HH442" s="3">
        <v>0</v>
      </c>
      <c r="HI442" s="3">
        <v>0</v>
      </c>
      <c r="HJ442" s="3">
        <v>0</v>
      </c>
      <c r="HK442" s="3">
        <v>0</v>
      </c>
      <c r="HL442" s="3">
        <v>0</v>
      </c>
      <c r="HM442" s="4">
        <v>0.96528100936137662</v>
      </c>
      <c r="HN442" s="3">
        <v>0</v>
      </c>
      <c r="HO442" s="3">
        <v>0</v>
      </c>
      <c r="HP442" s="3">
        <v>0</v>
      </c>
      <c r="HQ442" s="3">
        <v>0</v>
      </c>
      <c r="HR442" s="3">
        <v>0</v>
      </c>
      <c r="HS442" s="3">
        <v>0</v>
      </c>
      <c r="HT442" s="3">
        <v>0</v>
      </c>
      <c r="HU442" s="3">
        <v>0</v>
      </c>
      <c r="HV442" s="3">
        <v>0</v>
      </c>
      <c r="HW442" s="4">
        <v>0.96528100936137662</v>
      </c>
      <c r="HX442" s="3">
        <v>0</v>
      </c>
      <c r="HY442" s="3">
        <v>0</v>
      </c>
      <c r="HZ442" s="3">
        <v>0</v>
      </c>
      <c r="IA442" s="3">
        <v>0</v>
      </c>
      <c r="IB442" s="3">
        <v>0</v>
      </c>
      <c r="IC442" s="3">
        <v>0</v>
      </c>
      <c r="ID442" s="3">
        <v>0</v>
      </c>
      <c r="IE442" s="3">
        <v>0</v>
      </c>
      <c r="IF442" s="3">
        <v>0</v>
      </c>
      <c r="IG442" s="4">
        <v>0.96528100936137662</v>
      </c>
      <c r="IH442" s="3">
        <v>0</v>
      </c>
      <c r="II442" s="3">
        <v>0</v>
      </c>
      <c r="IJ442" s="3">
        <v>0</v>
      </c>
      <c r="IK442" s="3">
        <v>0</v>
      </c>
      <c r="IL442" s="3">
        <v>0</v>
      </c>
      <c r="IM442" s="3">
        <v>0</v>
      </c>
      <c r="IN442" s="3">
        <v>0</v>
      </c>
      <c r="IO442" s="3">
        <v>0</v>
      </c>
      <c r="IP442" s="3">
        <v>0</v>
      </c>
      <c r="IQ442" s="4">
        <v>0.96528100936137662</v>
      </c>
      <c r="IR442" s="3">
        <v>0</v>
      </c>
      <c r="IS442" s="3">
        <v>0</v>
      </c>
      <c r="IT442" s="3">
        <v>0</v>
      </c>
      <c r="IU442" s="3">
        <v>0</v>
      </c>
      <c r="IV442" s="3">
        <v>0</v>
      </c>
      <c r="IW442" s="3">
        <v>0</v>
      </c>
      <c r="IX442" s="3">
        <v>0</v>
      </c>
      <c r="IY442" s="3">
        <v>0</v>
      </c>
      <c r="IZ442" s="3">
        <v>0</v>
      </c>
      <c r="JA442" s="4">
        <v>11.583372112336519</v>
      </c>
      <c r="JB442" s="3">
        <v>0</v>
      </c>
      <c r="JC442" s="3">
        <v>0</v>
      </c>
      <c r="JD442" s="3">
        <v>0</v>
      </c>
      <c r="JE442" s="3">
        <v>0</v>
      </c>
      <c r="JF442" s="3">
        <v>0</v>
      </c>
      <c r="JG442" s="3">
        <v>0</v>
      </c>
      <c r="JH442" s="3">
        <v>0</v>
      </c>
      <c r="JI442" s="3">
        <v>0</v>
      </c>
      <c r="JJ442" s="3">
        <v>0</v>
      </c>
      <c r="JK442" s="4">
        <v>0.96745351419595016</v>
      </c>
      <c r="JL442" s="3">
        <v>0</v>
      </c>
      <c r="JM442" s="3">
        <v>0</v>
      </c>
      <c r="JN442" s="3">
        <v>0</v>
      </c>
      <c r="JO442" s="3">
        <v>0</v>
      </c>
      <c r="JP442" s="3">
        <v>0</v>
      </c>
      <c r="JQ442" s="3">
        <v>0</v>
      </c>
      <c r="JR442" s="3">
        <v>0</v>
      </c>
      <c r="JS442" s="3">
        <v>0</v>
      </c>
      <c r="JT442" s="3">
        <v>0</v>
      </c>
      <c r="JU442" s="4">
        <v>0.96745351419595016</v>
      </c>
      <c r="JV442" s="3">
        <v>0</v>
      </c>
      <c r="JW442" s="3">
        <v>0</v>
      </c>
      <c r="JX442" s="3">
        <v>0</v>
      </c>
      <c r="JY442" s="3">
        <v>0</v>
      </c>
      <c r="JZ442" s="3">
        <v>0</v>
      </c>
      <c r="KA442" s="3">
        <v>0</v>
      </c>
      <c r="KB442" s="3">
        <v>0</v>
      </c>
      <c r="KC442" s="3">
        <v>0</v>
      </c>
      <c r="KD442" s="3">
        <v>0</v>
      </c>
      <c r="KE442" s="4">
        <v>0.96745351419595016</v>
      </c>
      <c r="KF442" s="3">
        <v>0</v>
      </c>
      <c r="KG442" s="3">
        <v>0</v>
      </c>
      <c r="KH442" s="3">
        <v>0</v>
      </c>
      <c r="KI442" s="3">
        <v>0</v>
      </c>
      <c r="KJ442" s="3">
        <v>0</v>
      </c>
      <c r="KK442" s="3">
        <v>0</v>
      </c>
      <c r="KL442" s="3">
        <v>0</v>
      </c>
      <c r="KM442" s="3">
        <v>0</v>
      </c>
      <c r="KN442" s="3">
        <v>0</v>
      </c>
      <c r="KO442" s="4">
        <v>0.96745351419595016</v>
      </c>
      <c r="KP442" s="3">
        <v>0</v>
      </c>
      <c r="KQ442" s="3">
        <v>0</v>
      </c>
      <c r="KR442" s="3">
        <v>0</v>
      </c>
      <c r="KS442" s="3">
        <v>0</v>
      </c>
      <c r="KT442" s="3">
        <v>0</v>
      </c>
      <c r="KU442" s="3">
        <v>0</v>
      </c>
      <c r="KV442" s="3">
        <v>0</v>
      </c>
      <c r="KW442" s="3">
        <v>0</v>
      </c>
      <c r="KX442" s="3">
        <v>0</v>
      </c>
      <c r="KY442" s="4">
        <v>0.96745351419595016</v>
      </c>
      <c r="KZ442" s="3">
        <v>0</v>
      </c>
      <c r="LA442" s="3">
        <v>0</v>
      </c>
      <c r="LB442" s="3">
        <v>0</v>
      </c>
      <c r="LC442" s="3">
        <v>0</v>
      </c>
      <c r="LD442" s="3">
        <v>0</v>
      </c>
      <c r="LE442" s="3">
        <v>0</v>
      </c>
      <c r="LF442" s="3">
        <v>0</v>
      </c>
      <c r="LG442" s="3">
        <v>0</v>
      </c>
      <c r="LH442" s="3">
        <v>0</v>
      </c>
      <c r="LI442" s="4">
        <v>0.96745351419595016</v>
      </c>
      <c r="LJ442" s="3">
        <v>0</v>
      </c>
      <c r="LK442" s="3">
        <v>0</v>
      </c>
      <c r="LL442" s="3">
        <v>0</v>
      </c>
      <c r="LM442" s="3">
        <v>0</v>
      </c>
      <c r="LN442" s="3">
        <v>0</v>
      </c>
      <c r="LO442" s="3">
        <v>0</v>
      </c>
      <c r="LP442" s="3">
        <v>0</v>
      </c>
      <c r="LQ442" s="3">
        <v>0</v>
      </c>
      <c r="LR442" s="3">
        <v>0</v>
      </c>
      <c r="LS442" s="4">
        <v>0.96745351419595016</v>
      </c>
      <c r="LT442" s="3">
        <v>0</v>
      </c>
      <c r="LU442" s="3">
        <v>0</v>
      </c>
      <c r="LV442" s="3">
        <v>0</v>
      </c>
      <c r="LW442" s="3">
        <v>0</v>
      </c>
      <c r="LX442" s="3">
        <v>0</v>
      </c>
      <c r="LY442" s="3">
        <v>0</v>
      </c>
      <c r="LZ442" s="3">
        <v>0</v>
      </c>
      <c r="MA442" s="3">
        <v>0</v>
      </c>
      <c r="MB442" s="3">
        <v>0</v>
      </c>
      <c r="MC442" s="4">
        <v>0.96745351419595016</v>
      </c>
      <c r="MD442" s="3">
        <v>0</v>
      </c>
      <c r="ME442" s="3">
        <v>0</v>
      </c>
      <c r="MF442" s="3">
        <v>0</v>
      </c>
      <c r="MG442" s="3">
        <v>0</v>
      </c>
      <c r="MH442" s="3">
        <v>0</v>
      </c>
      <c r="MI442" s="3">
        <v>0</v>
      </c>
      <c r="MJ442" s="3">
        <v>0</v>
      </c>
      <c r="MK442" s="3">
        <v>0</v>
      </c>
      <c r="ML442" s="3">
        <v>0</v>
      </c>
      <c r="MM442" s="4">
        <v>0.96745351419595016</v>
      </c>
      <c r="MN442" s="3">
        <v>0</v>
      </c>
      <c r="MO442" s="3">
        <v>0</v>
      </c>
      <c r="MP442" s="3">
        <v>0</v>
      </c>
      <c r="MQ442" s="3">
        <v>0</v>
      </c>
      <c r="MR442" s="3">
        <v>0</v>
      </c>
      <c r="MS442" s="3">
        <v>0</v>
      </c>
      <c r="MT442" s="3">
        <v>0</v>
      </c>
      <c r="MU442" s="3">
        <v>0</v>
      </c>
      <c r="MV442" s="3">
        <v>0</v>
      </c>
      <c r="MW442" s="4">
        <v>0.96745351419595016</v>
      </c>
      <c r="MX442" s="3">
        <v>0</v>
      </c>
      <c r="MY442" s="3">
        <v>0</v>
      </c>
      <c r="MZ442" s="3">
        <v>0</v>
      </c>
      <c r="NA442" s="3">
        <v>0</v>
      </c>
      <c r="NB442" s="3">
        <v>0</v>
      </c>
      <c r="NC442" s="3">
        <v>0</v>
      </c>
      <c r="ND442" s="3">
        <v>0</v>
      </c>
      <c r="NE442" s="3">
        <v>0</v>
      </c>
      <c r="NF442" s="3">
        <v>0</v>
      </c>
      <c r="NG442" s="4">
        <v>0.96745351419595016</v>
      </c>
      <c r="NH442" s="3">
        <v>0</v>
      </c>
      <c r="NI442" s="3">
        <v>0</v>
      </c>
      <c r="NJ442" s="3">
        <v>0</v>
      </c>
      <c r="NK442" s="3">
        <v>0</v>
      </c>
      <c r="NL442" s="3">
        <v>0</v>
      </c>
      <c r="NM442" s="3">
        <v>0</v>
      </c>
      <c r="NN442" s="3">
        <v>0</v>
      </c>
      <c r="NO442" s="3">
        <v>0</v>
      </c>
      <c r="NP442" s="3">
        <v>0</v>
      </c>
      <c r="NQ442" s="4">
        <v>0.96745351419595016</v>
      </c>
      <c r="NR442" s="3">
        <v>0</v>
      </c>
      <c r="NS442" s="3">
        <v>0</v>
      </c>
      <c r="NT442" s="3">
        <v>0</v>
      </c>
      <c r="NU442" s="3">
        <v>0</v>
      </c>
      <c r="NV442" s="3">
        <v>0</v>
      </c>
      <c r="NW442" s="3">
        <v>0</v>
      </c>
      <c r="NX442" s="3">
        <v>0</v>
      </c>
      <c r="NY442" s="3">
        <v>0</v>
      </c>
      <c r="NZ442" s="3">
        <v>0</v>
      </c>
      <c r="OA442" s="4">
        <v>11.609442170351405</v>
      </c>
      <c r="OB442" s="3">
        <v>0</v>
      </c>
      <c r="OC442" s="3">
        <v>0</v>
      </c>
      <c r="OD442" s="3">
        <v>0</v>
      </c>
      <c r="OE442" s="3">
        <v>0</v>
      </c>
      <c r="OF442" s="3">
        <v>0</v>
      </c>
      <c r="OG442" s="3">
        <v>0</v>
      </c>
      <c r="OH442" s="3">
        <v>0</v>
      </c>
      <c r="OI442" s="3">
        <v>0</v>
      </c>
      <c r="OJ442" s="3">
        <v>0</v>
      </c>
      <c r="OK442" s="4">
        <v>0.96820423313819459</v>
      </c>
      <c r="OL442" s="3">
        <v>0</v>
      </c>
      <c r="OM442" s="3">
        <v>0</v>
      </c>
      <c r="ON442" s="3">
        <v>0</v>
      </c>
      <c r="OO442" s="3">
        <v>0</v>
      </c>
      <c r="OP442" s="3">
        <v>0</v>
      </c>
      <c r="OQ442" s="3">
        <v>0</v>
      </c>
      <c r="OR442" s="3">
        <v>0</v>
      </c>
      <c r="OS442" s="3">
        <v>0</v>
      </c>
      <c r="OT442" s="3">
        <v>0</v>
      </c>
      <c r="OU442" s="4">
        <v>0.96820423313819459</v>
      </c>
      <c r="OV442" s="3">
        <v>0</v>
      </c>
      <c r="OW442" s="3">
        <v>0</v>
      </c>
      <c r="OX442" s="3">
        <v>0</v>
      </c>
      <c r="OY442" s="3">
        <v>0</v>
      </c>
      <c r="OZ442" s="3">
        <v>0</v>
      </c>
      <c r="PA442" s="3">
        <v>0</v>
      </c>
      <c r="PB442" s="3">
        <v>0</v>
      </c>
      <c r="PC442" s="3">
        <v>0</v>
      </c>
      <c r="PD442" s="3">
        <v>0</v>
      </c>
      <c r="PE442" s="4">
        <v>0.96820423313819459</v>
      </c>
      <c r="PF442" s="3">
        <v>0</v>
      </c>
      <c r="PG442" s="3">
        <v>0</v>
      </c>
      <c r="PH442" s="3">
        <v>0</v>
      </c>
      <c r="PI442" s="3">
        <v>0</v>
      </c>
      <c r="PJ442" s="3">
        <v>0</v>
      </c>
      <c r="PK442" s="3">
        <v>0</v>
      </c>
      <c r="PL442" s="3">
        <v>0</v>
      </c>
      <c r="PM442" s="3">
        <v>0</v>
      </c>
      <c r="PN442" s="3">
        <v>0</v>
      </c>
      <c r="PO442" s="4">
        <v>0.96820423313819459</v>
      </c>
      <c r="PP442" s="3">
        <v>0</v>
      </c>
      <c r="PQ442" s="3">
        <v>0</v>
      </c>
      <c r="PR442" s="3">
        <v>0</v>
      </c>
      <c r="PS442" s="3">
        <v>0</v>
      </c>
      <c r="PT442" s="3">
        <v>0</v>
      </c>
      <c r="PU442" s="3">
        <v>0</v>
      </c>
      <c r="PV442" s="3">
        <v>0</v>
      </c>
      <c r="PW442" s="3">
        <v>0</v>
      </c>
      <c r="PX442" s="3">
        <v>0</v>
      </c>
      <c r="PY442" s="4">
        <v>0.96820423313819459</v>
      </c>
      <c r="PZ442" s="3">
        <v>0</v>
      </c>
      <c r="QA442" s="3">
        <v>0</v>
      </c>
      <c r="QB442" s="3">
        <v>0</v>
      </c>
      <c r="QC442" s="3">
        <v>0</v>
      </c>
      <c r="QD442" s="3">
        <v>0</v>
      </c>
      <c r="QE442" s="3">
        <v>0</v>
      </c>
      <c r="QF442" s="3">
        <v>0</v>
      </c>
      <c r="QG442" s="3">
        <v>0</v>
      </c>
      <c r="QH442" s="3">
        <v>0</v>
      </c>
      <c r="QI442" s="4">
        <v>0.96820423313819459</v>
      </c>
      <c r="QJ442" s="3">
        <v>0</v>
      </c>
      <c r="QK442" s="3">
        <v>0</v>
      </c>
      <c r="QL442" s="3">
        <v>0</v>
      </c>
      <c r="QM442" s="3">
        <v>0</v>
      </c>
      <c r="QN442" s="3">
        <v>0</v>
      </c>
      <c r="QO442" s="3">
        <v>0</v>
      </c>
      <c r="QP442" s="3">
        <v>0</v>
      </c>
      <c r="QQ442" s="3">
        <v>0</v>
      </c>
      <c r="QR442" s="3">
        <v>0</v>
      </c>
      <c r="QS442" s="4">
        <v>0.96820423313819459</v>
      </c>
      <c r="QT442" s="3">
        <v>0</v>
      </c>
      <c r="QU442" s="3">
        <v>0</v>
      </c>
      <c r="QV442" s="3">
        <v>0</v>
      </c>
      <c r="QW442" s="3">
        <v>0</v>
      </c>
      <c r="QX442" s="3">
        <v>0</v>
      </c>
      <c r="QY442" s="3">
        <v>0</v>
      </c>
      <c r="QZ442" s="3">
        <v>0</v>
      </c>
      <c r="RA442" s="3">
        <v>0</v>
      </c>
      <c r="RB442" s="3">
        <v>0</v>
      </c>
      <c r="RC442" s="4">
        <v>0.96820423313819459</v>
      </c>
      <c r="RD442" s="3">
        <v>0</v>
      </c>
      <c r="RE442" s="3">
        <v>0</v>
      </c>
      <c r="RF442" s="3">
        <v>0</v>
      </c>
      <c r="RG442" s="3">
        <v>0</v>
      </c>
      <c r="RH442" s="3">
        <v>0</v>
      </c>
      <c r="RI442" s="3">
        <v>0</v>
      </c>
      <c r="RJ442" s="3">
        <v>0</v>
      </c>
      <c r="RK442" s="3">
        <v>0</v>
      </c>
      <c r="RL442" s="3">
        <v>0</v>
      </c>
      <c r="RM442" s="4">
        <v>0.96820423313819459</v>
      </c>
      <c r="RN442" s="3">
        <v>0</v>
      </c>
      <c r="RO442" s="3">
        <v>0</v>
      </c>
      <c r="RP442" s="3">
        <v>0</v>
      </c>
      <c r="RQ442" s="3">
        <v>0</v>
      </c>
      <c r="RR442" s="3">
        <v>0</v>
      </c>
      <c r="RS442" s="3">
        <v>0</v>
      </c>
      <c r="RT442" s="3">
        <v>0</v>
      </c>
      <c r="RU442" s="3">
        <v>0</v>
      </c>
      <c r="RV442" s="3">
        <v>0</v>
      </c>
      <c r="RW442" s="4">
        <v>0.96820423313819459</v>
      </c>
      <c r="RX442" s="3">
        <v>0</v>
      </c>
      <c r="RY442" s="3">
        <v>0</v>
      </c>
      <c r="RZ442" s="3">
        <v>0</v>
      </c>
      <c r="SA442" s="3">
        <v>0</v>
      </c>
      <c r="SB442" s="3">
        <v>0</v>
      </c>
      <c r="SC442" s="3">
        <v>0</v>
      </c>
      <c r="SD442" s="3">
        <v>0</v>
      </c>
      <c r="SE442" s="3">
        <v>0</v>
      </c>
      <c r="SF442" s="3">
        <v>0</v>
      </c>
      <c r="SG442" s="4">
        <v>0.96820423313819459</v>
      </c>
      <c r="SH442" s="3">
        <v>0</v>
      </c>
      <c r="SI442" s="3">
        <v>0</v>
      </c>
      <c r="SJ442" s="3">
        <v>0</v>
      </c>
      <c r="SK442" s="3">
        <v>0</v>
      </c>
      <c r="SL442" s="3">
        <v>0</v>
      </c>
      <c r="SM442" s="3">
        <v>0</v>
      </c>
      <c r="SN442" s="3">
        <v>0</v>
      </c>
      <c r="SO442" s="3">
        <v>0</v>
      </c>
      <c r="SP442" s="3">
        <v>0</v>
      </c>
      <c r="SQ442" s="4">
        <v>0.96820423313819459</v>
      </c>
      <c r="SR442" s="3">
        <v>0</v>
      </c>
      <c r="SS442" s="3">
        <v>0</v>
      </c>
      <c r="ST442" s="3">
        <v>0</v>
      </c>
      <c r="SU442" s="3">
        <v>0</v>
      </c>
      <c r="SV442" s="3">
        <v>0</v>
      </c>
      <c r="SW442" s="3">
        <v>0</v>
      </c>
      <c r="SX442" s="3">
        <v>0</v>
      </c>
      <c r="SY442" s="3">
        <v>0</v>
      </c>
      <c r="SZ442" s="3">
        <v>0</v>
      </c>
      <c r="TA442" s="4">
        <v>11.618450797658339</v>
      </c>
      <c r="TB442" s="3">
        <v>0</v>
      </c>
      <c r="TC442" s="3">
        <v>0</v>
      </c>
      <c r="TD442" s="3">
        <v>0</v>
      </c>
      <c r="TE442" s="3">
        <v>0</v>
      </c>
      <c r="TF442" s="3">
        <v>0</v>
      </c>
      <c r="TG442" s="3">
        <v>0</v>
      </c>
      <c r="TH442" s="3">
        <v>0</v>
      </c>
      <c r="TI442" s="3">
        <v>0</v>
      </c>
      <c r="TJ442" s="3">
        <v>0</v>
      </c>
      <c r="TK442" s="4">
        <v>0.96820423313819459</v>
      </c>
      <c r="TL442" s="3">
        <v>0</v>
      </c>
      <c r="TM442" s="3">
        <v>0</v>
      </c>
      <c r="TN442" s="3">
        <v>0</v>
      </c>
      <c r="TO442" s="3">
        <v>0</v>
      </c>
      <c r="TP442" s="3">
        <v>0</v>
      </c>
      <c r="TQ442" s="3">
        <v>0</v>
      </c>
      <c r="TR442" s="3">
        <v>0</v>
      </c>
      <c r="TS442" s="3">
        <v>0</v>
      </c>
      <c r="TT442" s="3">
        <v>0</v>
      </c>
      <c r="TU442" s="4">
        <v>0.96820423313819459</v>
      </c>
      <c r="TV442" s="3">
        <v>0</v>
      </c>
      <c r="TW442" s="3">
        <v>0</v>
      </c>
      <c r="TX442" s="3">
        <v>0</v>
      </c>
      <c r="TY442" s="3">
        <v>0</v>
      </c>
      <c r="TZ442" s="3">
        <v>0</v>
      </c>
      <c r="UA442" s="3">
        <v>0</v>
      </c>
      <c r="UB442" s="3">
        <v>0</v>
      </c>
      <c r="UC442" s="3">
        <v>0</v>
      </c>
      <c r="UD442" s="3">
        <v>0</v>
      </c>
      <c r="UE442" s="4">
        <v>0.96820423313819459</v>
      </c>
      <c r="UF442" s="3">
        <v>0</v>
      </c>
      <c r="UG442" s="3">
        <v>0</v>
      </c>
      <c r="UH442" s="3">
        <v>0</v>
      </c>
      <c r="UI442" s="3">
        <v>0</v>
      </c>
      <c r="UJ442" s="3">
        <v>0</v>
      </c>
      <c r="UK442" s="3">
        <v>0</v>
      </c>
      <c r="UL442" s="3">
        <v>0</v>
      </c>
      <c r="UM442" s="3">
        <v>0</v>
      </c>
      <c r="UN442" s="3">
        <v>0</v>
      </c>
      <c r="UO442" s="4">
        <v>0.96820423313819459</v>
      </c>
      <c r="UP442" s="3">
        <v>0</v>
      </c>
      <c r="UQ442" s="3">
        <v>0</v>
      </c>
      <c r="UR442" s="3">
        <v>0</v>
      </c>
      <c r="US442" s="3">
        <v>0</v>
      </c>
      <c r="UT442" s="3">
        <v>0</v>
      </c>
      <c r="UU442" s="3">
        <v>0</v>
      </c>
      <c r="UV442" s="3">
        <v>0</v>
      </c>
      <c r="UW442" s="3">
        <v>0</v>
      </c>
      <c r="UX442" s="3">
        <v>0</v>
      </c>
      <c r="UY442" s="4">
        <v>0.96820423313819459</v>
      </c>
      <c r="UZ442" s="3">
        <v>0</v>
      </c>
      <c r="VA442" s="3">
        <v>0</v>
      </c>
      <c r="VB442" s="3">
        <v>0</v>
      </c>
      <c r="VC442" s="3">
        <v>0</v>
      </c>
      <c r="VD442" s="3">
        <v>0</v>
      </c>
      <c r="VE442" s="3">
        <v>0</v>
      </c>
      <c r="VF442" s="3">
        <v>0</v>
      </c>
      <c r="VG442" s="3">
        <v>0</v>
      </c>
      <c r="VH442" s="3">
        <v>0</v>
      </c>
      <c r="VI442" s="4">
        <v>0.96820423313819459</v>
      </c>
      <c r="VJ442" s="3">
        <v>0</v>
      </c>
      <c r="VK442" s="3">
        <v>0</v>
      </c>
      <c r="VL442" s="3">
        <v>0</v>
      </c>
      <c r="VM442" s="3">
        <v>0</v>
      </c>
      <c r="VN442" s="3">
        <v>0</v>
      </c>
      <c r="VO442" s="3">
        <v>0</v>
      </c>
      <c r="VP442" s="3">
        <v>0</v>
      </c>
      <c r="VQ442" s="3">
        <v>0</v>
      </c>
      <c r="VR442" s="3">
        <v>0</v>
      </c>
      <c r="VS442" s="4">
        <v>0.96820423313819459</v>
      </c>
      <c r="VT442" s="3">
        <v>0</v>
      </c>
      <c r="VU442" s="3">
        <v>0</v>
      </c>
      <c r="VV442" s="3">
        <v>0</v>
      </c>
      <c r="VW442" s="3">
        <v>0</v>
      </c>
      <c r="VX442" s="3">
        <v>0</v>
      </c>
      <c r="VY442" s="3">
        <v>0</v>
      </c>
      <c r="VZ442" s="3">
        <v>0</v>
      </c>
      <c r="WA442" s="3">
        <v>0</v>
      </c>
      <c r="WB442" s="3">
        <v>0</v>
      </c>
      <c r="WC442" s="4">
        <v>0.96820423313819459</v>
      </c>
      <c r="WD442" s="3">
        <v>0</v>
      </c>
      <c r="WE442" s="3">
        <v>0</v>
      </c>
      <c r="WF442" s="3">
        <v>0</v>
      </c>
      <c r="WG442" s="3">
        <v>0</v>
      </c>
      <c r="WH442" s="3">
        <v>0</v>
      </c>
      <c r="WI442" s="3">
        <v>0</v>
      </c>
      <c r="WJ442" s="3">
        <v>0</v>
      </c>
      <c r="WK442" s="3">
        <v>0</v>
      </c>
      <c r="WL442" s="3">
        <v>0</v>
      </c>
      <c r="WM442" s="4">
        <v>0.96820423313819459</v>
      </c>
      <c r="WN442" s="3">
        <v>0</v>
      </c>
      <c r="WO442" s="3">
        <v>0</v>
      </c>
      <c r="WP442" s="3">
        <v>0</v>
      </c>
      <c r="WQ442" s="3">
        <v>0</v>
      </c>
      <c r="WR442" s="3">
        <v>0</v>
      </c>
      <c r="WS442" s="3">
        <v>0</v>
      </c>
      <c r="WT442" s="3">
        <v>0</v>
      </c>
      <c r="WU442" s="3">
        <v>0</v>
      </c>
      <c r="WV442" s="3">
        <v>0</v>
      </c>
      <c r="WW442" s="4">
        <v>0.96820423313819459</v>
      </c>
      <c r="WX442" s="3">
        <v>0</v>
      </c>
      <c r="WY442" s="3">
        <v>0</v>
      </c>
      <c r="WZ442" s="3">
        <v>0</v>
      </c>
      <c r="XA442" s="3">
        <v>0</v>
      </c>
      <c r="XB442" s="3">
        <v>0</v>
      </c>
      <c r="XC442" s="3">
        <v>0</v>
      </c>
      <c r="XD442" s="3">
        <v>0</v>
      </c>
      <c r="XE442" s="3">
        <v>0</v>
      </c>
      <c r="XF442" s="3">
        <v>0</v>
      </c>
      <c r="XG442" s="4">
        <v>0.96820423313819459</v>
      </c>
      <c r="XH442" s="3">
        <v>0</v>
      </c>
      <c r="XI442" s="3">
        <v>0</v>
      </c>
      <c r="XJ442" s="3">
        <v>0</v>
      </c>
      <c r="XK442" s="3">
        <v>0</v>
      </c>
      <c r="XL442" s="3">
        <v>0</v>
      </c>
      <c r="XM442" s="3">
        <v>0</v>
      </c>
      <c r="XN442" s="3">
        <v>0</v>
      </c>
      <c r="XO442" s="3">
        <v>0</v>
      </c>
      <c r="XP442" s="3">
        <v>0</v>
      </c>
      <c r="XQ442" s="4">
        <v>0.96820423313819459</v>
      </c>
      <c r="XR442" s="3">
        <v>0</v>
      </c>
      <c r="XS442" s="3">
        <v>0</v>
      </c>
      <c r="XT442" s="3">
        <v>0</v>
      </c>
      <c r="XU442" s="3">
        <v>0</v>
      </c>
      <c r="XV442" s="3">
        <v>0</v>
      </c>
      <c r="XW442" s="3">
        <v>0</v>
      </c>
      <c r="XX442" s="3">
        <v>0</v>
      </c>
      <c r="XY442" s="3">
        <v>0</v>
      </c>
      <c r="XZ442" s="3">
        <v>0</v>
      </c>
      <c r="YA442" s="4">
        <v>11.618450797658339</v>
      </c>
      <c r="YB442" s="3">
        <v>0</v>
      </c>
      <c r="YC442" s="3">
        <v>0</v>
      </c>
      <c r="YD442" s="3">
        <v>0</v>
      </c>
      <c r="YE442" s="3">
        <v>0</v>
      </c>
      <c r="YF442" s="3">
        <v>0</v>
      </c>
      <c r="YG442" s="3">
        <v>0</v>
      </c>
      <c r="YH442" s="3">
        <v>0</v>
      </c>
      <c r="YI442" s="3">
        <v>0</v>
      </c>
      <c r="YJ442" s="3">
        <v>0</v>
      </c>
      <c r="YK442" s="4">
        <v>0.96820423313819459</v>
      </c>
      <c r="YL442" s="3">
        <v>0</v>
      </c>
      <c r="YM442" s="3">
        <v>0</v>
      </c>
      <c r="YN442" s="3">
        <v>0</v>
      </c>
      <c r="YO442" s="3">
        <v>0</v>
      </c>
      <c r="YP442" s="3">
        <v>0</v>
      </c>
      <c r="YQ442" s="3">
        <v>0</v>
      </c>
      <c r="YR442" s="3">
        <v>0</v>
      </c>
      <c r="YS442" s="3">
        <v>0</v>
      </c>
      <c r="YT442" s="3">
        <v>0</v>
      </c>
      <c r="YU442" s="4">
        <v>0.96820423313819459</v>
      </c>
      <c r="YV442" s="3">
        <v>0</v>
      </c>
      <c r="YW442" s="3">
        <v>0</v>
      </c>
      <c r="YX442" s="3">
        <v>0</v>
      </c>
      <c r="YY442" s="3">
        <v>0</v>
      </c>
      <c r="YZ442" s="3">
        <v>0</v>
      </c>
      <c r="ZA442" s="3">
        <v>0</v>
      </c>
      <c r="ZB442" s="3">
        <v>0</v>
      </c>
      <c r="ZC442" s="3">
        <v>0</v>
      </c>
      <c r="ZD442" s="3">
        <v>0</v>
      </c>
      <c r="ZE442" s="4">
        <v>0.96820423313819459</v>
      </c>
      <c r="ZF442" s="3">
        <v>0</v>
      </c>
      <c r="ZG442" s="3">
        <v>0</v>
      </c>
      <c r="ZH442" s="3">
        <v>0</v>
      </c>
      <c r="ZI442" s="3">
        <v>0</v>
      </c>
      <c r="ZJ442" s="3">
        <v>0</v>
      </c>
      <c r="ZK442" s="3">
        <v>0</v>
      </c>
      <c r="ZL442" s="3">
        <v>0</v>
      </c>
      <c r="ZM442" s="3">
        <v>0</v>
      </c>
      <c r="ZN442" s="3">
        <v>0</v>
      </c>
      <c r="ZO442" s="4">
        <v>0.96820423313819459</v>
      </c>
      <c r="ZP442" s="3">
        <v>0</v>
      </c>
      <c r="ZQ442" s="3">
        <v>0</v>
      </c>
      <c r="ZR442" s="3">
        <v>0</v>
      </c>
      <c r="ZS442" s="3">
        <v>0</v>
      </c>
      <c r="ZT442" s="3">
        <v>0</v>
      </c>
      <c r="ZU442" s="3">
        <v>0</v>
      </c>
      <c r="ZV442" s="3">
        <v>0</v>
      </c>
      <c r="ZW442" s="3">
        <v>0</v>
      </c>
      <c r="ZX442" s="3">
        <v>0</v>
      </c>
      <c r="ZY442" s="4">
        <v>0.96820423313819459</v>
      </c>
      <c r="ZZ442" s="3">
        <v>0</v>
      </c>
      <c r="AAA442" s="3">
        <v>0</v>
      </c>
      <c r="AAB442" s="3">
        <v>0</v>
      </c>
      <c r="AAC442" s="3">
        <v>0</v>
      </c>
      <c r="AAD442" s="3">
        <v>0</v>
      </c>
      <c r="AAE442" s="3">
        <v>0</v>
      </c>
      <c r="AAF442" s="3">
        <v>0</v>
      </c>
      <c r="AAG442" s="3">
        <v>0</v>
      </c>
      <c r="AAH442" s="3">
        <v>0</v>
      </c>
      <c r="AAI442" s="4">
        <v>0.96820423313819459</v>
      </c>
      <c r="AAJ442" s="3">
        <v>0</v>
      </c>
      <c r="AAK442" s="3">
        <v>0</v>
      </c>
      <c r="AAL442" s="3">
        <v>0</v>
      </c>
      <c r="AAM442" s="3">
        <v>0</v>
      </c>
      <c r="AAN442" s="3">
        <v>0</v>
      </c>
      <c r="AAO442" s="3">
        <v>0</v>
      </c>
      <c r="AAP442" s="3">
        <v>0</v>
      </c>
      <c r="AAQ442" s="3">
        <v>0</v>
      </c>
      <c r="AAR442" s="3">
        <v>0</v>
      </c>
      <c r="AAS442" s="4">
        <v>0.96820423313819459</v>
      </c>
      <c r="AAT442" s="3">
        <v>0</v>
      </c>
      <c r="AAU442" s="3">
        <v>0</v>
      </c>
      <c r="AAV442" s="3">
        <v>0</v>
      </c>
      <c r="AAW442" s="3">
        <v>0</v>
      </c>
      <c r="AAX442" s="3">
        <v>0</v>
      </c>
      <c r="AAY442" s="3">
        <v>0</v>
      </c>
      <c r="AAZ442" s="3">
        <v>0</v>
      </c>
      <c r="ABA442" s="3">
        <v>0</v>
      </c>
      <c r="ABB442" s="3">
        <v>0</v>
      </c>
      <c r="ABC442" s="4">
        <v>0.96820423313819459</v>
      </c>
      <c r="ABD442" s="3">
        <v>0</v>
      </c>
      <c r="ABE442" s="3">
        <v>0</v>
      </c>
      <c r="ABF442" s="3">
        <v>0</v>
      </c>
      <c r="ABG442" s="3">
        <v>0</v>
      </c>
      <c r="ABH442" s="3">
        <v>0</v>
      </c>
      <c r="ABI442" s="3">
        <v>0</v>
      </c>
      <c r="ABJ442" s="3">
        <v>0</v>
      </c>
      <c r="ABK442" s="3">
        <v>0</v>
      </c>
      <c r="ABL442" s="3">
        <v>0</v>
      </c>
      <c r="ABM442" s="4">
        <v>0.96820423313819459</v>
      </c>
      <c r="ABN442" s="3">
        <v>0</v>
      </c>
      <c r="ABO442" s="3">
        <v>0</v>
      </c>
      <c r="ABP442" s="3">
        <v>0</v>
      </c>
      <c r="ABQ442" s="3">
        <v>0</v>
      </c>
      <c r="ABR442" s="3">
        <v>0</v>
      </c>
      <c r="ABS442" s="3">
        <v>0</v>
      </c>
      <c r="ABT442" s="3">
        <v>0</v>
      </c>
      <c r="ABU442" s="3">
        <v>0</v>
      </c>
      <c r="ABV442" s="3">
        <v>0</v>
      </c>
      <c r="ABW442" s="4">
        <v>0.96820423313819459</v>
      </c>
      <c r="ABX442" s="3">
        <v>0</v>
      </c>
      <c r="ABY442" s="3">
        <v>0</v>
      </c>
      <c r="ABZ442" s="3">
        <v>0</v>
      </c>
      <c r="ACA442" s="3">
        <v>0</v>
      </c>
      <c r="ACB442" s="3">
        <v>0</v>
      </c>
      <c r="ACC442" s="3">
        <v>0</v>
      </c>
      <c r="ACD442" s="3">
        <v>0</v>
      </c>
      <c r="ACE442" s="3">
        <v>0</v>
      </c>
      <c r="ACF442" s="3">
        <v>0</v>
      </c>
      <c r="ACG442" s="4">
        <v>0.96820423313819459</v>
      </c>
      <c r="ACH442" s="3">
        <v>0</v>
      </c>
      <c r="ACI442" s="3">
        <v>0</v>
      </c>
      <c r="ACJ442" s="3">
        <v>0</v>
      </c>
      <c r="ACK442" s="3">
        <v>0</v>
      </c>
      <c r="ACL442" s="3">
        <v>0</v>
      </c>
      <c r="ACM442" s="3">
        <v>0</v>
      </c>
      <c r="ACN442" s="3">
        <v>0</v>
      </c>
      <c r="ACO442" s="3">
        <v>0</v>
      </c>
      <c r="ACP442" s="3">
        <v>0</v>
      </c>
      <c r="ACQ442" s="4">
        <v>0.96820423313819459</v>
      </c>
      <c r="ACR442" s="3">
        <v>0</v>
      </c>
      <c r="ACS442" s="3">
        <v>0</v>
      </c>
      <c r="ACT442" s="3">
        <v>0</v>
      </c>
      <c r="ACU442" s="3">
        <v>0</v>
      </c>
      <c r="ACV442" s="3">
        <v>0</v>
      </c>
      <c r="ACW442" s="3">
        <v>0</v>
      </c>
      <c r="ACX442" s="3">
        <v>0</v>
      </c>
      <c r="ACY442" s="3">
        <v>0</v>
      </c>
      <c r="ACZ442" s="3">
        <v>0</v>
      </c>
      <c r="ADA442" s="4">
        <v>11.618450797658339</v>
      </c>
      <c r="ADB442" s="3">
        <v>0</v>
      </c>
      <c r="ADC442" s="3">
        <v>0</v>
      </c>
      <c r="ADD442" s="3">
        <v>0</v>
      </c>
      <c r="ADE442" s="3">
        <v>0</v>
      </c>
      <c r="ADF442" s="3">
        <v>0</v>
      </c>
      <c r="ADG442" s="3">
        <v>0</v>
      </c>
      <c r="ADH442" s="3">
        <v>0</v>
      </c>
      <c r="ADI442" s="3">
        <v>0</v>
      </c>
      <c r="ADJ442" s="3">
        <v>0</v>
      </c>
      <c r="ADK442" s="4">
        <v>0</v>
      </c>
      <c r="ADL442" s="3">
        <v>0</v>
      </c>
      <c r="ADM442" s="3">
        <v>0</v>
      </c>
      <c r="ADN442" s="3">
        <v>0</v>
      </c>
      <c r="ADO442" s="3">
        <v>0</v>
      </c>
      <c r="ADP442" s="3">
        <v>0</v>
      </c>
      <c r="ADQ442" s="3">
        <v>0</v>
      </c>
      <c r="ADR442" s="3">
        <v>0</v>
      </c>
      <c r="ADS442" s="3">
        <v>0</v>
      </c>
      <c r="ADT442" s="3">
        <v>0</v>
      </c>
      <c r="ADU442" s="4">
        <v>0</v>
      </c>
      <c r="ADV442" s="3">
        <v>0</v>
      </c>
      <c r="ADW442" s="3">
        <v>0</v>
      </c>
      <c r="ADX442" s="3">
        <v>0</v>
      </c>
      <c r="ADY442" s="3">
        <v>0</v>
      </c>
      <c r="ADZ442" s="3">
        <v>0</v>
      </c>
      <c r="AEA442" s="3">
        <v>0</v>
      </c>
      <c r="AEB442" s="3">
        <v>0</v>
      </c>
      <c r="AEC442" s="3">
        <v>0</v>
      </c>
      <c r="AED442" s="3">
        <v>0</v>
      </c>
      <c r="AEE442" s="4">
        <v>0</v>
      </c>
      <c r="AEF442" s="3">
        <v>0</v>
      </c>
      <c r="AEG442" s="3">
        <v>0</v>
      </c>
      <c r="AEH442" s="3">
        <v>0</v>
      </c>
      <c r="AEI442" s="3">
        <v>0</v>
      </c>
      <c r="AEJ442" s="3">
        <v>0</v>
      </c>
      <c r="AEK442" s="3">
        <v>0</v>
      </c>
      <c r="AEL442" s="3">
        <v>0</v>
      </c>
      <c r="AEM442" s="3">
        <v>0</v>
      </c>
      <c r="AEN442" s="3">
        <v>0</v>
      </c>
      <c r="AEO442" s="4">
        <v>0</v>
      </c>
      <c r="AEP442" s="3">
        <v>0</v>
      </c>
      <c r="AEQ442" s="3">
        <v>0</v>
      </c>
      <c r="AER442" s="3">
        <v>0</v>
      </c>
      <c r="AES442" s="3">
        <v>0</v>
      </c>
      <c r="AET442" s="3">
        <v>0</v>
      </c>
      <c r="AEU442" s="3">
        <v>0</v>
      </c>
      <c r="AEV442" s="3">
        <v>0</v>
      </c>
      <c r="AEW442" s="3">
        <v>0</v>
      </c>
      <c r="AEX442" s="3">
        <v>0</v>
      </c>
      <c r="AEY442" s="4">
        <v>0</v>
      </c>
      <c r="AEZ442" s="3">
        <v>0</v>
      </c>
      <c r="AFA442" s="3">
        <v>0</v>
      </c>
      <c r="AFB442" s="3">
        <v>0</v>
      </c>
      <c r="AFC442" s="3">
        <v>0</v>
      </c>
      <c r="AFD442" s="3">
        <v>0</v>
      </c>
      <c r="AFE442" s="3">
        <v>0</v>
      </c>
      <c r="AFF442" s="3">
        <v>0</v>
      </c>
      <c r="AFG442" s="3">
        <v>0</v>
      </c>
      <c r="AFH442" s="3">
        <v>0</v>
      </c>
      <c r="AFI442" s="4">
        <v>0</v>
      </c>
      <c r="AFJ442" s="3">
        <v>0</v>
      </c>
      <c r="AFK442" s="3">
        <v>0</v>
      </c>
      <c r="AFL442" s="3">
        <v>0</v>
      </c>
      <c r="AFM442" s="3">
        <v>0</v>
      </c>
      <c r="AFN442" s="3">
        <v>0</v>
      </c>
      <c r="AFO442" s="3">
        <v>0</v>
      </c>
      <c r="AFP442" s="3">
        <v>0</v>
      </c>
      <c r="AFQ442" s="3">
        <v>0</v>
      </c>
      <c r="AFR442" s="3">
        <v>0</v>
      </c>
      <c r="AFS442" s="4">
        <v>0</v>
      </c>
      <c r="AFT442" s="3">
        <v>0</v>
      </c>
      <c r="AFU442" s="3">
        <v>0</v>
      </c>
      <c r="AFV442" s="3">
        <v>0</v>
      </c>
      <c r="AFW442" s="3">
        <v>0</v>
      </c>
      <c r="AFX442" s="3">
        <v>0</v>
      </c>
      <c r="AFY442" s="3">
        <v>0</v>
      </c>
      <c r="AFZ442" s="3">
        <v>0</v>
      </c>
      <c r="AGA442" s="3">
        <v>0</v>
      </c>
      <c r="AGB442" s="3">
        <v>0</v>
      </c>
      <c r="AGC442" s="4">
        <v>0</v>
      </c>
      <c r="AGD442" s="3">
        <v>0</v>
      </c>
      <c r="AGE442" s="3">
        <v>0</v>
      </c>
      <c r="AGF442" s="3">
        <v>0</v>
      </c>
      <c r="AGG442" s="3">
        <v>0</v>
      </c>
      <c r="AGH442" s="3">
        <v>0</v>
      </c>
      <c r="AGI442" s="3">
        <v>0</v>
      </c>
      <c r="AGJ442" s="3">
        <v>0</v>
      </c>
      <c r="AGK442" s="3">
        <v>0</v>
      </c>
      <c r="AGL442" s="3">
        <v>0</v>
      </c>
      <c r="AGM442" s="4">
        <v>0</v>
      </c>
      <c r="AGN442" s="3">
        <v>0</v>
      </c>
      <c r="AGO442" s="3">
        <v>0</v>
      </c>
      <c r="AGP442" s="3">
        <v>0</v>
      </c>
      <c r="AGQ442" s="3">
        <v>0</v>
      </c>
      <c r="AGR442" s="3">
        <v>0</v>
      </c>
      <c r="AGS442" s="3">
        <v>0</v>
      </c>
      <c r="AGT442" s="3">
        <v>0</v>
      </c>
      <c r="AGU442" s="3">
        <v>0</v>
      </c>
      <c r="AGV442" s="3">
        <v>0</v>
      </c>
      <c r="AGW442" s="4">
        <v>0</v>
      </c>
      <c r="AGX442" s="3">
        <v>0</v>
      </c>
      <c r="AGY442" s="3">
        <v>0</v>
      </c>
      <c r="AGZ442" s="3">
        <v>0</v>
      </c>
      <c r="AHA442" s="3">
        <v>0</v>
      </c>
      <c r="AHB442" s="3">
        <v>0</v>
      </c>
      <c r="AHC442" s="3">
        <v>0</v>
      </c>
      <c r="AHD442" s="3">
        <v>0</v>
      </c>
      <c r="AHE442" s="3">
        <v>0</v>
      </c>
      <c r="AHF442" s="3">
        <v>0</v>
      </c>
      <c r="AHG442" s="4">
        <v>0</v>
      </c>
      <c r="AHH442" s="3">
        <v>0</v>
      </c>
      <c r="AHI442" s="3">
        <v>0</v>
      </c>
      <c r="AHJ442" s="3">
        <v>0</v>
      </c>
      <c r="AHK442" s="3">
        <v>0</v>
      </c>
      <c r="AHL442" s="3">
        <v>0</v>
      </c>
      <c r="AHM442" s="3">
        <v>0</v>
      </c>
      <c r="AHN442" s="3">
        <v>0</v>
      </c>
      <c r="AHO442" s="3">
        <v>0</v>
      </c>
      <c r="AHP442" s="3">
        <v>0</v>
      </c>
      <c r="AHQ442" s="4">
        <v>0</v>
      </c>
      <c r="AHR442" s="3">
        <v>0</v>
      </c>
      <c r="AHS442" s="3">
        <v>0</v>
      </c>
      <c r="AHT442" s="3">
        <v>0</v>
      </c>
      <c r="AHU442" s="3">
        <v>0</v>
      </c>
      <c r="AHV442" s="3">
        <v>0</v>
      </c>
      <c r="AHW442" s="3">
        <v>0</v>
      </c>
      <c r="AHX442" s="3">
        <v>0</v>
      </c>
      <c r="AHY442" s="3">
        <v>0</v>
      </c>
      <c r="AHZ442" s="3">
        <v>0</v>
      </c>
      <c r="AIA442" s="4">
        <v>0</v>
      </c>
    </row>
    <row r="443" spans="1:911">
      <c r="A443" s="2" t="s">
        <v>494</v>
      </c>
      <c r="B443" s="3">
        <v>0</v>
      </c>
      <c r="C443" s="3">
        <v>0</v>
      </c>
      <c r="D443" s="3">
        <v>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4">
        <v>0.9662373491814843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0</v>
      </c>
      <c r="U443" s="4">
        <v>0.9662373491814843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4">
        <v>0.9662373491814843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4">
        <v>0.9662373491814843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4">
        <v>0.9662373491814843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4">
        <v>0.9662373491814843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4">
        <v>0.9662373491814843</v>
      </c>
      <c r="BT443" s="3">
        <v>0</v>
      </c>
      <c r="BU443" s="3">
        <v>0</v>
      </c>
      <c r="BV443" s="3">
        <v>0</v>
      </c>
      <c r="BW443" s="3">
        <v>0</v>
      </c>
      <c r="BX443" s="3">
        <v>0</v>
      </c>
      <c r="BY443" s="3">
        <v>0</v>
      </c>
      <c r="BZ443" s="3">
        <v>0</v>
      </c>
      <c r="CA443" s="3">
        <v>0</v>
      </c>
      <c r="CB443" s="3">
        <v>0</v>
      </c>
      <c r="CC443" s="4">
        <v>0.9662373491814843</v>
      </c>
      <c r="CD443" s="3">
        <v>0</v>
      </c>
      <c r="CE443" s="3">
        <v>0</v>
      </c>
      <c r="CF443" s="3">
        <v>0</v>
      </c>
      <c r="CG443" s="3">
        <v>0</v>
      </c>
      <c r="CH443" s="3">
        <v>0</v>
      </c>
      <c r="CI443" s="3">
        <v>0</v>
      </c>
      <c r="CJ443" s="3">
        <v>0</v>
      </c>
      <c r="CK443" s="3">
        <v>0</v>
      </c>
      <c r="CL443" s="3">
        <v>0</v>
      </c>
      <c r="CM443" s="4">
        <v>0.9662373491814843</v>
      </c>
      <c r="CN443" s="3">
        <v>0</v>
      </c>
      <c r="CO443" s="3">
        <v>0</v>
      </c>
      <c r="CP443" s="3">
        <v>0</v>
      </c>
      <c r="CQ443" s="3">
        <v>0</v>
      </c>
      <c r="CR443" s="3">
        <v>0</v>
      </c>
      <c r="CS443" s="3">
        <v>0</v>
      </c>
      <c r="CT443" s="3">
        <v>0</v>
      </c>
      <c r="CU443" s="3">
        <v>0</v>
      </c>
      <c r="CV443" s="3">
        <v>0</v>
      </c>
      <c r="CW443" s="4">
        <v>0.9662373491814843</v>
      </c>
      <c r="CX443" s="3">
        <v>0</v>
      </c>
      <c r="CY443" s="3">
        <v>0</v>
      </c>
      <c r="CZ443" s="3">
        <v>0</v>
      </c>
      <c r="DA443" s="3">
        <v>0</v>
      </c>
      <c r="DB443" s="3">
        <v>0</v>
      </c>
      <c r="DC443" s="3">
        <v>0</v>
      </c>
      <c r="DD443" s="3">
        <v>0</v>
      </c>
      <c r="DE443" s="3">
        <v>0</v>
      </c>
      <c r="DF443" s="3">
        <v>0</v>
      </c>
      <c r="DG443" s="4">
        <v>0.9662373491814843</v>
      </c>
      <c r="DH443" s="3">
        <v>0</v>
      </c>
      <c r="DI443" s="3">
        <v>0</v>
      </c>
      <c r="DJ443" s="3">
        <v>0</v>
      </c>
      <c r="DK443" s="3">
        <v>0</v>
      </c>
      <c r="DL443" s="3">
        <v>0</v>
      </c>
      <c r="DM443" s="3">
        <v>0</v>
      </c>
      <c r="DN443" s="3">
        <v>0</v>
      </c>
      <c r="DO443" s="3">
        <v>0</v>
      </c>
      <c r="DP443" s="3">
        <v>0</v>
      </c>
      <c r="DQ443" s="4">
        <v>0.9662373491814843</v>
      </c>
      <c r="DR443" s="3">
        <v>0</v>
      </c>
      <c r="DS443" s="3">
        <v>0</v>
      </c>
      <c r="DT443" s="3">
        <v>0</v>
      </c>
      <c r="DU443" s="3">
        <v>0</v>
      </c>
      <c r="DV443" s="3">
        <v>0</v>
      </c>
      <c r="DW443" s="3">
        <v>0</v>
      </c>
      <c r="DX443" s="3">
        <v>0</v>
      </c>
      <c r="DY443" s="3">
        <v>0</v>
      </c>
      <c r="DZ443" s="3">
        <v>0</v>
      </c>
      <c r="EA443" s="4">
        <v>11.594848190177814</v>
      </c>
      <c r="EB443" s="3">
        <v>0</v>
      </c>
      <c r="EC443" s="3">
        <v>0</v>
      </c>
      <c r="ED443" s="3">
        <v>0</v>
      </c>
      <c r="EE443" s="3">
        <v>0</v>
      </c>
      <c r="EF443" s="3">
        <v>0</v>
      </c>
      <c r="EG443" s="3">
        <v>0</v>
      </c>
      <c r="EH443" s="3">
        <v>0</v>
      </c>
      <c r="EI443" s="3">
        <v>0</v>
      </c>
      <c r="EJ443" s="3">
        <v>0</v>
      </c>
      <c r="EK443" s="4">
        <v>0.96528100936137662</v>
      </c>
      <c r="EL443" s="3">
        <v>0</v>
      </c>
      <c r="EM443" s="3">
        <v>0</v>
      </c>
      <c r="EN443" s="3">
        <v>0</v>
      </c>
      <c r="EO443" s="3">
        <v>0</v>
      </c>
      <c r="EP443" s="3">
        <v>0</v>
      </c>
      <c r="EQ443" s="3">
        <v>0</v>
      </c>
      <c r="ER443" s="3">
        <v>0</v>
      </c>
      <c r="ES443" s="3">
        <v>0</v>
      </c>
      <c r="ET443" s="3">
        <v>0</v>
      </c>
      <c r="EU443" s="4">
        <v>0.96528100936137662</v>
      </c>
      <c r="EV443" s="3">
        <v>0</v>
      </c>
      <c r="EW443" s="3">
        <v>0</v>
      </c>
      <c r="EX443" s="3">
        <v>0</v>
      </c>
      <c r="EY443" s="3">
        <v>0</v>
      </c>
      <c r="EZ443" s="3">
        <v>0</v>
      </c>
      <c r="FA443" s="3">
        <v>0</v>
      </c>
      <c r="FB443" s="3">
        <v>0</v>
      </c>
      <c r="FC443" s="3">
        <v>0</v>
      </c>
      <c r="FD443" s="3">
        <v>0</v>
      </c>
      <c r="FE443" s="4">
        <v>0.96528100936137662</v>
      </c>
      <c r="FF443" s="3">
        <v>0</v>
      </c>
      <c r="FG443" s="3">
        <v>0</v>
      </c>
      <c r="FH443" s="3">
        <v>0</v>
      </c>
      <c r="FI443" s="3">
        <v>0</v>
      </c>
      <c r="FJ443" s="3">
        <v>0</v>
      </c>
      <c r="FK443" s="3">
        <v>0</v>
      </c>
      <c r="FL443" s="3">
        <v>0</v>
      </c>
      <c r="FM443" s="3">
        <v>0</v>
      </c>
      <c r="FN443" s="3">
        <v>0</v>
      </c>
      <c r="FO443" s="4">
        <v>0.96528100936137662</v>
      </c>
      <c r="FP443" s="3">
        <v>0</v>
      </c>
      <c r="FQ443" s="3">
        <v>0</v>
      </c>
      <c r="FR443" s="3">
        <v>0</v>
      </c>
      <c r="FS443" s="3">
        <v>0</v>
      </c>
      <c r="FT443" s="3">
        <v>0</v>
      </c>
      <c r="FU443" s="3">
        <v>0</v>
      </c>
      <c r="FV443" s="3">
        <v>0</v>
      </c>
      <c r="FW443" s="3">
        <v>0</v>
      </c>
      <c r="FX443" s="3">
        <v>0</v>
      </c>
      <c r="FY443" s="4">
        <v>0.96528100936137662</v>
      </c>
      <c r="FZ443" s="3">
        <v>0</v>
      </c>
      <c r="GA443" s="3">
        <v>0</v>
      </c>
      <c r="GB443" s="3">
        <v>0</v>
      </c>
      <c r="GC443" s="3">
        <v>0</v>
      </c>
      <c r="GD443" s="3">
        <v>0</v>
      </c>
      <c r="GE443" s="3">
        <v>0</v>
      </c>
      <c r="GF443" s="3">
        <v>0</v>
      </c>
      <c r="GG443" s="3">
        <v>0</v>
      </c>
      <c r="GH443" s="3">
        <v>0</v>
      </c>
      <c r="GI443" s="4">
        <v>0.96528100936137662</v>
      </c>
      <c r="GJ443" s="3">
        <v>0</v>
      </c>
      <c r="GK443" s="3">
        <v>0</v>
      </c>
      <c r="GL443" s="3">
        <v>0</v>
      </c>
      <c r="GM443" s="3">
        <v>0</v>
      </c>
      <c r="GN443" s="3">
        <v>0</v>
      </c>
      <c r="GO443" s="3">
        <v>0</v>
      </c>
      <c r="GP443" s="3">
        <v>0</v>
      </c>
      <c r="GQ443" s="3">
        <v>0</v>
      </c>
      <c r="GR443" s="3">
        <v>0</v>
      </c>
      <c r="GS443" s="4">
        <v>0.96528100936137662</v>
      </c>
      <c r="GT443" s="3">
        <v>0</v>
      </c>
      <c r="GU443" s="3">
        <v>0</v>
      </c>
      <c r="GV443" s="3">
        <v>0</v>
      </c>
      <c r="GW443" s="3">
        <v>0</v>
      </c>
      <c r="GX443" s="3">
        <v>0</v>
      </c>
      <c r="GY443" s="3">
        <v>0</v>
      </c>
      <c r="GZ443" s="3">
        <v>0</v>
      </c>
      <c r="HA443" s="3">
        <v>0</v>
      </c>
      <c r="HB443" s="3">
        <v>0</v>
      </c>
      <c r="HC443" s="4">
        <v>0.96528100936137662</v>
      </c>
      <c r="HD443" s="3">
        <v>0</v>
      </c>
      <c r="HE443" s="3">
        <v>0</v>
      </c>
      <c r="HF443" s="3">
        <v>0</v>
      </c>
      <c r="HG443" s="3">
        <v>0</v>
      </c>
      <c r="HH443" s="3">
        <v>0</v>
      </c>
      <c r="HI443" s="3">
        <v>0</v>
      </c>
      <c r="HJ443" s="3">
        <v>0</v>
      </c>
      <c r="HK443" s="3">
        <v>0</v>
      </c>
      <c r="HL443" s="3">
        <v>0</v>
      </c>
      <c r="HM443" s="4">
        <v>0.96528100936137662</v>
      </c>
      <c r="HN443" s="3">
        <v>0</v>
      </c>
      <c r="HO443" s="3">
        <v>0</v>
      </c>
      <c r="HP443" s="3">
        <v>0</v>
      </c>
      <c r="HQ443" s="3">
        <v>0</v>
      </c>
      <c r="HR443" s="3">
        <v>0</v>
      </c>
      <c r="HS443" s="3">
        <v>0</v>
      </c>
      <c r="HT443" s="3">
        <v>0</v>
      </c>
      <c r="HU443" s="3">
        <v>0</v>
      </c>
      <c r="HV443" s="3">
        <v>0</v>
      </c>
      <c r="HW443" s="4">
        <v>0.96528100936137662</v>
      </c>
      <c r="HX443" s="3">
        <v>0</v>
      </c>
      <c r="HY443" s="3">
        <v>0</v>
      </c>
      <c r="HZ443" s="3">
        <v>0</v>
      </c>
      <c r="IA443" s="3">
        <v>0</v>
      </c>
      <c r="IB443" s="3">
        <v>0</v>
      </c>
      <c r="IC443" s="3">
        <v>0</v>
      </c>
      <c r="ID443" s="3">
        <v>0</v>
      </c>
      <c r="IE443" s="3">
        <v>0</v>
      </c>
      <c r="IF443" s="3">
        <v>0</v>
      </c>
      <c r="IG443" s="4">
        <v>0.96528100936137662</v>
      </c>
      <c r="IH443" s="3">
        <v>0</v>
      </c>
      <c r="II443" s="3">
        <v>0</v>
      </c>
      <c r="IJ443" s="3">
        <v>0</v>
      </c>
      <c r="IK443" s="3">
        <v>0</v>
      </c>
      <c r="IL443" s="3">
        <v>0</v>
      </c>
      <c r="IM443" s="3">
        <v>0</v>
      </c>
      <c r="IN443" s="3">
        <v>0</v>
      </c>
      <c r="IO443" s="3">
        <v>0</v>
      </c>
      <c r="IP443" s="3">
        <v>0</v>
      </c>
      <c r="IQ443" s="4">
        <v>0.96528100936137662</v>
      </c>
      <c r="IR443" s="3">
        <v>0</v>
      </c>
      <c r="IS443" s="3">
        <v>0</v>
      </c>
      <c r="IT443" s="3">
        <v>0</v>
      </c>
      <c r="IU443" s="3">
        <v>0</v>
      </c>
      <c r="IV443" s="3">
        <v>0</v>
      </c>
      <c r="IW443" s="3">
        <v>0</v>
      </c>
      <c r="IX443" s="3">
        <v>0</v>
      </c>
      <c r="IY443" s="3">
        <v>0</v>
      </c>
      <c r="IZ443" s="3">
        <v>0</v>
      </c>
      <c r="JA443" s="4">
        <v>11.583372112336519</v>
      </c>
      <c r="JB443" s="3">
        <v>0</v>
      </c>
      <c r="JC443" s="3">
        <v>0</v>
      </c>
      <c r="JD443" s="3">
        <v>0</v>
      </c>
      <c r="JE443" s="3">
        <v>0</v>
      </c>
      <c r="JF443" s="3">
        <v>0</v>
      </c>
      <c r="JG443" s="3">
        <v>0</v>
      </c>
      <c r="JH443" s="3">
        <v>0</v>
      </c>
      <c r="JI443" s="3">
        <v>0</v>
      </c>
      <c r="JJ443" s="3">
        <v>0</v>
      </c>
      <c r="JK443" s="4">
        <v>0.96745351419595016</v>
      </c>
      <c r="JL443" s="3">
        <v>0</v>
      </c>
      <c r="JM443" s="3">
        <v>0</v>
      </c>
      <c r="JN443" s="3">
        <v>0</v>
      </c>
      <c r="JO443" s="3">
        <v>0</v>
      </c>
      <c r="JP443" s="3">
        <v>0</v>
      </c>
      <c r="JQ443" s="3">
        <v>0</v>
      </c>
      <c r="JR443" s="3">
        <v>0</v>
      </c>
      <c r="JS443" s="3">
        <v>0</v>
      </c>
      <c r="JT443" s="3">
        <v>0</v>
      </c>
      <c r="JU443" s="4">
        <v>0.96745351419595016</v>
      </c>
      <c r="JV443" s="3">
        <v>0</v>
      </c>
      <c r="JW443" s="3">
        <v>0</v>
      </c>
      <c r="JX443" s="3">
        <v>0</v>
      </c>
      <c r="JY443" s="3">
        <v>0</v>
      </c>
      <c r="JZ443" s="3">
        <v>0</v>
      </c>
      <c r="KA443" s="3">
        <v>0</v>
      </c>
      <c r="KB443" s="3">
        <v>0</v>
      </c>
      <c r="KC443" s="3">
        <v>0</v>
      </c>
      <c r="KD443" s="3">
        <v>0</v>
      </c>
      <c r="KE443" s="4">
        <v>0.96745351419595016</v>
      </c>
      <c r="KF443" s="3">
        <v>0</v>
      </c>
      <c r="KG443" s="3">
        <v>0</v>
      </c>
      <c r="KH443" s="3">
        <v>0</v>
      </c>
      <c r="KI443" s="3">
        <v>0</v>
      </c>
      <c r="KJ443" s="3">
        <v>0</v>
      </c>
      <c r="KK443" s="3">
        <v>0</v>
      </c>
      <c r="KL443" s="3">
        <v>0</v>
      </c>
      <c r="KM443" s="3">
        <v>0</v>
      </c>
      <c r="KN443" s="3">
        <v>0</v>
      </c>
      <c r="KO443" s="4">
        <v>0.96745351419595016</v>
      </c>
      <c r="KP443" s="3">
        <v>0</v>
      </c>
      <c r="KQ443" s="3">
        <v>0</v>
      </c>
      <c r="KR443" s="3">
        <v>0</v>
      </c>
      <c r="KS443" s="3">
        <v>0</v>
      </c>
      <c r="KT443" s="3">
        <v>0</v>
      </c>
      <c r="KU443" s="3">
        <v>0</v>
      </c>
      <c r="KV443" s="3">
        <v>0</v>
      </c>
      <c r="KW443" s="3">
        <v>0</v>
      </c>
      <c r="KX443" s="3">
        <v>0</v>
      </c>
      <c r="KY443" s="4">
        <v>0.96745351419595016</v>
      </c>
      <c r="KZ443" s="3">
        <v>0</v>
      </c>
      <c r="LA443" s="3">
        <v>0</v>
      </c>
      <c r="LB443" s="3">
        <v>0</v>
      </c>
      <c r="LC443" s="3">
        <v>0</v>
      </c>
      <c r="LD443" s="3">
        <v>0</v>
      </c>
      <c r="LE443" s="3">
        <v>0</v>
      </c>
      <c r="LF443" s="3">
        <v>0</v>
      </c>
      <c r="LG443" s="3">
        <v>0</v>
      </c>
      <c r="LH443" s="3">
        <v>0</v>
      </c>
      <c r="LI443" s="4">
        <v>0.96745351419595016</v>
      </c>
      <c r="LJ443" s="3">
        <v>0</v>
      </c>
      <c r="LK443" s="3">
        <v>0</v>
      </c>
      <c r="LL443" s="3">
        <v>0</v>
      </c>
      <c r="LM443" s="3">
        <v>0</v>
      </c>
      <c r="LN443" s="3">
        <v>0</v>
      </c>
      <c r="LO443" s="3">
        <v>0</v>
      </c>
      <c r="LP443" s="3">
        <v>0</v>
      </c>
      <c r="LQ443" s="3">
        <v>0</v>
      </c>
      <c r="LR443" s="3">
        <v>0</v>
      </c>
      <c r="LS443" s="4">
        <v>0.96745351419595016</v>
      </c>
      <c r="LT443" s="3">
        <v>0</v>
      </c>
      <c r="LU443" s="3">
        <v>0</v>
      </c>
      <c r="LV443" s="3">
        <v>0</v>
      </c>
      <c r="LW443" s="3">
        <v>0</v>
      </c>
      <c r="LX443" s="3">
        <v>0</v>
      </c>
      <c r="LY443" s="3">
        <v>0</v>
      </c>
      <c r="LZ443" s="3">
        <v>0</v>
      </c>
      <c r="MA443" s="3">
        <v>0</v>
      </c>
      <c r="MB443" s="3">
        <v>0</v>
      </c>
      <c r="MC443" s="4">
        <v>0.96745351419595016</v>
      </c>
      <c r="MD443" s="3">
        <v>0</v>
      </c>
      <c r="ME443" s="3">
        <v>0</v>
      </c>
      <c r="MF443" s="3">
        <v>0</v>
      </c>
      <c r="MG443" s="3">
        <v>0</v>
      </c>
      <c r="MH443" s="3">
        <v>0</v>
      </c>
      <c r="MI443" s="3">
        <v>0</v>
      </c>
      <c r="MJ443" s="3">
        <v>0</v>
      </c>
      <c r="MK443" s="3">
        <v>0</v>
      </c>
      <c r="ML443" s="3">
        <v>0</v>
      </c>
      <c r="MM443" s="4">
        <v>0.96745351419595016</v>
      </c>
      <c r="MN443" s="3">
        <v>0</v>
      </c>
      <c r="MO443" s="3">
        <v>0</v>
      </c>
      <c r="MP443" s="3">
        <v>0</v>
      </c>
      <c r="MQ443" s="3">
        <v>0</v>
      </c>
      <c r="MR443" s="3">
        <v>0</v>
      </c>
      <c r="MS443" s="3">
        <v>0</v>
      </c>
      <c r="MT443" s="3">
        <v>0</v>
      </c>
      <c r="MU443" s="3">
        <v>0</v>
      </c>
      <c r="MV443" s="3">
        <v>0</v>
      </c>
      <c r="MW443" s="4">
        <v>0.96745351419595016</v>
      </c>
      <c r="MX443" s="3">
        <v>0</v>
      </c>
      <c r="MY443" s="3">
        <v>0</v>
      </c>
      <c r="MZ443" s="3">
        <v>0</v>
      </c>
      <c r="NA443" s="3">
        <v>0</v>
      </c>
      <c r="NB443" s="3">
        <v>0</v>
      </c>
      <c r="NC443" s="3">
        <v>0</v>
      </c>
      <c r="ND443" s="3">
        <v>0</v>
      </c>
      <c r="NE443" s="3">
        <v>0</v>
      </c>
      <c r="NF443" s="3">
        <v>0</v>
      </c>
      <c r="NG443" s="4">
        <v>0.96745351419595016</v>
      </c>
      <c r="NH443" s="3">
        <v>0</v>
      </c>
      <c r="NI443" s="3">
        <v>0</v>
      </c>
      <c r="NJ443" s="3">
        <v>0</v>
      </c>
      <c r="NK443" s="3">
        <v>0</v>
      </c>
      <c r="NL443" s="3">
        <v>0</v>
      </c>
      <c r="NM443" s="3">
        <v>0</v>
      </c>
      <c r="NN443" s="3">
        <v>0</v>
      </c>
      <c r="NO443" s="3">
        <v>0</v>
      </c>
      <c r="NP443" s="3">
        <v>0</v>
      </c>
      <c r="NQ443" s="4">
        <v>0.96745351419595016</v>
      </c>
      <c r="NR443" s="3">
        <v>0</v>
      </c>
      <c r="NS443" s="3">
        <v>0</v>
      </c>
      <c r="NT443" s="3">
        <v>0</v>
      </c>
      <c r="NU443" s="3">
        <v>0</v>
      </c>
      <c r="NV443" s="3">
        <v>0</v>
      </c>
      <c r="NW443" s="3">
        <v>0</v>
      </c>
      <c r="NX443" s="3">
        <v>0</v>
      </c>
      <c r="NY443" s="3">
        <v>0</v>
      </c>
      <c r="NZ443" s="3">
        <v>0</v>
      </c>
      <c r="OA443" s="4">
        <v>11.609442170351405</v>
      </c>
      <c r="OB443" s="3">
        <v>0</v>
      </c>
      <c r="OC443" s="3">
        <v>0</v>
      </c>
      <c r="OD443" s="3">
        <v>0</v>
      </c>
      <c r="OE443" s="3">
        <v>0</v>
      </c>
      <c r="OF443" s="3">
        <v>0</v>
      </c>
      <c r="OG443" s="3">
        <v>0</v>
      </c>
      <c r="OH443" s="3">
        <v>0</v>
      </c>
      <c r="OI443" s="3">
        <v>0</v>
      </c>
      <c r="OJ443" s="3">
        <v>0</v>
      </c>
      <c r="OK443" s="4">
        <v>0.96820423313819459</v>
      </c>
      <c r="OL443" s="3">
        <v>0</v>
      </c>
      <c r="OM443" s="3">
        <v>0</v>
      </c>
      <c r="ON443" s="3">
        <v>0</v>
      </c>
      <c r="OO443" s="3">
        <v>0</v>
      </c>
      <c r="OP443" s="3">
        <v>0</v>
      </c>
      <c r="OQ443" s="3">
        <v>0</v>
      </c>
      <c r="OR443" s="3">
        <v>0</v>
      </c>
      <c r="OS443" s="3">
        <v>0</v>
      </c>
      <c r="OT443" s="3">
        <v>0</v>
      </c>
      <c r="OU443" s="4">
        <v>0.96820423313819459</v>
      </c>
      <c r="OV443" s="3">
        <v>0</v>
      </c>
      <c r="OW443" s="3">
        <v>0</v>
      </c>
      <c r="OX443" s="3">
        <v>0</v>
      </c>
      <c r="OY443" s="3">
        <v>0</v>
      </c>
      <c r="OZ443" s="3">
        <v>0</v>
      </c>
      <c r="PA443" s="3">
        <v>0</v>
      </c>
      <c r="PB443" s="3">
        <v>0</v>
      </c>
      <c r="PC443" s="3">
        <v>0</v>
      </c>
      <c r="PD443" s="3">
        <v>0</v>
      </c>
      <c r="PE443" s="4">
        <v>0.96820423313819459</v>
      </c>
      <c r="PF443" s="3">
        <v>0</v>
      </c>
      <c r="PG443" s="3">
        <v>0</v>
      </c>
      <c r="PH443" s="3">
        <v>0</v>
      </c>
      <c r="PI443" s="3">
        <v>0</v>
      </c>
      <c r="PJ443" s="3">
        <v>0</v>
      </c>
      <c r="PK443" s="3">
        <v>0</v>
      </c>
      <c r="PL443" s="3">
        <v>0</v>
      </c>
      <c r="PM443" s="3">
        <v>0</v>
      </c>
      <c r="PN443" s="3">
        <v>0</v>
      </c>
      <c r="PO443" s="4">
        <v>0.96820423313819459</v>
      </c>
      <c r="PP443" s="3">
        <v>0</v>
      </c>
      <c r="PQ443" s="3">
        <v>0</v>
      </c>
      <c r="PR443" s="3">
        <v>0</v>
      </c>
      <c r="PS443" s="3">
        <v>0</v>
      </c>
      <c r="PT443" s="3">
        <v>0</v>
      </c>
      <c r="PU443" s="3">
        <v>0</v>
      </c>
      <c r="PV443" s="3">
        <v>0</v>
      </c>
      <c r="PW443" s="3">
        <v>0</v>
      </c>
      <c r="PX443" s="3">
        <v>0</v>
      </c>
      <c r="PY443" s="4">
        <v>0.96820423313819459</v>
      </c>
      <c r="PZ443" s="3">
        <v>0</v>
      </c>
      <c r="QA443" s="3">
        <v>0</v>
      </c>
      <c r="QB443" s="3">
        <v>0</v>
      </c>
      <c r="QC443" s="3">
        <v>0</v>
      </c>
      <c r="QD443" s="3">
        <v>0</v>
      </c>
      <c r="QE443" s="3">
        <v>0</v>
      </c>
      <c r="QF443" s="3">
        <v>0</v>
      </c>
      <c r="QG443" s="3">
        <v>0</v>
      </c>
      <c r="QH443" s="3">
        <v>0</v>
      </c>
      <c r="QI443" s="4">
        <v>0.96820423313819459</v>
      </c>
      <c r="QJ443" s="3">
        <v>0</v>
      </c>
      <c r="QK443" s="3">
        <v>0</v>
      </c>
      <c r="QL443" s="3">
        <v>0</v>
      </c>
      <c r="QM443" s="3">
        <v>0</v>
      </c>
      <c r="QN443" s="3">
        <v>0</v>
      </c>
      <c r="QO443" s="3">
        <v>0</v>
      </c>
      <c r="QP443" s="3">
        <v>0</v>
      </c>
      <c r="QQ443" s="3">
        <v>0</v>
      </c>
      <c r="QR443" s="3">
        <v>0</v>
      </c>
      <c r="QS443" s="4">
        <v>0.96820423313819459</v>
      </c>
      <c r="QT443" s="3">
        <v>0</v>
      </c>
      <c r="QU443" s="3">
        <v>0</v>
      </c>
      <c r="QV443" s="3">
        <v>0</v>
      </c>
      <c r="QW443" s="3">
        <v>0</v>
      </c>
      <c r="QX443" s="3">
        <v>0</v>
      </c>
      <c r="QY443" s="3">
        <v>0</v>
      </c>
      <c r="QZ443" s="3">
        <v>0</v>
      </c>
      <c r="RA443" s="3">
        <v>0</v>
      </c>
      <c r="RB443" s="3">
        <v>0</v>
      </c>
      <c r="RC443" s="4">
        <v>0.96820423313819459</v>
      </c>
      <c r="RD443" s="3">
        <v>0</v>
      </c>
      <c r="RE443" s="3">
        <v>0</v>
      </c>
      <c r="RF443" s="3">
        <v>0</v>
      </c>
      <c r="RG443" s="3">
        <v>0</v>
      </c>
      <c r="RH443" s="3">
        <v>0</v>
      </c>
      <c r="RI443" s="3">
        <v>0</v>
      </c>
      <c r="RJ443" s="3">
        <v>0</v>
      </c>
      <c r="RK443" s="3">
        <v>0</v>
      </c>
      <c r="RL443" s="3">
        <v>0</v>
      </c>
      <c r="RM443" s="4">
        <v>0.96820423313819459</v>
      </c>
      <c r="RN443" s="3">
        <v>0</v>
      </c>
      <c r="RO443" s="3">
        <v>0</v>
      </c>
      <c r="RP443" s="3">
        <v>0</v>
      </c>
      <c r="RQ443" s="3">
        <v>0</v>
      </c>
      <c r="RR443" s="3">
        <v>0</v>
      </c>
      <c r="RS443" s="3">
        <v>0</v>
      </c>
      <c r="RT443" s="3">
        <v>0</v>
      </c>
      <c r="RU443" s="3">
        <v>0</v>
      </c>
      <c r="RV443" s="3">
        <v>0</v>
      </c>
      <c r="RW443" s="4">
        <v>0.96820423313819459</v>
      </c>
      <c r="RX443" s="3">
        <v>0</v>
      </c>
      <c r="RY443" s="3">
        <v>0</v>
      </c>
      <c r="RZ443" s="3">
        <v>0</v>
      </c>
      <c r="SA443" s="3">
        <v>0</v>
      </c>
      <c r="SB443" s="3">
        <v>0</v>
      </c>
      <c r="SC443" s="3">
        <v>0</v>
      </c>
      <c r="SD443" s="3">
        <v>0</v>
      </c>
      <c r="SE443" s="3">
        <v>0</v>
      </c>
      <c r="SF443" s="3">
        <v>0</v>
      </c>
      <c r="SG443" s="4">
        <v>0.96820423313819459</v>
      </c>
      <c r="SH443" s="3">
        <v>0</v>
      </c>
      <c r="SI443" s="3">
        <v>0</v>
      </c>
      <c r="SJ443" s="3">
        <v>0</v>
      </c>
      <c r="SK443" s="3">
        <v>0</v>
      </c>
      <c r="SL443" s="3">
        <v>0</v>
      </c>
      <c r="SM443" s="3">
        <v>0</v>
      </c>
      <c r="SN443" s="3">
        <v>0</v>
      </c>
      <c r="SO443" s="3">
        <v>0</v>
      </c>
      <c r="SP443" s="3">
        <v>0</v>
      </c>
      <c r="SQ443" s="4">
        <v>0.96820423313819459</v>
      </c>
      <c r="SR443" s="3">
        <v>0</v>
      </c>
      <c r="SS443" s="3">
        <v>0</v>
      </c>
      <c r="ST443" s="3">
        <v>0</v>
      </c>
      <c r="SU443" s="3">
        <v>0</v>
      </c>
      <c r="SV443" s="3">
        <v>0</v>
      </c>
      <c r="SW443" s="3">
        <v>0</v>
      </c>
      <c r="SX443" s="3">
        <v>0</v>
      </c>
      <c r="SY443" s="3">
        <v>0</v>
      </c>
      <c r="SZ443" s="3">
        <v>0</v>
      </c>
      <c r="TA443" s="4">
        <v>11.618450797658339</v>
      </c>
      <c r="TB443" s="3">
        <v>0</v>
      </c>
      <c r="TC443" s="3">
        <v>0</v>
      </c>
      <c r="TD443" s="3">
        <v>0</v>
      </c>
      <c r="TE443" s="3">
        <v>0</v>
      </c>
      <c r="TF443" s="3">
        <v>0</v>
      </c>
      <c r="TG443" s="3">
        <v>0</v>
      </c>
      <c r="TH443" s="3">
        <v>0</v>
      </c>
      <c r="TI443" s="3">
        <v>0</v>
      </c>
      <c r="TJ443" s="3">
        <v>0</v>
      </c>
      <c r="TK443" s="4">
        <v>0.96820423313819459</v>
      </c>
      <c r="TL443" s="3">
        <v>0</v>
      </c>
      <c r="TM443" s="3">
        <v>0</v>
      </c>
      <c r="TN443" s="3">
        <v>0</v>
      </c>
      <c r="TO443" s="3">
        <v>0</v>
      </c>
      <c r="TP443" s="3">
        <v>0</v>
      </c>
      <c r="TQ443" s="3">
        <v>0</v>
      </c>
      <c r="TR443" s="3">
        <v>0</v>
      </c>
      <c r="TS443" s="3">
        <v>0</v>
      </c>
      <c r="TT443" s="3">
        <v>0</v>
      </c>
      <c r="TU443" s="4">
        <v>0.96820423313819459</v>
      </c>
      <c r="TV443" s="3">
        <v>0</v>
      </c>
      <c r="TW443" s="3">
        <v>0</v>
      </c>
      <c r="TX443" s="3">
        <v>0</v>
      </c>
      <c r="TY443" s="3">
        <v>0</v>
      </c>
      <c r="TZ443" s="3">
        <v>0</v>
      </c>
      <c r="UA443" s="3">
        <v>0</v>
      </c>
      <c r="UB443" s="3">
        <v>0</v>
      </c>
      <c r="UC443" s="3">
        <v>0</v>
      </c>
      <c r="UD443" s="3">
        <v>0</v>
      </c>
      <c r="UE443" s="4">
        <v>0.96820423313819459</v>
      </c>
      <c r="UF443" s="3">
        <v>0</v>
      </c>
      <c r="UG443" s="3">
        <v>0</v>
      </c>
      <c r="UH443" s="3">
        <v>0</v>
      </c>
      <c r="UI443" s="3">
        <v>0</v>
      </c>
      <c r="UJ443" s="3">
        <v>0</v>
      </c>
      <c r="UK443" s="3">
        <v>0</v>
      </c>
      <c r="UL443" s="3">
        <v>0</v>
      </c>
      <c r="UM443" s="3">
        <v>0</v>
      </c>
      <c r="UN443" s="3">
        <v>0</v>
      </c>
      <c r="UO443" s="4">
        <v>0.96820423313819459</v>
      </c>
      <c r="UP443" s="3">
        <v>0</v>
      </c>
      <c r="UQ443" s="3">
        <v>0</v>
      </c>
      <c r="UR443" s="3">
        <v>0</v>
      </c>
      <c r="US443" s="3">
        <v>0</v>
      </c>
      <c r="UT443" s="3">
        <v>0</v>
      </c>
      <c r="UU443" s="3">
        <v>0</v>
      </c>
      <c r="UV443" s="3">
        <v>0</v>
      </c>
      <c r="UW443" s="3">
        <v>0</v>
      </c>
      <c r="UX443" s="3">
        <v>0</v>
      </c>
      <c r="UY443" s="4">
        <v>0.96820423313819459</v>
      </c>
      <c r="UZ443" s="3">
        <v>0</v>
      </c>
      <c r="VA443" s="3">
        <v>0</v>
      </c>
      <c r="VB443" s="3">
        <v>0</v>
      </c>
      <c r="VC443" s="3">
        <v>0</v>
      </c>
      <c r="VD443" s="3">
        <v>0</v>
      </c>
      <c r="VE443" s="3">
        <v>0</v>
      </c>
      <c r="VF443" s="3">
        <v>0</v>
      </c>
      <c r="VG443" s="3">
        <v>0</v>
      </c>
      <c r="VH443" s="3">
        <v>0</v>
      </c>
      <c r="VI443" s="4">
        <v>0.96820423313819459</v>
      </c>
      <c r="VJ443" s="3">
        <v>0</v>
      </c>
      <c r="VK443" s="3">
        <v>0</v>
      </c>
      <c r="VL443" s="3">
        <v>0</v>
      </c>
      <c r="VM443" s="3">
        <v>0</v>
      </c>
      <c r="VN443" s="3">
        <v>0</v>
      </c>
      <c r="VO443" s="3">
        <v>0</v>
      </c>
      <c r="VP443" s="3">
        <v>0</v>
      </c>
      <c r="VQ443" s="3">
        <v>0</v>
      </c>
      <c r="VR443" s="3">
        <v>0</v>
      </c>
      <c r="VS443" s="4">
        <v>0.96820423313819459</v>
      </c>
      <c r="VT443" s="3">
        <v>0</v>
      </c>
      <c r="VU443" s="3">
        <v>0</v>
      </c>
      <c r="VV443" s="3">
        <v>0</v>
      </c>
      <c r="VW443" s="3">
        <v>0</v>
      </c>
      <c r="VX443" s="3">
        <v>0</v>
      </c>
      <c r="VY443" s="3">
        <v>0</v>
      </c>
      <c r="VZ443" s="3">
        <v>0</v>
      </c>
      <c r="WA443" s="3">
        <v>0</v>
      </c>
      <c r="WB443" s="3">
        <v>0</v>
      </c>
      <c r="WC443" s="4">
        <v>0.96820423313819459</v>
      </c>
      <c r="WD443" s="3">
        <v>0</v>
      </c>
      <c r="WE443" s="3">
        <v>0</v>
      </c>
      <c r="WF443" s="3">
        <v>0</v>
      </c>
      <c r="WG443" s="3">
        <v>0</v>
      </c>
      <c r="WH443" s="3">
        <v>0</v>
      </c>
      <c r="WI443" s="3">
        <v>0</v>
      </c>
      <c r="WJ443" s="3">
        <v>0</v>
      </c>
      <c r="WK443" s="3">
        <v>0</v>
      </c>
      <c r="WL443" s="3">
        <v>0</v>
      </c>
      <c r="WM443" s="4">
        <v>0.96820423313819459</v>
      </c>
      <c r="WN443" s="3">
        <v>0</v>
      </c>
      <c r="WO443" s="3">
        <v>0</v>
      </c>
      <c r="WP443" s="3">
        <v>0</v>
      </c>
      <c r="WQ443" s="3">
        <v>0</v>
      </c>
      <c r="WR443" s="3">
        <v>0</v>
      </c>
      <c r="WS443" s="3">
        <v>0</v>
      </c>
      <c r="WT443" s="3">
        <v>0</v>
      </c>
      <c r="WU443" s="3">
        <v>0</v>
      </c>
      <c r="WV443" s="3">
        <v>0</v>
      </c>
      <c r="WW443" s="4">
        <v>0.96820423313819459</v>
      </c>
      <c r="WX443" s="3">
        <v>0</v>
      </c>
      <c r="WY443" s="3">
        <v>0</v>
      </c>
      <c r="WZ443" s="3">
        <v>0</v>
      </c>
      <c r="XA443" s="3">
        <v>0</v>
      </c>
      <c r="XB443" s="3">
        <v>0</v>
      </c>
      <c r="XC443" s="3">
        <v>0</v>
      </c>
      <c r="XD443" s="3">
        <v>0</v>
      </c>
      <c r="XE443" s="3">
        <v>0</v>
      </c>
      <c r="XF443" s="3">
        <v>0</v>
      </c>
      <c r="XG443" s="4">
        <v>0.96820423313819459</v>
      </c>
      <c r="XH443" s="3">
        <v>0</v>
      </c>
      <c r="XI443" s="3">
        <v>0</v>
      </c>
      <c r="XJ443" s="3">
        <v>0</v>
      </c>
      <c r="XK443" s="3">
        <v>0</v>
      </c>
      <c r="XL443" s="3">
        <v>0</v>
      </c>
      <c r="XM443" s="3">
        <v>0</v>
      </c>
      <c r="XN443" s="3">
        <v>0</v>
      </c>
      <c r="XO443" s="3">
        <v>0</v>
      </c>
      <c r="XP443" s="3">
        <v>0</v>
      </c>
      <c r="XQ443" s="4">
        <v>0.96820423313819459</v>
      </c>
      <c r="XR443" s="3">
        <v>0</v>
      </c>
      <c r="XS443" s="3">
        <v>0</v>
      </c>
      <c r="XT443" s="3">
        <v>0</v>
      </c>
      <c r="XU443" s="3">
        <v>0</v>
      </c>
      <c r="XV443" s="3">
        <v>0</v>
      </c>
      <c r="XW443" s="3">
        <v>0</v>
      </c>
      <c r="XX443" s="3">
        <v>0</v>
      </c>
      <c r="XY443" s="3">
        <v>0</v>
      </c>
      <c r="XZ443" s="3">
        <v>0</v>
      </c>
      <c r="YA443" s="4">
        <v>11.618450797658339</v>
      </c>
      <c r="YB443" s="3">
        <v>0</v>
      </c>
      <c r="YC443" s="3">
        <v>0</v>
      </c>
      <c r="YD443" s="3">
        <v>0</v>
      </c>
      <c r="YE443" s="3">
        <v>0</v>
      </c>
      <c r="YF443" s="3">
        <v>0</v>
      </c>
      <c r="YG443" s="3">
        <v>0</v>
      </c>
      <c r="YH443" s="3">
        <v>0</v>
      </c>
      <c r="YI443" s="3">
        <v>0</v>
      </c>
      <c r="YJ443" s="3">
        <v>0</v>
      </c>
      <c r="YK443" s="4">
        <v>0.96820423313819459</v>
      </c>
      <c r="YL443" s="3">
        <v>0</v>
      </c>
      <c r="YM443" s="3">
        <v>0</v>
      </c>
      <c r="YN443" s="3">
        <v>0</v>
      </c>
      <c r="YO443" s="3">
        <v>0</v>
      </c>
      <c r="YP443" s="3">
        <v>0</v>
      </c>
      <c r="YQ443" s="3">
        <v>0</v>
      </c>
      <c r="YR443" s="3">
        <v>0</v>
      </c>
      <c r="YS443" s="3">
        <v>0</v>
      </c>
      <c r="YT443" s="3">
        <v>0</v>
      </c>
      <c r="YU443" s="4">
        <v>0.96820423313819459</v>
      </c>
      <c r="YV443" s="3">
        <v>0</v>
      </c>
      <c r="YW443" s="3">
        <v>0</v>
      </c>
      <c r="YX443" s="3">
        <v>0</v>
      </c>
      <c r="YY443" s="3">
        <v>0</v>
      </c>
      <c r="YZ443" s="3">
        <v>0</v>
      </c>
      <c r="ZA443" s="3">
        <v>0</v>
      </c>
      <c r="ZB443" s="3">
        <v>0</v>
      </c>
      <c r="ZC443" s="3">
        <v>0</v>
      </c>
      <c r="ZD443" s="3">
        <v>0</v>
      </c>
      <c r="ZE443" s="4">
        <v>0.96820423313819459</v>
      </c>
      <c r="ZF443" s="3">
        <v>0</v>
      </c>
      <c r="ZG443" s="3">
        <v>0</v>
      </c>
      <c r="ZH443" s="3">
        <v>0</v>
      </c>
      <c r="ZI443" s="3">
        <v>0</v>
      </c>
      <c r="ZJ443" s="3">
        <v>0</v>
      </c>
      <c r="ZK443" s="3">
        <v>0</v>
      </c>
      <c r="ZL443" s="3">
        <v>0</v>
      </c>
      <c r="ZM443" s="3">
        <v>0</v>
      </c>
      <c r="ZN443" s="3">
        <v>0</v>
      </c>
      <c r="ZO443" s="4">
        <v>0.96820423313819459</v>
      </c>
      <c r="ZP443" s="3">
        <v>0</v>
      </c>
      <c r="ZQ443" s="3">
        <v>0</v>
      </c>
      <c r="ZR443" s="3">
        <v>0</v>
      </c>
      <c r="ZS443" s="3">
        <v>0</v>
      </c>
      <c r="ZT443" s="3">
        <v>0</v>
      </c>
      <c r="ZU443" s="3">
        <v>0</v>
      </c>
      <c r="ZV443" s="3">
        <v>0</v>
      </c>
      <c r="ZW443" s="3">
        <v>0</v>
      </c>
      <c r="ZX443" s="3">
        <v>0</v>
      </c>
      <c r="ZY443" s="4">
        <v>0.96820423313819459</v>
      </c>
      <c r="ZZ443" s="3">
        <v>0</v>
      </c>
      <c r="AAA443" s="3">
        <v>0</v>
      </c>
      <c r="AAB443" s="3">
        <v>0</v>
      </c>
      <c r="AAC443" s="3">
        <v>0</v>
      </c>
      <c r="AAD443" s="3">
        <v>0</v>
      </c>
      <c r="AAE443" s="3">
        <v>0</v>
      </c>
      <c r="AAF443" s="3">
        <v>0</v>
      </c>
      <c r="AAG443" s="3">
        <v>0</v>
      </c>
      <c r="AAH443" s="3">
        <v>0</v>
      </c>
      <c r="AAI443" s="4">
        <v>0.96820423313819459</v>
      </c>
      <c r="AAJ443" s="3">
        <v>0</v>
      </c>
      <c r="AAK443" s="3">
        <v>0</v>
      </c>
      <c r="AAL443" s="3">
        <v>0</v>
      </c>
      <c r="AAM443" s="3">
        <v>0</v>
      </c>
      <c r="AAN443" s="3">
        <v>0</v>
      </c>
      <c r="AAO443" s="3">
        <v>0</v>
      </c>
      <c r="AAP443" s="3">
        <v>0</v>
      </c>
      <c r="AAQ443" s="3">
        <v>0</v>
      </c>
      <c r="AAR443" s="3">
        <v>0</v>
      </c>
      <c r="AAS443" s="4">
        <v>0.96820423313819459</v>
      </c>
      <c r="AAT443" s="3">
        <v>0</v>
      </c>
      <c r="AAU443" s="3">
        <v>0</v>
      </c>
      <c r="AAV443" s="3">
        <v>0</v>
      </c>
      <c r="AAW443" s="3">
        <v>0</v>
      </c>
      <c r="AAX443" s="3">
        <v>0</v>
      </c>
      <c r="AAY443" s="3">
        <v>0</v>
      </c>
      <c r="AAZ443" s="3">
        <v>0</v>
      </c>
      <c r="ABA443" s="3">
        <v>0</v>
      </c>
      <c r="ABB443" s="3">
        <v>0</v>
      </c>
      <c r="ABC443" s="4">
        <v>0.96820423313819459</v>
      </c>
      <c r="ABD443" s="3">
        <v>0</v>
      </c>
      <c r="ABE443" s="3">
        <v>0</v>
      </c>
      <c r="ABF443" s="3">
        <v>0</v>
      </c>
      <c r="ABG443" s="3">
        <v>0</v>
      </c>
      <c r="ABH443" s="3">
        <v>0</v>
      </c>
      <c r="ABI443" s="3">
        <v>0</v>
      </c>
      <c r="ABJ443" s="3">
        <v>0</v>
      </c>
      <c r="ABK443" s="3">
        <v>0</v>
      </c>
      <c r="ABL443" s="3">
        <v>0</v>
      </c>
      <c r="ABM443" s="4">
        <v>0.96820423313819459</v>
      </c>
      <c r="ABN443" s="3">
        <v>0</v>
      </c>
      <c r="ABO443" s="3">
        <v>0</v>
      </c>
      <c r="ABP443" s="3">
        <v>0</v>
      </c>
      <c r="ABQ443" s="3">
        <v>0</v>
      </c>
      <c r="ABR443" s="3">
        <v>0</v>
      </c>
      <c r="ABS443" s="3">
        <v>0</v>
      </c>
      <c r="ABT443" s="3">
        <v>0</v>
      </c>
      <c r="ABU443" s="3">
        <v>0</v>
      </c>
      <c r="ABV443" s="3">
        <v>0</v>
      </c>
      <c r="ABW443" s="4">
        <v>0.96820423313819459</v>
      </c>
      <c r="ABX443" s="3">
        <v>0</v>
      </c>
      <c r="ABY443" s="3">
        <v>0</v>
      </c>
      <c r="ABZ443" s="3">
        <v>0</v>
      </c>
      <c r="ACA443" s="3">
        <v>0</v>
      </c>
      <c r="ACB443" s="3">
        <v>0</v>
      </c>
      <c r="ACC443" s="3">
        <v>0</v>
      </c>
      <c r="ACD443" s="3">
        <v>0</v>
      </c>
      <c r="ACE443" s="3">
        <v>0</v>
      </c>
      <c r="ACF443" s="3">
        <v>0</v>
      </c>
      <c r="ACG443" s="4">
        <v>0.96820423313819459</v>
      </c>
      <c r="ACH443" s="3">
        <v>0</v>
      </c>
      <c r="ACI443" s="3">
        <v>0</v>
      </c>
      <c r="ACJ443" s="3">
        <v>0</v>
      </c>
      <c r="ACK443" s="3">
        <v>0</v>
      </c>
      <c r="ACL443" s="3">
        <v>0</v>
      </c>
      <c r="ACM443" s="3">
        <v>0</v>
      </c>
      <c r="ACN443" s="3">
        <v>0</v>
      </c>
      <c r="ACO443" s="3">
        <v>0</v>
      </c>
      <c r="ACP443" s="3">
        <v>0</v>
      </c>
      <c r="ACQ443" s="4">
        <v>0.96820423313819459</v>
      </c>
      <c r="ACR443" s="3">
        <v>0</v>
      </c>
      <c r="ACS443" s="3">
        <v>0</v>
      </c>
      <c r="ACT443" s="3">
        <v>0</v>
      </c>
      <c r="ACU443" s="3">
        <v>0</v>
      </c>
      <c r="ACV443" s="3">
        <v>0</v>
      </c>
      <c r="ACW443" s="3">
        <v>0</v>
      </c>
      <c r="ACX443" s="3">
        <v>0</v>
      </c>
      <c r="ACY443" s="3">
        <v>0</v>
      </c>
      <c r="ACZ443" s="3">
        <v>0</v>
      </c>
      <c r="ADA443" s="4">
        <v>11.618450797658339</v>
      </c>
      <c r="ADB443" s="3">
        <v>0</v>
      </c>
      <c r="ADC443" s="3">
        <v>0</v>
      </c>
      <c r="ADD443" s="3">
        <v>0</v>
      </c>
      <c r="ADE443" s="3">
        <v>0</v>
      </c>
      <c r="ADF443" s="3">
        <v>0</v>
      </c>
      <c r="ADG443" s="3">
        <v>0</v>
      </c>
      <c r="ADH443" s="3">
        <v>0</v>
      </c>
      <c r="ADI443" s="3">
        <v>0</v>
      </c>
      <c r="ADJ443" s="3">
        <v>0</v>
      </c>
      <c r="ADK443" s="4">
        <v>0</v>
      </c>
      <c r="ADL443" s="3">
        <v>0</v>
      </c>
      <c r="ADM443" s="3">
        <v>0</v>
      </c>
      <c r="ADN443" s="3">
        <v>0</v>
      </c>
      <c r="ADO443" s="3">
        <v>0</v>
      </c>
      <c r="ADP443" s="3">
        <v>0</v>
      </c>
      <c r="ADQ443" s="3">
        <v>0</v>
      </c>
      <c r="ADR443" s="3">
        <v>0</v>
      </c>
      <c r="ADS443" s="3">
        <v>0</v>
      </c>
      <c r="ADT443" s="3">
        <v>0</v>
      </c>
      <c r="ADU443" s="4">
        <v>0</v>
      </c>
      <c r="ADV443" s="3">
        <v>0</v>
      </c>
      <c r="ADW443" s="3">
        <v>0</v>
      </c>
      <c r="ADX443" s="3">
        <v>0</v>
      </c>
      <c r="ADY443" s="3">
        <v>0</v>
      </c>
      <c r="ADZ443" s="3">
        <v>0</v>
      </c>
      <c r="AEA443" s="3">
        <v>0</v>
      </c>
      <c r="AEB443" s="3">
        <v>0</v>
      </c>
      <c r="AEC443" s="3">
        <v>0</v>
      </c>
      <c r="AED443" s="3">
        <v>0</v>
      </c>
      <c r="AEE443" s="4">
        <v>0</v>
      </c>
      <c r="AEF443" s="3">
        <v>0</v>
      </c>
      <c r="AEG443" s="3">
        <v>0</v>
      </c>
      <c r="AEH443" s="3">
        <v>0</v>
      </c>
      <c r="AEI443" s="3">
        <v>0</v>
      </c>
      <c r="AEJ443" s="3">
        <v>0</v>
      </c>
      <c r="AEK443" s="3">
        <v>0</v>
      </c>
      <c r="AEL443" s="3">
        <v>0</v>
      </c>
      <c r="AEM443" s="3">
        <v>0</v>
      </c>
      <c r="AEN443" s="3">
        <v>0</v>
      </c>
      <c r="AEO443" s="4">
        <v>0</v>
      </c>
      <c r="AEP443" s="3">
        <v>0</v>
      </c>
      <c r="AEQ443" s="3">
        <v>0</v>
      </c>
      <c r="AER443" s="3">
        <v>0</v>
      </c>
      <c r="AES443" s="3">
        <v>0</v>
      </c>
      <c r="AET443" s="3">
        <v>0</v>
      </c>
      <c r="AEU443" s="3">
        <v>0</v>
      </c>
      <c r="AEV443" s="3">
        <v>0</v>
      </c>
      <c r="AEW443" s="3">
        <v>0</v>
      </c>
      <c r="AEX443" s="3">
        <v>0</v>
      </c>
      <c r="AEY443" s="4">
        <v>0</v>
      </c>
      <c r="AEZ443" s="3">
        <v>0</v>
      </c>
      <c r="AFA443" s="3">
        <v>0</v>
      </c>
      <c r="AFB443" s="3">
        <v>0</v>
      </c>
      <c r="AFC443" s="3">
        <v>0</v>
      </c>
      <c r="AFD443" s="3">
        <v>0</v>
      </c>
      <c r="AFE443" s="3">
        <v>0</v>
      </c>
      <c r="AFF443" s="3">
        <v>0</v>
      </c>
      <c r="AFG443" s="3">
        <v>0</v>
      </c>
      <c r="AFH443" s="3">
        <v>0</v>
      </c>
      <c r="AFI443" s="4">
        <v>0</v>
      </c>
      <c r="AFJ443" s="3">
        <v>0</v>
      </c>
      <c r="AFK443" s="3">
        <v>0</v>
      </c>
      <c r="AFL443" s="3">
        <v>0</v>
      </c>
      <c r="AFM443" s="3">
        <v>0</v>
      </c>
      <c r="AFN443" s="3">
        <v>0</v>
      </c>
      <c r="AFO443" s="3">
        <v>0</v>
      </c>
      <c r="AFP443" s="3">
        <v>0</v>
      </c>
      <c r="AFQ443" s="3">
        <v>0</v>
      </c>
      <c r="AFR443" s="3">
        <v>0</v>
      </c>
      <c r="AFS443" s="4">
        <v>0</v>
      </c>
      <c r="AFT443" s="3">
        <v>0</v>
      </c>
      <c r="AFU443" s="3">
        <v>0</v>
      </c>
      <c r="AFV443" s="3">
        <v>0</v>
      </c>
      <c r="AFW443" s="3">
        <v>0</v>
      </c>
      <c r="AFX443" s="3">
        <v>0</v>
      </c>
      <c r="AFY443" s="3">
        <v>0</v>
      </c>
      <c r="AFZ443" s="3">
        <v>0</v>
      </c>
      <c r="AGA443" s="3">
        <v>0</v>
      </c>
      <c r="AGB443" s="3">
        <v>0</v>
      </c>
      <c r="AGC443" s="4">
        <v>0</v>
      </c>
      <c r="AGD443" s="3">
        <v>0</v>
      </c>
      <c r="AGE443" s="3">
        <v>0</v>
      </c>
      <c r="AGF443" s="3">
        <v>0</v>
      </c>
      <c r="AGG443" s="3">
        <v>0</v>
      </c>
      <c r="AGH443" s="3">
        <v>0</v>
      </c>
      <c r="AGI443" s="3">
        <v>0</v>
      </c>
      <c r="AGJ443" s="3">
        <v>0</v>
      </c>
      <c r="AGK443" s="3">
        <v>0</v>
      </c>
      <c r="AGL443" s="3">
        <v>0</v>
      </c>
      <c r="AGM443" s="4">
        <v>0</v>
      </c>
      <c r="AGN443" s="3">
        <v>0</v>
      </c>
      <c r="AGO443" s="3">
        <v>0</v>
      </c>
      <c r="AGP443" s="3">
        <v>0</v>
      </c>
      <c r="AGQ443" s="3">
        <v>0</v>
      </c>
      <c r="AGR443" s="3">
        <v>0</v>
      </c>
      <c r="AGS443" s="3">
        <v>0</v>
      </c>
      <c r="AGT443" s="3">
        <v>0</v>
      </c>
      <c r="AGU443" s="3">
        <v>0</v>
      </c>
      <c r="AGV443" s="3">
        <v>0</v>
      </c>
      <c r="AGW443" s="4">
        <v>0</v>
      </c>
      <c r="AGX443" s="3">
        <v>0</v>
      </c>
      <c r="AGY443" s="3">
        <v>0</v>
      </c>
      <c r="AGZ443" s="3">
        <v>0</v>
      </c>
      <c r="AHA443" s="3">
        <v>0</v>
      </c>
      <c r="AHB443" s="3">
        <v>0</v>
      </c>
      <c r="AHC443" s="3">
        <v>0</v>
      </c>
      <c r="AHD443" s="3">
        <v>0</v>
      </c>
      <c r="AHE443" s="3">
        <v>0</v>
      </c>
      <c r="AHF443" s="3">
        <v>0</v>
      </c>
      <c r="AHG443" s="4">
        <v>0</v>
      </c>
      <c r="AHH443" s="3">
        <v>0</v>
      </c>
      <c r="AHI443" s="3">
        <v>0</v>
      </c>
      <c r="AHJ443" s="3">
        <v>0</v>
      </c>
      <c r="AHK443" s="3">
        <v>0</v>
      </c>
      <c r="AHL443" s="3">
        <v>0</v>
      </c>
      <c r="AHM443" s="3">
        <v>0</v>
      </c>
      <c r="AHN443" s="3">
        <v>0</v>
      </c>
      <c r="AHO443" s="3">
        <v>0</v>
      </c>
      <c r="AHP443" s="3">
        <v>0</v>
      </c>
      <c r="AHQ443" s="4">
        <v>0</v>
      </c>
      <c r="AHR443" s="3">
        <v>0</v>
      </c>
      <c r="AHS443" s="3">
        <v>0</v>
      </c>
      <c r="AHT443" s="3">
        <v>0</v>
      </c>
      <c r="AHU443" s="3">
        <v>0</v>
      </c>
      <c r="AHV443" s="3">
        <v>0</v>
      </c>
      <c r="AHW443" s="3">
        <v>0</v>
      </c>
      <c r="AHX443" s="3">
        <v>0</v>
      </c>
      <c r="AHY443" s="3">
        <v>0</v>
      </c>
      <c r="AHZ443" s="3">
        <v>0</v>
      </c>
      <c r="AIA443" s="4">
        <v>0</v>
      </c>
    </row>
    <row r="444" spans="1:911">
      <c r="A444" s="2" t="s">
        <v>495</v>
      </c>
      <c r="B444" s="3">
        <v>0</v>
      </c>
      <c r="C444" s="3">
        <v>0</v>
      </c>
      <c r="D444" s="3">
        <v>0</v>
      </c>
      <c r="E444" s="3">
        <v>0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4">
        <v>1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0</v>
      </c>
      <c r="U444" s="4">
        <v>1</v>
      </c>
      <c r="V444" s="3">
        <v>0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0</v>
      </c>
      <c r="AD444" s="3">
        <v>0</v>
      </c>
      <c r="AE444" s="4">
        <v>1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4">
        <v>1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4">
        <v>1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4">
        <v>1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4">
        <v>1</v>
      </c>
      <c r="BT444" s="3">
        <v>0</v>
      </c>
      <c r="BU444" s="3">
        <v>0</v>
      </c>
      <c r="BV444" s="3">
        <v>0</v>
      </c>
      <c r="BW444" s="3">
        <v>0</v>
      </c>
      <c r="BX444" s="3">
        <v>0</v>
      </c>
      <c r="BY444" s="3">
        <v>0</v>
      </c>
      <c r="BZ444" s="3">
        <v>0</v>
      </c>
      <c r="CA444" s="3">
        <v>0</v>
      </c>
      <c r="CB444" s="3">
        <v>0</v>
      </c>
      <c r="CC444" s="4">
        <v>1</v>
      </c>
      <c r="CD444" s="3">
        <v>0</v>
      </c>
      <c r="CE444" s="3">
        <v>0</v>
      </c>
      <c r="CF444" s="3">
        <v>0</v>
      </c>
      <c r="CG444" s="3">
        <v>0</v>
      </c>
      <c r="CH444" s="3">
        <v>0</v>
      </c>
      <c r="CI444" s="3">
        <v>0</v>
      </c>
      <c r="CJ444" s="3">
        <v>0</v>
      </c>
      <c r="CK444" s="3">
        <v>0</v>
      </c>
      <c r="CL444" s="3">
        <v>0</v>
      </c>
      <c r="CM444" s="4">
        <v>1</v>
      </c>
      <c r="CN444" s="3">
        <v>0</v>
      </c>
      <c r="CO444" s="3">
        <v>0</v>
      </c>
      <c r="CP444" s="3">
        <v>0</v>
      </c>
      <c r="CQ444" s="3">
        <v>0</v>
      </c>
      <c r="CR444" s="3">
        <v>0</v>
      </c>
      <c r="CS444" s="3">
        <v>0</v>
      </c>
      <c r="CT444" s="3">
        <v>0</v>
      </c>
      <c r="CU444" s="3">
        <v>0</v>
      </c>
      <c r="CV444" s="3">
        <v>0</v>
      </c>
      <c r="CW444" s="4">
        <v>1</v>
      </c>
      <c r="CX444" s="3">
        <v>0</v>
      </c>
      <c r="CY444" s="3">
        <v>0</v>
      </c>
      <c r="CZ444" s="3">
        <v>0</v>
      </c>
      <c r="DA444" s="3">
        <v>0</v>
      </c>
      <c r="DB444" s="3">
        <v>0</v>
      </c>
      <c r="DC444" s="3">
        <v>0</v>
      </c>
      <c r="DD444" s="3">
        <v>0</v>
      </c>
      <c r="DE444" s="3">
        <v>0</v>
      </c>
      <c r="DF444" s="3">
        <v>0</v>
      </c>
      <c r="DG444" s="4">
        <v>1</v>
      </c>
      <c r="DH444" s="3">
        <v>0</v>
      </c>
      <c r="DI444" s="3">
        <v>0</v>
      </c>
      <c r="DJ444" s="3">
        <v>0</v>
      </c>
      <c r="DK444" s="3">
        <v>0</v>
      </c>
      <c r="DL444" s="3">
        <v>0</v>
      </c>
      <c r="DM444" s="3">
        <v>0</v>
      </c>
      <c r="DN444" s="3">
        <v>0</v>
      </c>
      <c r="DO444" s="3">
        <v>0</v>
      </c>
      <c r="DP444" s="3">
        <v>0</v>
      </c>
      <c r="DQ444" s="4">
        <v>1</v>
      </c>
      <c r="DR444" s="3">
        <v>0</v>
      </c>
      <c r="DS444" s="3">
        <v>0</v>
      </c>
      <c r="DT444" s="3">
        <v>0</v>
      </c>
      <c r="DU444" s="3">
        <v>0</v>
      </c>
      <c r="DV444" s="3">
        <v>0</v>
      </c>
      <c r="DW444" s="3">
        <v>0</v>
      </c>
      <c r="DX444" s="3">
        <v>0</v>
      </c>
      <c r="DY444" s="3">
        <v>0</v>
      </c>
      <c r="DZ444" s="3">
        <v>0</v>
      </c>
      <c r="EA444" s="4">
        <v>12</v>
      </c>
      <c r="EB444" s="3">
        <v>0</v>
      </c>
      <c r="EC444" s="3">
        <v>0</v>
      </c>
      <c r="ED444" s="3">
        <v>0</v>
      </c>
      <c r="EE444" s="3">
        <v>0</v>
      </c>
      <c r="EF444" s="3">
        <v>0</v>
      </c>
      <c r="EG444" s="3">
        <v>0</v>
      </c>
      <c r="EH444" s="3">
        <v>0</v>
      </c>
      <c r="EI444" s="3">
        <v>0</v>
      </c>
      <c r="EJ444" s="3">
        <v>0</v>
      </c>
      <c r="EK444" s="4">
        <v>1</v>
      </c>
      <c r="EL444" s="3">
        <v>0</v>
      </c>
      <c r="EM444" s="3">
        <v>0</v>
      </c>
      <c r="EN444" s="3">
        <v>0</v>
      </c>
      <c r="EO444" s="3">
        <v>0</v>
      </c>
      <c r="EP444" s="3">
        <v>0</v>
      </c>
      <c r="EQ444" s="3">
        <v>0</v>
      </c>
      <c r="ER444" s="3">
        <v>0</v>
      </c>
      <c r="ES444" s="3">
        <v>0</v>
      </c>
      <c r="ET444" s="3">
        <v>0</v>
      </c>
      <c r="EU444" s="4">
        <v>1</v>
      </c>
      <c r="EV444" s="3">
        <v>0</v>
      </c>
      <c r="EW444" s="3">
        <v>0</v>
      </c>
      <c r="EX444" s="3">
        <v>0</v>
      </c>
      <c r="EY444" s="3">
        <v>0</v>
      </c>
      <c r="EZ444" s="3">
        <v>0</v>
      </c>
      <c r="FA444" s="3">
        <v>0</v>
      </c>
      <c r="FB444" s="3">
        <v>0</v>
      </c>
      <c r="FC444" s="3">
        <v>0</v>
      </c>
      <c r="FD444" s="3">
        <v>0</v>
      </c>
      <c r="FE444" s="4">
        <v>1</v>
      </c>
      <c r="FF444" s="3">
        <v>0</v>
      </c>
      <c r="FG444" s="3">
        <v>0</v>
      </c>
      <c r="FH444" s="3">
        <v>0</v>
      </c>
      <c r="FI444" s="3">
        <v>0</v>
      </c>
      <c r="FJ444" s="3">
        <v>0</v>
      </c>
      <c r="FK444" s="3">
        <v>0</v>
      </c>
      <c r="FL444" s="3">
        <v>0</v>
      </c>
      <c r="FM444" s="3">
        <v>0</v>
      </c>
      <c r="FN444" s="3">
        <v>0</v>
      </c>
      <c r="FO444" s="4">
        <v>1</v>
      </c>
      <c r="FP444" s="3">
        <v>0</v>
      </c>
      <c r="FQ444" s="3">
        <v>0</v>
      </c>
      <c r="FR444" s="3">
        <v>0</v>
      </c>
      <c r="FS444" s="3">
        <v>0</v>
      </c>
      <c r="FT444" s="3">
        <v>0</v>
      </c>
      <c r="FU444" s="3">
        <v>0</v>
      </c>
      <c r="FV444" s="3">
        <v>0</v>
      </c>
      <c r="FW444" s="3">
        <v>0</v>
      </c>
      <c r="FX444" s="3">
        <v>0</v>
      </c>
      <c r="FY444" s="4">
        <v>1</v>
      </c>
      <c r="FZ444" s="3">
        <v>0</v>
      </c>
      <c r="GA444" s="3">
        <v>0</v>
      </c>
      <c r="GB444" s="3">
        <v>0</v>
      </c>
      <c r="GC444" s="3">
        <v>0</v>
      </c>
      <c r="GD444" s="3">
        <v>0</v>
      </c>
      <c r="GE444" s="3">
        <v>0</v>
      </c>
      <c r="GF444" s="3">
        <v>0</v>
      </c>
      <c r="GG444" s="3">
        <v>0</v>
      </c>
      <c r="GH444" s="3">
        <v>0</v>
      </c>
      <c r="GI444" s="4">
        <v>1</v>
      </c>
      <c r="GJ444" s="3">
        <v>0</v>
      </c>
      <c r="GK444" s="3">
        <v>0</v>
      </c>
      <c r="GL444" s="3">
        <v>0</v>
      </c>
      <c r="GM444" s="3">
        <v>0</v>
      </c>
      <c r="GN444" s="3">
        <v>0</v>
      </c>
      <c r="GO444" s="3">
        <v>0</v>
      </c>
      <c r="GP444" s="3">
        <v>0</v>
      </c>
      <c r="GQ444" s="3">
        <v>0</v>
      </c>
      <c r="GR444" s="3">
        <v>0</v>
      </c>
      <c r="GS444" s="4">
        <v>1</v>
      </c>
      <c r="GT444" s="3">
        <v>0</v>
      </c>
      <c r="GU444" s="3">
        <v>0</v>
      </c>
      <c r="GV444" s="3">
        <v>0</v>
      </c>
      <c r="GW444" s="3">
        <v>0</v>
      </c>
      <c r="GX444" s="3">
        <v>0</v>
      </c>
      <c r="GY444" s="3">
        <v>0</v>
      </c>
      <c r="GZ444" s="3">
        <v>0</v>
      </c>
      <c r="HA444" s="3">
        <v>0</v>
      </c>
      <c r="HB444" s="3">
        <v>0</v>
      </c>
      <c r="HC444" s="4">
        <v>1</v>
      </c>
      <c r="HD444" s="3">
        <v>0</v>
      </c>
      <c r="HE444" s="3">
        <v>0</v>
      </c>
      <c r="HF444" s="3">
        <v>0</v>
      </c>
      <c r="HG444" s="3">
        <v>0</v>
      </c>
      <c r="HH444" s="3">
        <v>0</v>
      </c>
      <c r="HI444" s="3">
        <v>0</v>
      </c>
      <c r="HJ444" s="3">
        <v>0</v>
      </c>
      <c r="HK444" s="3">
        <v>0</v>
      </c>
      <c r="HL444" s="3">
        <v>0</v>
      </c>
      <c r="HM444" s="4">
        <v>1</v>
      </c>
      <c r="HN444" s="3">
        <v>0</v>
      </c>
      <c r="HO444" s="3">
        <v>0</v>
      </c>
      <c r="HP444" s="3">
        <v>0</v>
      </c>
      <c r="HQ444" s="3">
        <v>0</v>
      </c>
      <c r="HR444" s="3">
        <v>0</v>
      </c>
      <c r="HS444" s="3">
        <v>0</v>
      </c>
      <c r="HT444" s="3">
        <v>0</v>
      </c>
      <c r="HU444" s="3">
        <v>0</v>
      </c>
      <c r="HV444" s="3">
        <v>0</v>
      </c>
      <c r="HW444" s="4">
        <v>1</v>
      </c>
      <c r="HX444" s="3">
        <v>0</v>
      </c>
      <c r="HY444" s="3">
        <v>0</v>
      </c>
      <c r="HZ444" s="3">
        <v>0</v>
      </c>
      <c r="IA444" s="3">
        <v>0</v>
      </c>
      <c r="IB444" s="3">
        <v>0</v>
      </c>
      <c r="IC444" s="3">
        <v>0</v>
      </c>
      <c r="ID444" s="3">
        <v>0</v>
      </c>
      <c r="IE444" s="3">
        <v>0</v>
      </c>
      <c r="IF444" s="3">
        <v>0</v>
      </c>
      <c r="IG444" s="4">
        <v>1</v>
      </c>
      <c r="IH444" s="3">
        <v>0</v>
      </c>
      <c r="II444" s="3">
        <v>0</v>
      </c>
      <c r="IJ444" s="3">
        <v>0</v>
      </c>
      <c r="IK444" s="3">
        <v>0</v>
      </c>
      <c r="IL444" s="3">
        <v>0</v>
      </c>
      <c r="IM444" s="3">
        <v>0</v>
      </c>
      <c r="IN444" s="3">
        <v>0</v>
      </c>
      <c r="IO444" s="3">
        <v>0</v>
      </c>
      <c r="IP444" s="3">
        <v>0</v>
      </c>
      <c r="IQ444" s="4">
        <v>1</v>
      </c>
      <c r="IR444" s="3">
        <v>0</v>
      </c>
      <c r="IS444" s="3">
        <v>0</v>
      </c>
      <c r="IT444" s="3">
        <v>0</v>
      </c>
      <c r="IU444" s="3">
        <v>0</v>
      </c>
      <c r="IV444" s="3">
        <v>0</v>
      </c>
      <c r="IW444" s="3">
        <v>0</v>
      </c>
      <c r="IX444" s="3">
        <v>0</v>
      </c>
      <c r="IY444" s="3">
        <v>0</v>
      </c>
      <c r="IZ444" s="3">
        <v>0</v>
      </c>
      <c r="JA444" s="4">
        <v>12</v>
      </c>
      <c r="JB444" s="3">
        <v>0</v>
      </c>
      <c r="JC444" s="3">
        <v>0</v>
      </c>
      <c r="JD444" s="3">
        <v>0</v>
      </c>
      <c r="JE444" s="3">
        <v>0</v>
      </c>
      <c r="JF444" s="3">
        <v>0</v>
      </c>
      <c r="JG444" s="3">
        <v>0</v>
      </c>
      <c r="JH444" s="3">
        <v>0</v>
      </c>
      <c r="JI444" s="3">
        <v>0</v>
      </c>
      <c r="JJ444" s="3">
        <v>0</v>
      </c>
      <c r="JK444" s="4">
        <v>1</v>
      </c>
      <c r="JL444" s="3">
        <v>0</v>
      </c>
      <c r="JM444" s="3">
        <v>0</v>
      </c>
      <c r="JN444" s="3">
        <v>0</v>
      </c>
      <c r="JO444" s="3">
        <v>0</v>
      </c>
      <c r="JP444" s="3">
        <v>0</v>
      </c>
      <c r="JQ444" s="3">
        <v>0</v>
      </c>
      <c r="JR444" s="3">
        <v>0</v>
      </c>
      <c r="JS444" s="3">
        <v>0</v>
      </c>
      <c r="JT444" s="3">
        <v>0</v>
      </c>
      <c r="JU444" s="4">
        <v>1</v>
      </c>
      <c r="JV444" s="3">
        <v>0</v>
      </c>
      <c r="JW444" s="3">
        <v>0</v>
      </c>
      <c r="JX444" s="3">
        <v>0</v>
      </c>
      <c r="JY444" s="3">
        <v>0</v>
      </c>
      <c r="JZ444" s="3">
        <v>0</v>
      </c>
      <c r="KA444" s="3">
        <v>0</v>
      </c>
      <c r="KB444" s="3">
        <v>0</v>
      </c>
      <c r="KC444" s="3">
        <v>0</v>
      </c>
      <c r="KD444" s="3">
        <v>0</v>
      </c>
      <c r="KE444" s="4">
        <v>1</v>
      </c>
      <c r="KF444" s="3">
        <v>0</v>
      </c>
      <c r="KG444" s="3">
        <v>0</v>
      </c>
      <c r="KH444" s="3">
        <v>0</v>
      </c>
      <c r="KI444" s="3">
        <v>0</v>
      </c>
      <c r="KJ444" s="3">
        <v>0</v>
      </c>
      <c r="KK444" s="3">
        <v>0</v>
      </c>
      <c r="KL444" s="3">
        <v>0</v>
      </c>
      <c r="KM444" s="3">
        <v>0</v>
      </c>
      <c r="KN444" s="3">
        <v>0</v>
      </c>
      <c r="KO444" s="4">
        <v>1</v>
      </c>
      <c r="KP444" s="3">
        <v>0</v>
      </c>
      <c r="KQ444" s="3">
        <v>0</v>
      </c>
      <c r="KR444" s="3">
        <v>0</v>
      </c>
      <c r="KS444" s="3">
        <v>0</v>
      </c>
      <c r="KT444" s="3">
        <v>0</v>
      </c>
      <c r="KU444" s="3">
        <v>0</v>
      </c>
      <c r="KV444" s="3">
        <v>0</v>
      </c>
      <c r="KW444" s="3">
        <v>0</v>
      </c>
      <c r="KX444" s="3">
        <v>0</v>
      </c>
      <c r="KY444" s="4">
        <v>1</v>
      </c>
      <c r="KZ444" s="3">
        <v>0</v>
      </c>
      <c r="LA444" s="3">
        <v>0</v>
      </c>
      <c r="LB444" s="3">
        <v>0</v>
      </c>
      <c r="LC444" s="3">
        <v>0</v>
      </c>
      <c r="LD444" s="3">
        <v>0</v>
      </c>
      <c r="LE444" s="3">
        <v>0</v>
      </c>
      <c r="LF444" s="3">
        <v>0</v>
      </c>
      <c r="LG444" s="3">
        <v>0</v>
      </c>
      <c r="LH444" s="3">
        <v>0</v>
      </c>
      <c r="LI444" s="4">
        <v>1</v>
      </c>
      <c r="LJ444" s="3">
        <v>0</v>
      </c>
      <c r="LK444" s="3">
        <v>0</v>
      </c>
      <c r="LL444" s="3">
        <v>0</v>
      </c>
      <c r="LM444" s="3">
        <v>0</v>
      </c>
      <c r="LN444" s="3">
        <v>0</v>
      </c>
      <c r="LO444" s="3">
        <v>0</v>
      </c>
      <c r="LP444" s="3">
        <v>0</v>
      </c>
      <c r="LQ444" s="3">
        <v>0</v>
      </c>
      <c r="LR444" s="3">
        <v>0</v>
      </c>
      <c r="LS444" s="4">
        <v>1</v>
      </c>
      <c r="LT444" s="3">
        <v>0</v>
      </c>
      <c r="LU444" s="3">
        <v>0</v>
      </c>
      <c r="LV444" s="3">
        <v>0</v>
      </c>
      <c r="LW444" s="3">
        <v>0</v>
      </c>
      <c r="LX444" s="3">
        <v>0</v>
      </c>
      <c r="LY444" s="3">
        <v>0</v>
      </c>
      <c r="LZ444" s="3">
        <v>0</v>
      </c>
      <c r="MA444" s="3">
        <v>0</v>
      </c>
      <c r="MB444" s="3">
        <v>0</v>
      </c>
      <c r="MC444" s="4">
        <v>1</v>
      </c>
      <c r="MD444" s="3">
        <v>0</v>
      </c>
      <c r="ME444" s="3">
        <v>0</v>
      </c>
      <c r="MF444" s="3">
        <v>0</v>
      </c>
      <c r="MG444" s="3">
        <v>0</v>
      </c>
      <c r="MH444" s="3">
        <v>0</v>
      </c>
      <c r="MI444" s="3">
        <v>0</v>
      </c>
      <c r="MJ444" s="3">
        <v>0</v>
      </c>
      <c r="MK444" s="3">
        <v>0</v>
      </c>
      <c r="ML444" s="3">
        <v>0</v>
      </c>
      <c r="MM444" s="4">
        <v>1</v>
      </c>
      <c r="MN444" s="3">
        <v>0</v>
      </c>
      <c r="MO444" s="3">
        <v>0</v>
      </c>
      <c r="MP444" s="3">
        <v>0</v>
      </c>
      <c r="MQ444" s="3">
        <v>0</v>
      </c>
      <c r="MR444" s="3">
        <v>0</v>
      </c>
      <c r="MS444" s="3">
        <v>0</v>
      </c>
      <c r="MT444" s="3">
        <v>0</v>
      </c>
      <c r="MU444" s="3">
        <v>0</v>
      </c>
      <c r="MV444" s="3">
        <v>0</v>
      </c>
      <c r="MW444" s="4">
        <v>1</v>
      </c>
      <c r="MX444" s="3">
        <v>0</v>
      </c>
      <c r="MY444" s="3">
        <v>0</v>
      </c>
      <c r="MZ444" s="3">
        <v>0</v>
      </c>
      <c r="NA444" s="3">
        <v>0</v>
      </c>
      <c r="NB444" s="3">
        <v>0</v>
      </c>
      <c r="NC444" s="3">
        <v>0</v>
      </c>
      <c r="ND444" s="3">
        <v>0</v>
      </c>
      <c r="NE444" s="3">
        <v>0</v>
      </c>
      <c r="NF444" s="3">
        <v>0</v>
      </c>
      <c r="NG444" s="4">
        <v>1</v>
      </c>
      <c r="NH444" s="3">
        <v>0</v>
      </c>
      <c r="NI444" s="3">
        <v>0</v>
      </c>
      <c r="NJ444" s="3">
        <v>0</v>
      </c>
      <c r="NK444" s="3">
        <v>0</v>
      </c>
      <c r="NL444" s="3">
        <v>0</v>
      </c>
      <c r="NM444" s="3">
        <v>0</v>
      </c>
      <c r="NN444" s="3">
        <v>0</v>
      </c>
      <c r="NO444" s="3">
        <v>0</v>
      </c>
      <c r="NP444" s="3">
        <v>0</v>
      </c>
      <c r="NQ444" s="4">
        <v>1</v>
      </c>
      <c r="NR444" s="3">
        <v>0</v>
      </c>
      <c r="NS444" s="3">
        <v>0</v>
      </c>
      <c r="NT444" s="3">
        <v>0</v>
      </c>
      <c r="NU444" s="3">
        <v>0</v>
      </c>
      <c r="NV444" s="3">
        <v>0</v>
      </c>
      <c r="NW444" s="3">
        <v>0</v>
      </c>
      <c r="NX444" s="3">
        <v>0</v>
      </c>
      <c r="NY444" s="3">
        <v>0</v>
      </c>
      <c r="NZ444" s="3">
        <v>0</v>
      </c>
      <c r="OA444" s="4">
        <v>12</v>
      </c>
      <c r="OB444" s="3">
        <v>0</v>
      </c>
      <c r="OC444" s="3">
        <v>0</v>
      </c>
      <c r="OD444" s="3">
        <v>0</v>
      </c>
      <c r="OE444" s="3">
        <v>0</v>
      </c>
      <c r="OF444" s="3">
        <v>0</v>
      </c>
      <c r="OG444" s="3">
        <v>0</v>
      </c>
      <c r="OH444" s="3">
        <v>0</v>
      </c>
      <c r="OI444" s="3">
        <v>0</v>
      </c>
      <c r="OJ444" s="3">
        <v>0</v>
      </c>
      <c r="OK444" s="4">
        <v>1</v>
      </c>
      <c r="OL444" s="3">
        <v>0</v>
      </c>
      <c r="OM444" s="3">
        <v>0</v>
      </c>
      <c r="ON444" s="3">
        <v>0</v>
      </c>
      <c r="OO444" s="3">
        <v>0</v>
      </c>
      <c r="OP444" s="3">
        <v>0</v>
      </c>
      <c r="OQ444" s="3">
        <v>0</v>
      </c>
      <c r="OR444" s="3">
        <v>0</v>
      </c>
      <c r="OS444" s="3">
        <v>0</v>
      </c>
      <c r="OT444" s="3">
        <v>0</v>
      </c>
      <c r="OU444" s="4">
        <v>1</v>
      </c>
      <c r="OV444" s="3">
        <v>0</v>
      </c>
      <c r="OW444" s="3">
        <v>0</v>
      </c>
      <c r="OX444" s="3">
        <v>0</v>
      </c>
      <c r="OY444" s="3">
        <v>0</v>
      </c>
      <c r="OZ444" s="3">
        <v>0</v>
      </c>
      <c r="PA444" s="3">
        <v>0</v>
      </c>
      <c r="PB444" s="3">
        <v>0</v>
      </c>
      <c r="PC444" s="3">
        <v>0</v>
      </c>
      <c r="PD444" s="3">
        <v>0</v>
      </c>
      <c r="PE444" s="4">
        <v>1</v>
      </c>
      <c r="PF444" s="3">
        <v>0</v>
      </c>
      <c r="PG444" s="3">
        <v>0</v>
      </c>
      <c r="PH444" s="3">
        <v>0</v>
      </c>
      <c r="PI444" s="3">
        <v>0</v>
      </c>
      <c r="PJ444" s="3">
        <v>0</v>
      </c>
      <c r="PK444" s="3">
        <v>0</v>
      </c>
      <c r="PL444" s="3">
        <v>0</v>
      </c>
      <c r="PM444" s="3">
        <v>0</v>
      </c>
      <c r="PN444" s="3">
        <v>0</v>
      </c>
      <c r="PO444" s="4">
        <v>1</v>
      </c>
      <c r="PP444" s="3">
        <v>0</v>
      </c>
      <c r="PQ444" s="3">
        <v>0</v>
      </c>
      <c r="PR444" s="3">
        <v>0</v>
      </c>
      <c r="PS444" s="3">
        <v>0</v>
      </c>
      <c r="PT444" s="3">
        <v>0</v>
      </c>
      <c r="PU444" s="3">
        <v>0</v>
      </c>
      <c r="PV444" s="3">
        <v>0</v>
      </c>
      <c r="PW444" s="3">
        <v>0</v>
      </c>
      <c r="PX444" s="3">
        <v>0</v>
      </c>
      <c r="PY444" s="4">
        <v>1</v>
      </c>
      <c r="PZ444" s="3">
        <v>0</v>
      </c>
      <c r="QA444" s="3">
        <v>0</v>
      </c>
      <c r="QB444" s="3">
        <v>0</v>
      </c>
      <c r="QC444" s="3">
        <v>0</v>
      </c>
      <c r="QD444" s="3">
        <v>0</v>
      </c>
      <c r="QE444" s="3">
        <v>0</v>
      </c>
      <c r="QF444" s="3">
        <v>0</v>
      </c>
      <c r="QG444" s="3">
        <v>0</v>
      </c>
      <c r="QH444" s="3">
        <v>0</v>
      </c>
      <c r="QI444" s="4">
        <v>1</v>
      </c>
      <c r="QJ444" s="3">
        <v>0</v>
      </c>
      <c r="QK444" s="3">
        <v>0</v>
      </c>
      <c r="QL444" s="3">
        <v>0</v>
      </c>
      <c r="QM444" s="3">
        <v>0</v>
      </c>
      <c r="QN444" s="3">
        <v>0</v>
      </c>
      <c r="QO444" s="3">
        <v>0</v>
      </c>
      <c r="QP444" s="3">
        <v>0</v>
      </c>
      <c r="QQ444" s="3">
        <v>0</v>
      </c>
      <c r="QR444" s="3">
        <v>0</v>
      </c>
      <c r="QS444" s="4">
        <v>1</v>
      </c>
      <c r="QT444" s="3">
        <v>0</v>
      </c>
      <c r="QU444" s="3">
        <v>0</v>
      </c>
      <c r="QV444" s="3">
        <v>0</v>
      </c>
      <c r="QW444" s="3">
        <v>0</v>
      </c>
      <c r="QX444" s="3">
        <v>0</v>
      </c>
      <c r="QY444" s="3">
        <v>0</v>
      </c>
      <c r="QZ444" s="3">
        <v>0</v>
      </c>
      <c r="RA444" s="3">
        <v>0</v>
      </c>
      <c r="RB444" s="3">
        <v>0</v>
      </c>
      <c r="RC444" s="4">
        <v>1</v>
      </c>
      <c r="RD444" s="3">
        <v>0</v>
      </c>
      <c r="RE444" s="3">
        <v>0</v>
      </c>
      <c r="RF444" s="3">
        <v>0</v>
      </c>
      <c r="RG444" s="3">
        <v>0</v>
      </c>
      <c r="RH444" s="3">
        <v>0</v>
      </c>
      <c r="RI444" s="3">
        <v>0</v>
      </c>
      <c r="RJ444" s="3">
        <v>0</v>
      </c>
      <c r="RK444" s="3">
        <v>0</v>
      </c>
      <c r="RL444" s="3">
        <v>0</v>
      </c>
      <c r="RM444" s="4">
        <v>1</v>
      </c>
      <c r="RN444" s="3">
        <v>0</v>
      </c>
      <c r="RO444" s="3">
        <v>0</v>
      </c>
      <c r="RP444" s="3">
        <v>0</v>
      </c>
      <c r="RQ444" s="3">
        <v>0</v>
      </c>
      <c r="RR444" s="3">
        <v>0</v>
      </c>
      <c r="RS444" s="3">
        <v>0</v>
      </c>
      <c r="RT444" s="3">
        <v>0</v>
      </c>
      <c r="RU444" s="3">
        <v>0</v>
      </c>
      <c r="RV444" s="3">
        <v>0</v>
      </c>
      <c r="RW444" s="4">
        <v>1</v>
      </c>
      <c r="RX444" s="3">
        <v>0</v>
      </c>
      <c r="RY444" s="3">
        <v>0</v>
      </c>
      <c r="RZ444" s="3">
        <v>0</v>
      </c>
      <c r="SA444" s="3">
        <v>0</v>
      </c>
      <c r="SB444" s="3">
        <v>0</v>
      </c>
      <c r="SC444" s="3">
        <v>0</v>
      </c>
      <c r="SD444" s="3">
        <v>0</v>
      </c>
      <c r="SE444" s="3">
        <v>0</v>
      </c>
      <c r="SF444" s="3">
        <v>0</v>
      </c>
      <c r="SG444" s="4">
        <v>1</v>
      </c>
      <c r="SH444" s="3">
        <v>0</v>
      </c>
      <c r="SI444" s="3">
        <v>0</v>
      </c>
      <c r="SJ444" s="3">
        <v>0</v>
      </c>
      <c r="SK444" s="3">
        <v>0</v>
      </c>
      <c r="SL444" s="3">
        <v>0</v>
      </c>
      <c r="SM444" s="3">
        <v>0</v>
      </c>
      <c r="SN444" s="3">
        <v>0</v>
      </c>
      <c r="SO444" s="3">
        <v>0</v>
      </c>
      <c r="SP444" s="3">
        <v>0</v>
      </c>
      <c r="SQ444" s="4">
        <v>1</v>
      </c>
      <c r="SR444" s="3">
        <v>0</v>
      </c>
      <c r="SS444" s="3">
        <v>0</v>
      </c>
      <c r="ST444" s="3">
        <v>0</v>
      </c>
      <c r="SU444" s="3">
        <v>0</v>
      </c>
      <c r="SV444" s="3">
        <v>0</v>
      </c>
      <c r="SW444" s="3">
        <v>0</v>
      </c>
      <c r="SX444" s="3">
        <v>0</v>
      </c>
      <c r="SY444" s="3">
        <v>0</v>
      </c>
      <c r="SZ444" s="3">
        <v>0</v>
      </c>
      <c r="TA444" s="4">
        <v>12</v>
      </c>
      <c r="TB444" s="3">
        <v>0</v>
      </c>
      <c r="TC444" s="3">
        <v>0</v>
      </c>
      <c r="TD444" s="3">
        <v>0</v>
      </c>
      <c r="TE444" s="3">
        <v>0</v>
      </c>
      <c r="TF444" s="3">
        <v>0</v>
      </c>
      <c r="TG444" s="3">
        <v>0</v>
      </c>
      <c r="TH444" s="3">
        <v>0</v>
      </c>
      <c r="TI444" s="3">
        <v>0</v>
      </c>
      <c r="TJ444" s="3">
        <v>0</v>
      </c>
      <c r="TK444" s="4">
        <v>1</v>
      </c>
      <c r="TL444" s="3">
        <v>0</v>
      </c>
      <c r="TM444" s="3">
        <v>0</v>
      </c>
      <c r="TN444" s="3">
        <v>0</v>
      </c>
      <c r="TO444" s="3">
        <v>0</v>
      </c>
      <c r="TP444" s="3">
        <v>0</v>
      </c>
      <c r="TQ444" s="3">
        <v>0</v>
      </c>
      <c r="TR444" s="3">
        <v>0</v>
      </c>
      <c r="TS444" s="3">
        <v>0</v>
      </c>
      <c r="TT444" s="3">
        <v>0</v>
      </c>
      <c r="TU444" s="4">
        <v>1</v>
      </c>
      <c r="TV444" s="3">
        <v>0</v>
      </c>
      <c r="TW444" s="3">
        <v>0</v>
      </c>
      <c r="TX444" s="3">
        <v>0</v>
      </c>
      <c r="TY444" s="3">
        <v>0</v>
      </c>
      <c r="TZ444" s="3">
        <v>0</v>
      </c>
      <c r="UA444" s="3">
        <v>0</v>
      </c>
      <c r="UB444" s="3">
        <v>0</v>
      </c>
      <c r="UC444" s="3">
        <v>0</v>
      </c>
      <c r="UD444" s="3">
        <v>0</v>
      </c>
      <c r="UE444" s="4">
        <v>1</v>
      </c>
      <c r="UF444" s="3">
        <v>0</v>
      </c>
      <c r="UG444" s="3">
        <v>0</v>
      </c>
      <c r="UH444" s="3">
        <v>0</v>
      </c>
      <c r="UI444" s="3">
        <v>0</v>
      </c>
      <c r="UJ444" s="3">
        <v>0</v>
      </c>
      <c r="UK444" s="3">
        <v>0</v>
      </c>
      <c r="UL444" s="3">
        <v>0</v>
      </c>
      <c r="UM444" s="3">
        <v>0</v>
      </c>
      <c r="UN444" s="3">
        <v>0</v>
      </c>
      <c r="UO444" s="4">
        <v>1</v>
      </c>
      <c r="UP444" s="3">
        <v>0</v>
      </c>
      <c r="UQ444" s="3">
        <v>0</v>
      </c>
      <c r="UR444" s="3">
        <v>0</v>
      </c>
      <c r="US444" s="3">
        <v>0</v>
      </c>
      <c r="UT444" s="3">
        <v>0</v>
      </c>
      <c r="UU444" s="3">
        <v>0</v>
      </c>
      <c r="UV444" s="3">
        <v>0</v>
      </c>
      <c r="UW444" s="3">
        <v>0</v>
      </c>
      <c r="UX444" s="3">
        <v>0</v>
      </c>
      <c r="UY444" s="4">
        <v>1</v>
      </c>
      <c r="UZ444" s="3">
        <v>0</v>
      </c>
      <c r="VA444" s="3">
        <v>0</v>
      </c>
      <c r="VB444" s="3">
        <v>0</v>
      </c>
      <c r="VC444" s="3">
        <v>0</v>
      </c>
      <c r="VD444" s="3">
        <v>0</v>
      </c>
      <c r="VE444" s="3">
        <v>0</v>
      </c>
      <c r="VF444" s="3">
        <v>0</v>
      </c>
      <c r="VG444" s="3">
        <v>0</v>
      </c>
      <c r="VH444" s="3">
        <v>0</v>
      </c>
      <c r="VI444" s="4">
        <v>1</v>
      </c>
      <c r="VJ444" s="3">
        <v>0</v>
      </c>
      <c r="VK444" s="3">
        <v>0</v>
      </c>
      <c r="VL444" s="3">
        <v>0</v>
      </c>
      <c r="VM444" s="3">
        <v>0</v>
      </c>
      <c r="VN444" s="3">
        <v>0</v>
      </c>
      <c r="VO444" s="3">
        <v>0</v>
      </c>
      <c r="VP444" s="3">
        <v>0</v>
      </c>
      <c r="VQ444" s="3">
        <v>0</v>
      </c>
      <c r="VR444" s="3">
        <v>0</v>
      </c>
      <c r="VS444" s="4">
        <v>1</v>
      </c>
      <c r="VT444" s="3">
        <v>0</v>
      </c>
      <c r="VU444" s="3">
        <v>0</v>
      </c>
      <c r="VV444" s="3">
        <v>0</v>
      </c>
      <c r="VW444" s="3">
        <v>0</v>
      </c>
      <c r="VX444" s="3">
        <v>0</v>
      </c>
      <c r="VY444" s="3">
        <v>0</v>
      </c>
      <c r="VZ444" s="3">
        <v>0</v>
      </c>
      <c r="WA444" s="3">
        <v>0</v>
      </c>
      <c r="WB444" s="3">
        <v>0</v>
      </c>
      <c r="WC444" s="4">
        <v>1</v>
      </c>
      <c r="WD444" s="3">
        <v>0</v>
      </c>
      <c r="WE444" s="3">
        <v>0</v>
      </c>
      <c r="WF444" s="3">
        <v>0</v>
      </c>
      <c r="WG444" s="3">
        <v>0</v>
      </c>
      <c r="WH444" s="3">
        <v>0</v>
      </c>
      <c r="WI444" s="3">
        <v>0</v>
      </c>
      <c r="WJ444" s="3">
        <v>0</v>
      </c>
      <c r="WK444" s="3">
        <v>0</v>
      </c>
      <c r="WL444" s="3">
        <v>0</v>
      </c>
      <c r="WM444" s="4">
        <v>1</v>
      </c>
      <c r="WN444" s="3">
        <v>0</v>
      </c>
      <c r="WO444" s="3">
        <v>0</v>
      </c>
      <c r="WP444" s="3">
        <v>0</v>
      </c>
      <c r="WQ444" s="3">
        <v>0</v>
      </c>
      <c r="WR444" s="3">
        <v>0</v>
      </c>
      <c r="WS444" s="3">
        <v>0</v>
      </c>
      <c r="WT444" s="3">
        <v>0</v>
      </c>
      <c r="WU444" s="3">
        <v>0</v>
      </c>
      <c r="WV444" s="3">
        <v>0</v>
      </c>
      <c r="WW444" s="4">
        <v>1</v>
      </c>
      <c r="WX444" s="3">
        <v>0</v>
      </c>
      <c r="WY444" s="3">
        <v>0</v>
      </c>
      <c r="WZ444" s="3">
        <v>0</v>
      </c>
      <c r="XA444" s="3">
        <v>0</v>
      </c>
      <c r="XB444" s="3">
        <v>0</v>
      </c>
      <c r="XC444" s="3">
        <v>0</v>
      </c>
      <c r="XD444" s="3">
        <v>0</v>
      </c>
      <c r="XE444" s="3">
        <v>0</v>
      </c>
      <c r="XF444" s="3">
        <v>0</v>
      </c>
      <c r="XG444" s="4">
        <v>1</v>
      </c>
      <c r="XH444" s="3">
        <v>0</v>
      </c>
      <c r="XI444" s="3">
        <v>0</v>
      </c>
      <c r="XJ444" s="3">
        <v>0</v>
      </c>
      <c r="XK444" s="3">
        <v>0</v>
      </c>
      <c r="XL444" s="3">
        <v>0</v>
      </c>
      <c r="XM444" s="3">
        <v>0</v>
      </c>
      <c r="XN444" s="3">
        <v>0</v>
      </c>
      <c r="XO444" s="3">
        <v>0</v>
      </c>
      <c r="XP444" s="3">
        <v>0</v>
      </c>
      <c r="XQ444" s="4">
        <v>1</v>
      </c>
      <c r="XR444" s="3">
        <v>0</v>
      </c>
      <c r="XS444" s="3">
        <v>0</v>
      </c>
      <c r="XT444" s="3">
        <v>0</v>
      </c>
      <c r="XU444" s="3">
        <v>0</v>
      </c>
      <c r="XV444" s="3">
        <v>0</v>
      </c>
      <c r="XW444" s="3">
        <v>0</v>
      </c>
      <c r="XX444" s="3">
        <v>0</v>
      </c>
      <c r="XY444" s="3">
        <v>0</v>
      </c>
      <c r="XZ444" s="3">
        <v>0</v>
      </c>
      <c r="YA444" s="4">
        <v>12</v>
      </c>
      <c r="YB444" s="3">
        <v>0</v>
      </c>
      <c r="YC444" s="3">
        <v>0</v>
      </c>
      <c r="YD444" s="3">
        <v>0</v>
      </c>
      <c r="YE444" s="3">
        <v>0</v>
      </c>
      <c r="YF444" s="3">
        <v>0</v>
      </c>
      <c r="YG444" s="3">
        <v>0</v>
      </c>
      <c r="YH444" s="3">
        <v>0</v>
      </c>
      <c r="YI444" s="3">
        <v>0</v>
      </c>
      <c r="YJ444" s="3">
        <v>0</v>
      </c>
      <c r="YK444" s="4">
        <v>1</v>
      </c>
      <c r="YL444" s="3">
        <v>0</v>
      </c>
      <c r="YM444" s="3">
        <v>0</v>
      </c>
      <c r="YN444" s="3">
        <v>0</v>
      </c>
      <c r="YO444" s="3">
        <v>0</v>
      </c>
      <c r="YP444" s="3">
        <v>0</v>
      </c>
      <c r="YQ444" s="3">
        <v>0</v>
      </c>
      <c r="YR444" s="3">
        <v>0</v>
      </c>
      <c r="YS444" s="3">
        <v>0</v>
      </c>
      <c r="YT444" s="3">
        <v>0</v>
      </c>
      <c r="YU444" s="4">
        <v>1</v>
      </c>
      <c r="YV444" s="3">
        <v>0</v>
      </c>
      <c r="YW444" s="3">
        <v>0</v>
      </c>
      <c r="YX444" s="3">
        <v>0</v>
      </c>
      <c r="YY444" s="3">
        <v>0</v>
      </c>
      <c r="YZ444" s="3">
        <v>0</v>
      </c>
      <c r="ZA444" s="3">
        <v>0</v>
      </c>
      <c r="ZB444" s="3">
        <v>0</v>
      </c>
      <c r="ZC444" s="3">
        <v>0</v>
      </c>
      <c r="ZD444" s="3">
        <v>0</v>
      </c>
      <c r="ZE444" s="4">
        <v>1</v>
      </c>
      <c r="ZF444" s="3">
        <v>0</v>
      </c>
      <c r="ZG444" s="3">
        <v>0</v>
      </c>
      <c r="ZH444" s="3">
        <v>0</v>
      </c>
      <c r="ZI444" s="3">
        <v>0</v>
      </c>
      <c r="ZJ444" s="3">
        <v>0</v>
      </c>
      <c r="ZK444" s="3">
        <v>0</v>
      </c>
      <c r="ZL444" s="3">
        <v>0</v>
      </c>
      <c r="ZM444" s="3">
        <v>0</v>
      </c>
      <c r="ZN444" s="3">
        <v>0</v>
      </c>
      <c r="ZO444" s="4">
        <v>1</v>
      </c>
      <c r="ZP444" s="3">
        <v>0</v>
      </c>
      <c r="ZQ444" s="3">
        <v>0</v>
      </c>
      <c r="ZR444" s="3">
        <v>0</v>
      </c>
      <c r="ZS444" s="3">
        <v>0</v>
      </c>
      <c r="ZT444" s="3">
        <v>0</v>
      </c>
      <c r="ZU444" s="3">
        <v>0</v>
      </c>
      <c r="ZV444" s="3">
        <v>0</v>
      </c>
      <c r="ZW444" s="3">
        <v>0</v>
      </c>
      <c r="ZX444" s="3">
        <v>0</v>
      </c>
      <c r="ZY444" s="4">
        <v>1</v>
      </c>
      <c r="ZZ444" s="3">
        <v>0</v>
      </c>
      <c r="AAA444" s="3">
        <v>0</v>
      </c>
      <c r="AAB444" s="3">
        <v>0</v>
      </c>
      <c r="AAC444" s="3">
        <v>0</v>
      </c>
      <c r="AAD444" s="3">
        <v>0</v>
      </c>
      <c r="AAE444" s="3">
        <v>0</v>
      </c>
      <c r="AAF444" s="3">
        <v>0</v>
      </c>
      <c r="AAG444" s="3">
        <v>0</v>
      </c>
      <c r="AAH444" s="3">
        <v>0</v>
      </c>
      <c r="AAI444" s="4">
        <v>1</v>
      </c>
      <c r="AAJ444" s="3">
        <v>0</v>
      </c>
      <c r="AAK444" s="3">
        <v>0</v>
      </c>
      <c r="AAL444" s="3">
        <v>0</v>
      </c>
      <c r="AAM444" s="3">
        <v>0</v>
      </c>
      <c r="AAN444" s="3">
        <v>0</v>
      </c>
      <c r="AAO444" s="3">
        <v>0</v>
      </c>
      <c r="AAP444" s="3">
        <v>0</v>
      </c>
      <c r="AAQ444" s="3">
        <v>0</v>
      </c>
      <c r="AAR444" s="3">
        <v>0</v>
      </c>
      <c r="AAS444" s="4">
        <v>1</v>
      </c>
      <c r="AAT444" s="3">
        <v>0</v>
      </c>
      <c r="AAU444" s="3">
        <v>0</v>
      </c>
      <c r="AAV444" s="3">
        <v>0</v>
      </c>
      <c r="AAW444" s="3">
        <v>0</v>
      </c>
      <c r="AAX444" s="3">
        <v>0</v>
      </c>
      <c r="AAY444" s="3">
        <v>0</v>
      </c>
      <c r="AAZ444" s="3">
        <v>0</v>
      </c>
      <c r="ABA444" s="3">
        <v>0</v>
      </c>
      <c r="ABB444" s="3">
        <v>0</v>
      </c>
      <c r="ABC444" s="4">
        <v>1</v>
      </c>
      <c r="ABD444" s="3">
        <v>0</v>
      </c>
      <c r="ABE444" s="3">
        <v>0</v>
      </c>
      <c r="ABF444" s="3">
        <v>0</v>
      </c>
      <c r="ABG444" s="3">
        <v>0</v>
      </c>
      <c r="ABH444" s="3">
        <v>0</v>
      </c>
      <c r="ABI444" s="3">
        <v>0</v>
      </c>
      <c r="ABJ444" s="3">
        <v>0</v>
      </c>
      <c r="ABK444" s="3">
        <v>0</v>
      </c>
      <c r="ABL444" s="3">
        <v>0</v>
      </c>
      <c r="ABM444" s="4">
        <v>1</v>
      </c>
      <c r="ABN444" s="3">
        <v>0</v>
      </c>
      <c r="ABO444" s="3">
        <v>0</v>
      </c>
      <c r="ABP444" s="3">
        <v>0</v>
      </c>
      <c r="ABQ444" s="3">
        <v>0</v>
      </c>
      <c r="ABR444" s="3">
        <v>0</v>
      </c>
      <c r="ABS444" s="3">
        <v>0</v>
      </c>
      <c r="ABT444" s="3">
        <v>0</v>
      </c>
      <c r="ABU444" s="3">
        <v>0</v>
      </c>
      <c r="ABV444" s="3">
        <v>0</v>
      </c>
      <c r="ABW444" s="4">
        <v>1</v>
      </c>
      <c r="ABX444" s="3">
        <v>0</v>
      </c>
      <c r="ABY444" s="3">
        <v>0</v>
      </c>
      <c r="ABZ444" s="3">
        <v>0</v>
      </c>
      <c r="ACA444" s="3">
        <v>0</v>
      </c>
      <c r="ACB444" s="3">
        <v>0</v>
      </c>
      <c r="ACC444" s="3">
        <v>0</v>
      </c>
      <c r="ACD444" s="3">
        <v>0</v>
      </c>
      <c r="ACE444" s="3">
        <v>0</v>
      </c>
      <c r="ACF444" s="3">
        <v>0</v>
      </c>
      <c r="ACG444" s="4">
        <v>1</v>
      </c>
      <c r="ACH444" s="3">
        <v>0</v>
      </c>
      <c r="ACI444" s="3">
        <v>0</v>
      </c>
      <c r="ACJ444" s="3">
        <v>0</v>
      </c>
      <c r="ACK444" s="3">
        <v>0</v>
      </c>
      <c r="ACL444" s="3">
        <v>0</v>
      </c>
      <c r="ACM444" s="3">
        <v>0</v>
      </c>
      <c r="ACN444" s="3">
        <v>0</v>
      </c>
      <c r="ACO444" s="3">
        <v>0</v>
      </c>
      <c r="ACP444" s="3">
        <v>0</v>
      </c>
      <c r="ACQ444" s="4">
        <v>1</v>
      </c>
      <c r="ACR444" s="3">
        <v>0</v>
      </c>
      <c r="ACS444" s="3">
        <v>0</v>
      </c>
      <c r="ACT444" s="3">
        <v>0</v>
      </c>
      <c r="ACU444" s="3">
        <v>0</v>
      </c>
      <c r="ACV444" s="3">
        <v>0</v>
      </c>
      <c r="ACW444" s="3">
        <v>0</v>
      </c>
      <c r="ACX444" s="3">
        <v>0</v>
      </c>
      <c r="ACY444" s="3">
        <v>0</v>
      </c>
      <c r="ACZ444" s="3">
        <v>0</v>
      </c>
      <c r="ADA444" s="4">
        <v>12</v>
      </c>
      <c r="ADB444" s="3">
        <v>0</v>
      </c>
      <c r="ADC444" s="3">
        <v>0</v>
      </c>
      <c r="ADD444" s="3">
        <v>0</v>
      </c>
      <c r="ADE444" s="3">
        <v>0</v>
      </c>
      <c r="ADF444" s="3">
        <v>0</v>
      </c>
      <c r="ADG444" s="3">
        <v>0</v>
      </c>
      <c r="ADH444" s="3">
        <v>0</v>
      </c>
      <c r="ADI444" s="3">
        <v>0</v>
      </c>
      <c r="ADJ444" s="3">
        <v>0</v>
      </c>
      <c r="ADK444" s="4">
        <v>0</v>
      </c>
      <c r="ADL444" s="3">
        <v>0</v>
      </c>
      <c r="ADM444" s="3">
        <v>0</v>
      </c>
      <c r="ADN444" s="3">
        <v>0</v>
      </c>
      <c r="ADO444" s="3">
        <v>0</v>
      </c>
      <c r="ADP444" s="3">
        <v>0</v>
      </c>
      <c r="ADQ444" s="3">
        <v>0</v>
      </c>
      <c r="ADR444" s="3">
        <v>0</v>
      </c>
      <c r="ADS444" s="3">
        <v>0</v>
      </c>
      <c r="ADT444" s="3">
        <v>0</v>
      </c>
      <c r="ADU444" s="4">
        <v>0</v>
      </c>
      <c r="ADV444" s="3">
        <v>0</v>
      </c>
      <c r="ADW444" s="3">
        <v>0</v>
      </c>
      <c r="ADX444" s="3">
        <v>0</v>
      </c>
      <c r="ADY444" s="3">
        <v>0</v>
      </c>
      <c r="ADZ444" s="3">
        <v>0</v>
      </c>
      <c r="AEA444" s="3">
        <v>0</v>
      </c>
      <c r="AEB444" s="3">
        <v>0</v>
      </c>
      <c r="AEC444" s="3">
        <v>0</v>
      </c>
      <c r="AED444" s="3">
        <v>0</v>
      </c>
      <c r="AEE444" s="4">
        <v>0</v>
      </c>
      <c r="AEF444" s="3">
        <v>0</v>
      </c>
      <c r="AEG444" s="3">
        <v>0</v>
      </c>
      <c r="AEH444" s="3">
        <v>0</v>
      </c>
      <c r="AEI444" s="3">
        <v>0</v>
      </c>
      <c r="AEJ444" s="3">
        <v>0</v>
      </c>
      <c r="AEK444" s="3">
        <v>0</v>
      </c>
      <c r="AEL444" s="3">
        <v>0</v>
      </c>
      <c r="AEM444" s="3">
        <v>0</v>
      </c>
      <c r="AEN444" s="3">
        <v>0</v>
      </c>
      <c r="AEO444" s="4">
        <v>0</v>
      </c>
      <c r="AEP444" s="3">
        <v>0</v>
      </c>
      <c r="AEQ444" s="3">
        <v>0</v>
      </c>
      <c r="AER444" s="3">
        <v>0</v>
      </c>
      <c r="AES444" s="3">
        <v>0</v>
      </c>
      <c r="AET444" s="3">
        <v>0</v>
      </c>
      <c r="AEU444" s="3">
        <v>0</v>
      </c>
      <c r="AEV444" s="3">
        <v>0</v>
      </c>
      <c r="AEW444" s="3">
        <v>0</v>
      </c>
      <c r="AEX444" s="3">
        <v>0</v>
      </c>
      <c r="AEY444" s="4">
        <v>0</v>
      </c>
      <c r="AEZ444" s="3">
        <v>0</v>
      </c>
      <c r="AFA444" s="3">
        <v>0</v>
      </c>
      <c r="AFB444" s="3">
        <v>0</v>
      </c>
      <c r="AFC444" s="3">
        <v>0</v>
      </c>
      <c r="AFD444" s="3">
        <v>0</v>
      </c>
      <c r="AFE444" s="3">
        <v>0</v>
      </c>
      <c r="AFF444" s="3">
        <v>0</v>
      </c>
      <c r="AFG444" s="3">
        <v>0</v>
      </c>
      <c r="AFH444" s="3">
        <v>0</v>
      </c>
      <c r="AFI444" s="4">
        <v>0</v>
      </c>
      <c r="AFJ444" s="3">
        <v>0</v>
      </c>
      <c r="AFK444" s="3">
        <v>0</v>
      </c>
      <c r="AFL444" s="3">
        <v>0</v>
      </c>
      <c r="AFM444" s="3">
        <v>0</v>
      </c>
      <c r="AFN444" s="3">
        <v>0</v>
      </c>
      <c r="AFO444" s="3">
        <v>0</v>
      </c>
      <c r="AFP444" s="3">
        <v>0</v>
      </c>
      <c r="AFQ444" s="3">
        <v>0</v>
      </c>
      <c r="AFR444" s="3">
        <v>0</v>
      </c>
      <c r="AFS444" s="4">
        <v>0</v>
      </c>
      <c r="AFT444" s="3">
        <v>0</v>
      </c>
      <c r="AFU444" s="3">
        <v>0</v>
      </c>
      <c r="AFV444" s="3">
        <v>0</v>
      </c>
      <c r="AFW444" s="3">
        <v>0</v>
      </c>
      <c r="AFX444" s="3">
        <v>0</v>
      </c>
      <c r="AFY444" s="3">
        <v>0</v>
      </c>
      <c r="AFZ444" s="3">
        <v>0</v>
      </c>
      <c r="AGA444" s="3">
        <v>0</v>
      </c>
      <c r="AGB444" s="3">
        <v>0</v>
      </c>
      <c r="AGC444" s="4">
        <v>0</v>
      </c>
      <c r="AGD444" s="3">
        <v>0</v>
      </c>
      <c r="AGE444" s="3">
        <v>0</v>
      </c>
      <c r="AGF444" s="3">
        <v>0</v>
      </c>
      <c r="AGG444" s="3">
        <v>0</v>
      </c>
      <c r="AGH444" s="3">
        <v>0</v>
      </c>
      <c r="AGI444" s="3">
        <v>0</v>
      </c>
      <c r="AGJ444" s="3">
        <v>0</v>
      </c>
      <c r="AGK444" s="3">
        <v>0</v>
      </c>
      <c r="AGL444" s="3">
        <v>0</v>
      </c>
      <c r="AGM444" s="4">
        <v>0</v>
      </c>
      <c r="AGN444" s="3">
        <v>0</v>
      </c>
      <c r="AGO444" s="3">
        <v>0</v>
      </c>
      <c r="AGP444" s="3">
        <v>0</v>
      </c>
      <c r="AGQ444" s="3">
        <v>0</v>
      </c>
      <c r="AGR444" s="3">
        <v>0</v>
      </c>
      <c r="AGS444" s="3">
        <v>0</v>
      </c>
      <c r="AGT444" s="3">
        <v>0</v>
      </c>
      <c r="AGU444" s="3">
        <v>0</v>
      </c>
      <c r="AGV444" s="3">
        <v>0</v>
      </c>
      <c r="AGW444" s="4">
        <v>0</v>
      </c>
      <c r="AGX444" s="3">
        <v>0</v>
      </c>
      <c r="AGY444" s="3">
        <v>0</v>
      </c>
      <c r="AGZ444" s="3">
        <v>0</v>
      </c>
      <c r="AHA444" s="3">
        <v>0</v>
      </c>
      <c r="AHB444" s="3">
        <v>0</v>
      </c>
      <c r="AHC444" s="3">
        <v>0</v>
      </c>
      <c r="AHD444" s="3">
        <v>0</v>
      </c>
      <c r="AHE444" s="3">
        <v>0</v>
      </c>
      <c r="AHF444" s="3">
        <v>0</v>
      </c>
      <c r="AHG444" s="4">
        <v>0</v>
      </c>
      <c r="AHH444" s="3">
        <v>0</v>
      </c>
      <c r="AHI444" s="3">
        <v>0</v>
      </c>
      <c r="AHJ444" s="3">
        <v>0</v>
      </c>
      <c r="AHK444" s="3">
        <v>0</v>
      </c>
      <c r="AHL444" s="3">
        <v>0</v>
      </c>
      <c r="AHM444" s="3">
        <v>0</v>
      </c>
      <c r="AHN444" s="3">
        <v>0</v>
      </c>
      <c r="AHO444" s="3">
        <v>0</v>
      </c>
      <c r="AHP444" s="3">
        <v>0</v>
      </c>
      <c r="AHQ444" s="4">
        <v>0</v>
      </c>
      <c r="AHR444" s="3">
        <v>0</v>
      </c>
      <c r="AHS444" s="3">
        <v>0</v>
      </c>
      <c r="AHT444" s="3">
        <v>0</v>
      </c>
      <c r="AHU444" s="3">
        <v>0</v>
      </c>
      <c r="AHV444" s="3">
        <v>0</v>
      </c>
      <c r="AHW444" s="3">
        <v>0</v>
      </c>
      <c r="AHX444" s="3">
        <v>0</v>
      </c>
      <c r="AHY444" s="3">
        <v>0</v>
      </c>
      <c r="AHZ444" s="3">
        <v>0</v>
      </c>
      <c r="AIA444" s="4">
        <v>0</v>
      </c>
    </row>
    <row r="445" spans="1:911">
      <c r="A445" s="2" t="s">
        <v>496</v>
      </c>
      <c r="B445" s="3">
        <v>0</v>
      </c>
      <c r="C445" s="3">
        <v>0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>
        <v>0</v>
      </c>
      <c r="J445" s="3">
        <v>0</v>
      </c>
      <c r="K445" s="4">
        <v>1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0</v>
      </c>
      <c r="U445" s="4">
        <v>1</v>
      </c>
      <c r="V445" s="3">
        <v>0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4">
        <v>1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4">
        <v>1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4">
        <v>1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4">
        <v>1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4">
        <v>1</v>
      </c>
      <c r="BT445" s="3">
        <v>0</v>
      </c>
      <c r="BU445" s="3">
        <v>0</v>
      </c>
      <c r="BV445" s="3">
        <v>0</v>
      </c>
      <c r="BW445" s="3">
        <v>0</v>
      </c>
      <c r="BX445" s="3">
        <v>0</v>
      </c>
      <c r="BY445" s="3">
        <v>0</v>
      </c>
      <c r="BZ445" s="3">
        <v>0</v>
      </c>
      <c r="CA445" s="3">
        <v>0</v>
      </c>
      <c r="CB445" s="3">
        <v>0</v>
      </c>
      <c r="CC445" s="4">
        <v>1</v>
      </c>
      <c r="CD445" s="3">
        <v>0</v>
      </c>
      <c r="CE445" s="3">
        <v>0</v>
      </c>
      <c r="CF445" s="3">
        <v>0</v>
      </c>
      <c r="CG445" s="3">
        <v>0</v>
      </c>
      <c r="CH445" s="3">
        <v>0</v>
      </c>
      <c r="CI445" s="3">
        <v>0</v>
      </c>
      <c r="CJ445" s="3">
        <v>0</v>
      </c>
      <c r="CK445" s="3">
        <v>0</v>
      </c>
      <c r="CL445" s="3">
        <v>0</v>
      </c>
      <c r="CM445" s="4">
        <v>1</v>
      </c>
      <c r="CN445" s="3">
        <v>0</v>
      </c>
      <c r="CO445" s="3">
        <v>0</v>
      </c>
      <c r="CP445" s="3">
        <v>0</v>
      </c>
      <c r="CQ445" s="3">
        <v>0</v>
      </c>
      <c r="CR445" s="3">
        <v>0</v>
      </c>
      <c r="CS445" s="3">
        <v>0</v>
      </c>
      <c r="CT445" s="3">
        <v>0</v>
      </c>
      <c r="CU445" s="3">
        <v>0</v>
      </c>
      <c r="CV445" s="3">
        <v>0</v>
      </c>
      <c r="CW445" s="4">
        <v>1</v>
      </c>
      <c r="CX445" s="3">
        <v>0</v>
      </c>
      <c r="CY445" s="3">
        <v>0</v>
      </c>
      <c r="CZ445" s="3">
        <v>0</v>
      </c>
      <c r="DA445" s="3">
        <v>0</v>
      </c>
      <c r="DB445" s="3">
        <v>0</v>
      </c>
      <c r="DC445" s="3">
        <v>0</v>
      </c>
      <c r="DD445" s="3">
        <v>0</v>
      </c>
      <c r="DE445" s="3">
        <v>0</v>
      </c>
      <c r="DF445" s="3">
        <v>0</v>
      </c>
      <c r="DG445" s="4">
        <v>1</v>
      </c>
      <c r="DH445" s="3">
        <v>0</v>
      </c>
      <c r="DI445" s="3">
        <v>0</v>
      </c>
      <c r="DJ445" s="3">
        <v>0</v>
      </c>
      <c r="DK445" s="3">
        <v>0</v>
      </c>
      <c r="DL445" s="3">
        <v>0</v>
      </c>
      <c r="DM445" s="3">
        <v>0</v>
      </c>
      <c r="DN445" s="3">
        <v>0</v>
      </c>
      <c r="DO445" s="3">
        <v>0</v>
      </c>
      <c r="DP445" s="3">
        <v>0</v>
      </c>
      <c r="DQ445" s="4">
        <v>1</v>
      </c>
      <c r="DR445" s="3">
        <v>0</v>
      </c>
      <c r="DS445" s="3">
        <v>0</v>
      </c>
      <c r="DT445" s="3">
        <v>0</v>
      </c>
      <c r="DU445" s="3">
        <v>0</v>
      </c>
      <c r="DV445" s="3">
        <v>0</v>
      </c>
      <c r="DW445" s="3">
        <v>0</v>
      </c>
      <c r="DX445" s="3">
        <v>0</v>
      </c>
      <c r="DY445" s="3">
        <v>0</v>
      </c>
      <c r="DZ445" s="3">
        <v>0</v>
      </c>
      <c r="EA445" s="4">
        <v>12</v>
      </c>
      <c r="EB445" s="3">
        <v>0</v>
      </c>
      <c r="EC445" s="3">
        <v>0</v>
      </c>
      <c r="ED445" s="3">
        <v>0</v>
      </c>
      <c r="EE445" s="3">
        <v>0</v>
      </c>
      <c r="EF445" s="3">
        <v>0</v>
      </c>
      <c r="EG445" s="3">
        <v>0</v>
      </c>
      <c r="EH445" s="3">
        <v>0</v>
      </c>
      <c r="EI445" s="3">
        <v>0</v>
      </c>
      <c r="EJ445" s="3">
        <v>0</v>
      </c>
      <c r="EK445" s="4">
        <v>1</v>
      </c>
      <c r="EL445" s="3">
        <v>0</v>
      </c>
      <c r="EM445" s="3">
        <v>0</v>
      </c>
      <c r="EN445" s="3">
        <v>0</v>
      </c>
      <c r="EO445" s="3">
        <v>0</v>
      </c>
      <c r="EP445" s="3">
        <v>0</v>
      </c>
      <c r="EQ445" s="3">
        <v>0</v>
      </c>
      <c r="ER445" s="3">
        <v>0</v>
      </c>
      <c r="ES445" s="3">
        <v>0</v>
      </c>
      <c r="ET445" s="3">
        <v>0</v>
      </c>
      <c r="EU445" s="4">
        <v>1</v>
      </c>
      <c r="EV445" s="3">
        <v>0</v>
      </c>
      <c r="EW445" s="3">
        <v>0</v>
      </c>
      <c r="EX445" s="3">
        <v>0</v>
      </c>
      <c r="EY445" s="3">
        <v>0</v>
      </c>
      <c r="EZ445" s="3">
        <v>0</v>
      </c>
      <c r="FA445" s="3">
        <v>0</v>
      </c>
      <c r="FB445" s="3">
        <v>0</v>
      </c>
      <c r="FC445" s="3">
        <v>0</v>
      </c>
      <c r="FD445" s="3">
        <v>0</v>
      </c>
      <c r="FE445" s="4">
        <v>1</v>
      </c>
      <c r="FF445" s="3">
        <v>0</v>
      </c>
      <c r="FG445" s="3">
        <v>0</v>
      </c>
      <c r="FH445" s="3">
        <v>0</v>
      </c>
      <c r="FI445" s="3">
        <v>0</v>
      </c>
      <c r="FJ445" s="3">
        <v>0</v>
      </c>
      <c r="FK445" s="3">
        <v>0</v>
      </c>
      <c r="FL445" s="3">
        <v>0</v>
      </c>
      <c r="FM445" s="3">
        <v>0</v>
      </c>
      <c r="FN445" s="3">
        <v>0</v>
      </c>
      <c r="FO445" s="4">
        <v>1</v>
      </c>
      <c r="FP445" s="3">
        <v>0</v>
      </c>
      <c r="FQ445" s="3">
        <v>0</v>
      </c>
      <c r="FR445" s="3">
        <v>0</v>
      </c>
      <c r="FS445" s="3">
        <v>0</v>
      </c>
      <c r="FT445" s="3">
        <v>0</v>
      </c>
      <c r="FU445" s="3">
        <v>0</v>
      </c>
      <c r="FV445" s="3">
        <v>0</v>
      </c>
      <c r="FW445" s="3">
        <v>0</v>
      </c>
      <c r="FX445" s="3">
        <v>0</v>
      </c>
      <c r="FY445" s="4">
        <v>1</v>
      </c>
      <c r="FZ445" s="3">
        <v>0</v>
      </c>
      <c r="GA445" s="3">
        <v>0</v>
      </c>
      <c r="GB445" s="3">
        <v>0</v>
      </c>
      <c r="GC445" s="3">
        <v>0</v>
      </c>
      <c r="GD445" s="3">
        <v>0</v>
      </c>
      <c r="GE445" s="3">
        <v>0</v>
      </c>
      <c r="GF445" s="3">
        <v>0</v>
      </c>
      <c r="GG445" s="3">
        <v>0</v>
      </c>
      <c r="GH445" s="3">
        <v>0</v>
      </c>
      <c r="GI445" s="4">
        <v>1</v>
      </c>
      <c r="GJ445" s="3">
        <v>0</v>
      </c>
      <c r="GK445" s="3">
        <v>0</v>
      </c>
      <c r="GL445" s="3">
        <v>0</v>
      </c>
      <c r="GM445" s="3">
        <v>0</v>
      </c>
      <c r="GN445" s="3">
        <v>0</v>
      </c>
      <c r="GO445" s="3">
        <v>0</v>
      </c>
      <c r="GP445" s="3">
        <v>0</v>
      </c>
      <c r="GQ445" s="3">
        <v>0</v>
      </c>
      <c r="GR445" s="3">
        <v>0</v>
      </c>
      <c r="GS445" s="4">
        <v>1</v>
      </c>
      <c r="GT445" s="3">
        <v>0</v>
      </c>
      <c r="GU445" s="3">
        <v>0</v>
      </c>
      <c r="GV445" s="3">
        <v>0</v>
      </c>
      <c r="GW445" s="3">
        <v>0</v>
      </c>
      <c r="GX445" s="3">
        <v>0</v>
      </c>
      <c r="GY445" s="3">
        <v>0</v>
      </c>
      <c r="GZ445" s="3">
        <v>0</v>
      </c>
      <c r="HA445" s="3">
        <v>0</v>
      </c>
      <c r="HB445" s="3">
        <v>0</v>
      </c>
      <c r="HC445" s="4">
        <v>1</v>
      </c>
      <c r="HD445" s="3">
        <v>0</v>
      </c>
      <c r="HE445" s="3">
        <v>0</v>
      </c>
      <c r="HF445" s="3">
        <v>0</v>
      </c>
      <c r="HG445" s="3">
        <v>0</v>
      </c>
      <c r="HH445" s="3">
        <v>0</v>
      </c>
      <c r="HI445" s="3">
        <v>0</v>
      </c>
      <c r="HJ445" s="3">
        <v>0</v>
      </c>
      <c r="HK445" s="3">
        <v>0</v>
      </c>
      <c r="HL445" s="3">
        <v>0</v>
      </c>
      <c r="HM445" s="4">
        <v>1</v>
      </c>
      <c r="HN445" s="3">
        <v>0</v>
      </c>
      <c r="HO445" s="3">
        <v>0</v>
      </c>
      <c r="HP445" s="3">
        <v>0</v>
      </c>
      <c r="HQ445" s="3">
        <v>0</v>
      </c>
      <c r="HR445" s="3">
        <v>0</v>
      </c>
      <c r="HS445" s="3">
        <v>0</v>
      </c>
      <c r="HT445" s="3">
        <v>0</v>
      </c>
      <c r="HU445" s="3">
        <v>0</v>
      </c>
      <c r="HV445" s="3">
        <v>0</v>
      </c>
      <c r="HW445" s="4">
        <v>1</v>
      </c>
      <c r="HX445" s="3">
        <v>0</v>
      </c>
      <c r="HY445" s="3">
        <v>0</v>
      </c>
      <c r="HZ445" s="3">
        <v>0</v>
      </c>
      <c r="IA445" s="3">
        <v>0</v>
      </c>
      <c r="IB445" s="3">
        <v>0</v>
      </c>
      <c r="IC445" s="3">
        <v>0</v>
      </c>
      <c r="ID445" s="3">
        <v>0</v>
      </c>
      <c r="IE445" s="3">
        <v>0</v>
      </c>
      <c r="IF445" s="3">
        <v>0</v>
      </c>
      <c r="IG445" s="4">
        <v>1</v>
      </c>
      <c r="IH445" s="3">
        <v>0</v>
      </c>
      <c r="II445" s="3">
        <v>0</v>
      </c>
      <c r="IJ445" s="3">
        <v>0</v>
      </c>
      <c r="IK445" s="3">
        <v>0</v>
      </c>
      <c r="IL445" s="3">
        <v>0</v>
      </c>
      <c r="IM445" s="3">
        <v>0</v>
      </c>
      <c r="IN445" s="3">
        <v>0</v>
      </c>
      <c r="IO445" s="3">
        <v>0</v>
      </c>
      <c r="IP445" s="3">
        <v>0</v>
      </c>
      <c r="IQ445" s="4">
        <v>1</v>
      </c>
      <c r="IR445" s="3">
        <v>0</v>
      </c>
      <c r="IS445" s="3">
        <v>0</v>
      </c>
      <c r="IT445" s="3">
        <v>0</v>
      </c>
      <c r="IU445" s="3">
        <v>0</v>
      </c>
      <c r="IV445" s="3">
        <v>0</v>
      </c>
      <c r="IW445" s="3">
        <v>0</v>
      </c>
      <c r="IX445" s="3">
        <v>0</v>
      </c>
      <c r="IY445" s="3">
        <v>0</v>
      </c>
      <c r="IZ445" s="3">
        <v>0</v>
      </c>
      <c r="JA445" s="4">
        <v>12</v>
      </c>
      <c r="JB445" s="3">
        <v>0</v>
      </c>
      <c r="JC445" s="3">
        <v>0</v>
      </c>
      <c r="JD445" s="3">
        <v>0</v>
      </c>
      <c r="JE445" s="3">
        <v>0</v>
      </c>
      <c r="JF445" s="3">
        <v>0</v>
      </c>
      <c r="JG445" s="3">
        <v>0</v>
      </c>
      <c r="JH445" s="3">
        <v>0</v>
      </c>
      <c r="JI445" s="3">
        <v>0</v>
      </c>
      <c r="JJ445" s="3">
        <v>0</v>
      </c>
      <c r="JK445" s="4">
        <v>1</v>
      </c>
      <c r="JL445" s="3">
        <v>0</v>
      </c>
      <c r="JM445" s="3">
        <v>0</v>
      </c>
      <c r="JN445" s="3">
        <v>0</v>
      </c>
      <c r="JO445" s="3">
        <v>0</v>
      </c>
      <c r="JP445" s="3">
        <v>0</v>
      </c>
      <c r="JQ445" s="3">
        <v>0</v>
      </c>
      <c r="JR445" s="3">
        <v>0</v>
      </c>
      <c r="JS445" s="3">
        <v>0</v>
      </c>
      <c r="JT445" s="3">
        <v>0</v>
      </c>
      <c r="JU445" s="4">
        <v>1</v>
      </c>
      <c r="JV445" s="3">
        <v>0</v>
      </c>
      <c r="JW445" s="3">
        <v>0</v>
      </c>
      <c r="JX445" s="3">
        <v>0</v>
      </c>
      <c r="JY445" s="3">
        <v>0</v>
      </c>
      <c r="JZ445" s="3">
        <v>0</v>
      </c>
      <c r="KA445" s="3">
        <v>0</v>
      </c>
      <c r="KB445" s="3">
        <v>0</v>
      </c>
      <c r="KC445" s="3">
        <v>0</v>
      </c>
      <c r="KD445" s="3">
        <v>0</v>
      </c>
      <c r="KE445" s="4">
        <v>1</v>
      </c>
      <c r="KF445" s="3">
        <v>0</v>
      </c>
      <c r="KG445" s="3">
        <v>0</v>
      </c>
      <c r="KH445" s="3">
        <v>0</v>
      </c>
      <c r="KI445" s="3">
        <v>0</v>
      </c>
      <c r="KJ445" s="3">
        <v>0</v>
      </c>
      <c r="KK445" s="3">
        <v>0</v>
      </c>
      <c r="KL445" s="3">
        <v>0</v>
      </c>
      <c r="KM445" s="3">
        <v>0</v>
      </c>
      <c r="KN445" s="3">
        <v>0</v>
      </c>
      <c r="KO445" s="4">
        <v>1</v>
      </c>
      <c r="KP445" s="3">
        <v>0</v>
      </c>
      <c r="KQ445" s="3">
        <v>0</v>
      </c>
      <c r="KR445" s="3">
        <v>0</v>
      </c>
      <c r="KS445" s="3">
        <v>0</v>
      </c>
      <c r="KT445" s="3">
        <v>0</v>
      </c>
      <c r="KU445" s="3">
        <v>0</v>
      </c>
      <c r="KV445" s="3">
        <v>0</v>
      </c>
      <c r="KW445" s="3">
        <v>0</v>
      </c>
      <c r="KX445" s="3">
        <v>0</v>
      </c>
      <c r="KY445" s="4">
        <v>1</v>
      </c>
      <c r="KZ445" s="3">
        <v>0</v>
      </c>
      <c r="LA445" s="3">
        <v>0</v>
      </c>
      <c r="LB445" s="3">
        <v>0</v>
      </c>
      <c r="LC445" s="3">
        <v>0</v>
      </c>
      <c r="LD445" s="3">
        <v>0</v>
      </c>
      <c r="LE445" s="3">
        <v>0</v>
      </c>
      <c r="LF445" s="3">
        <v>0</v>
      </c>
      <c r="LG445" s="3">
        <v>0</v>
      </c>
      <c r="LH445" s="3">
        <v>0</v>
      </c>
      <c r="LI445" s="4">
        <v>1</v>
      </c>
      <c r="LJ445" s="3">
        <v>0</v>
      </c>
      <c r="LK445" s="3">
        <v>0</v>
      </c>
      <c r="LL445" s="3">
        <v>0</v>
      </c>
      <c r="LM445" s="3">
        <v>0</v>
      </c>
      <c r="LN445" s="3">
        <v>0</v>
      </c>
      <c r="LO445" s="3">
        <v>0</v>
      </c>
      <c r="LP445" s="3">
        <v>0</v>
      </c>
      <c r="LQ445" s="3">
        <v>0</v>
      </c>
      <c r="LR445" s="3">
        <v>0</v>
      </c>
      <c r="LS445" s="4">
        <v>1</v>
      </c>
      <c r="LT445" s="3">
        <v>0</v>
      </c>
      <c r="LU445" s="3">
        <v>0</v>
      </c>
      <c r="LV445" s="3">
        <v>0</v>
      </c>
      <c r="LW445" s="3">
        <v>0</v>
      </c>
      <c r="LX445" s="3">
        <v>0</v>
      </c>
      <c r="LY445" s="3">
        <v>0</v>
      </c>
      <c r="LZ445" s="3">
        <v>0</v>
      </c>
      <c r="MA445" s="3">
        <v>0</v>
      </c>
      <c r="MB445" s="3">
        <v>0</v>
      </c>
      <c r="MC445" s="4">
        <v>1</v>
      </c>
      <c r="MD445" s="3">
        <v>0</v>
      </c>
      <c r="ME445" s="3">
        <v>0</v>
      </c>
      <c r="MF445" s="3">
        <v>0</v>
      </c>
      <c r="MG445" s="3">
        <v>0</v>
      </c>
      <c r="MH445" s="3">
        <v>0</v>
      </c>
      <c r="MI445" s="3">
        <v>0</v>
      </c>
      <c r="MJ445" s="3">
        <v>0</v>
      </c>
      <c r="MK445" s="3">
        <v>0</v>
      </c>
      <c r="ML445" s="3">
        <v>0</v>
      </c>
      <c r="MM445" s="4">
        <v>1</v>
      </c>
      <c r="MN445" s="3">
        <v>0</v>
      </c>
      <c r="MO445" s="3">
        <v>0</v>
      </c>
      <c r="MP445" s="3">
        <v>0</v>
      </c>
      <c r="MQ445" s="3">
        <v>0</v>
      </c>
      <c r="MR445" s="3">
        <v>0</v>
      </c>
      <c r="MS445" s="3">
        <v>0</v>
      </c>
      <c r="MT445" s="3">
        <v>0</v>
      </c>
      <c r="MU445" s="3">
        <v>0</v>
      </c>
      <c r="MV445" s="3">
        <v>0</v>
      </c>
      <c r="MW445" s="4">
        <v>1</v>
      </c>
      <c r="MX445" s="3">
        <v>0</v>
      </c>
      <c r="MY445" s="3">
        <v>0</v>
      </c>
      <c r="MZ445" s="3">
        <v>0</v>
      </c>
      <c r="NA445" s="3">
        <v>0</v>
      </c>
      <c r="NB445" s="3">
        <v>0</v>
      </c>
      <c r="NC445" s="3">
        <v>0</v>
      </c>
      <c r="ND445" s="3">
        <v>0</v>
      </c>
      <c r="NE445" s="3">
        <v>0</v>
      </c>
      <c r="NF445" s="3">
        <v>0</v>
      </c>
      <c r="NG445" s="4">
        <v>1</v>
      </c>
      <c r="NH445" s="3">
        <v>0</v>
      </c>
      <c r="NI445" s="3">
        <v>0</v>
      </c>
      <c r="NJ445" s="3">
        <v>0</v>
      </c>
      <c r="NK445" s="3">
        <v>0</v>
      </c>
      <c r="NL445" s="3">
        <v>0</v>
      </c>
      <c r="NM445" s="3">
        <v>0</v>
      </c>
      <c r="NN445" s="3">
        <v>0</v>
      </c>
      <c r="NO445" s="3">
        <v>0</v>
      </c>
      <c r="NP445" s="3">
        <v>0</v>
      </c>
      <c r="NQ445" s="4">
        <v>1</v>
      </c>
      <c r="NR445" s="3">
        <v>0</v>
      </c>
      <c r="NS445" s="3">
        <v>0</v>
      </c>
      <c r="NT445" s="3">
        <v>0</v>
      </c>
      <c r="NU445" s="3">
        <v>0</v>
      </c>
      <c r="NV445" s="3">
        <v>0</v>
      </c>
      <c r="NW445" s="3">
        <v>0</v>
      </c>
      <c r="NX445" s="3">
        <v>0</v>
      </c>
      <c r="NY445" s="3">
        <v>0</v>
      </c>
      <c r="NZ445" s="3">
        <v>0</v>
      </c>
      <c r="OA445" s="4">
        <v>12</v>
      </c>
      <c r="OB445" s="3">
        <v>0</v>
      </c>
      <c r="OC445" s="3">
        <v>0</v>
      </c>
      <c r="OD445" s="3">
        <v>0</v>
      </c>
      <c r="OE445" s="3">
        <v>0</v>
      </c>
      <c r="OF445" s="3">
        <v>0</v>
      </c>
      <c r="OG445" s="3">
        <v>0</v>
      </c>
      <c r="OH445" s="3">
        <v>0</v>
      </c>
      <c r="OI445" s="3">
        <v>0</v>
      </c>
      <c r="OJ445" s="3">
        <v>0</v>
      </c>
      <c r="OK445" s="4">
        <v>1</v>
      </c>
      <c r="OL445" s="3">
        <v>0</v>
      </c>
      <c r="OM445" s="3">
        <v>0</v>
      </c>
      <c r="ON445" s="3">
        <v>0</v>
      </c>
      <c r="OO445" s="3">
        <v>0</v>
      </c>
      <c r="OP445" s="3">
        <v>0</v>
      </c>
      <c r="OQ445" s="3">
        <v>0</v>
      </c>
      <c r="OR445" s="3">
        <v>0</v>
      </c>
      <c r="OS445" s="3">
        <v>0</v>
      </c>
      <c r="OT445" s="3">
        <v>0</v>
      </c>
      <c r="OU445" s="4">
        <v>1</v>
      </c>
      <c r="OV445" s="3">
        <v>0</v>
      </c>
      <c r="OW445" s="3">
        <v>0</v>
      </c>
      <c r="OX445" s="3">
        <v>0</v>
      </c>
      <c r="OY445" s="3">
        <v>0</v>
      </c>
      <c r="OZ445" s="3">
        <v>0</v>
      </c>
      <c r="PA445" s="3">
        <v>0</v>
      </c>
      <c r="PB445" s="3">
        <v>0</v>
      </c>
      <c r="PC445" s="3">
        <v>0</v>
      </c>
      <c r="PD445" s="3">
        <v>0</v>
      </c>
      <c r="PE445" s="4">
        <v>1</v>
      </c>
      <c r="PF445" s="3">
        <v>0</v>
      </c>
      <c r="PG445" s="3">
        <v>0</v>
      </c>
      <c r="PH445" s="3">
        <v>0</v>
      </c>
      <c r="PI445" s="3">
        <v>0</v>
      </c>
      <c r="PJ445" s="3">
        <v>0</v>
      </c>
      <c r="PK445" s="3">
        <v>0</v>
      </c>
      <c r="PL445" s="3">
        <v>0</v>
      </c>
      <c r="PM445" s="3">
        <v>0</v>
      </c>
      <c r="PN445" s="3">
        <v>0</v>
      </c>
      <c r="PO445" s="4">
        <v>1</v>
      </c>
      <c r="PP445" s="3">
        <v>0</v>
      </c>
      <c r="PQ445" s="3">
        <v>0</v>
      </c>
      <c r="PR445" s="3">
        <v>0</v>
      </c>
      <c r="PS445" s="3">
        <v>0</v>
      </c>
      <c r="PT445" s="3">
        <v>0</v>
      </c>
      <c r="PU445" s="3">
        <v>0</v>
      </c>
      <c r="PV445" s="3">
        <v>0</v>
      </c>
      <c r="PW445" s="3">
        <v>0</v>
      </c>
      <c r="PX445" s="3">
        <v>0</v>
      </c>
      <c r="PY445" s="4">
        <v>1</v>
      </c>
      <c r="PZ445" s="3">
        <v>0</v>
      </c>
      <c r="QA445" s="3">
        <v>0</v>
      </c>
      <c r="QB445" s="3">
        <v>0</v>
      </c>
      <c r="QC445" s="3">
        <v>0</v>
      </c>
      <c r="QD445" s="3">
        <v>0</v>
      </c>
      <c r="QE445" s="3">
        <v>0</v>
      </c>
      <c r="QF445" s="3">
        <v>0</v>
      </c>
      <c r="QG445" s="3">
        <v>0</v>
      </c>
      <c r="QH445" s="3">
        <v>0</v>
      </c>
      <c r="QI445" s="4">
        <v>1</v>
      </c>
      <c r="QJ445" s="3">
        <v>0</v>
      </c>
      <c r="QK445" s="3">
        <v>0</v>
      </c>
      <c r="QL445" s="3">
        <v>0</v>
      </c>
      <c r="QM445" s="3">
        <v>0</v>
      </c>
      <c r="QN445" s="3">
        <v>0</v>
      </c>
      <c r="QO445" s="3">
        <v>0</v>
      </c>
      <c r="QP445" s="3">
        <v>0</v>
      </c>
      <c r="QQ445" s="3">
        <v>0</v>
      </c>
      <c r="QR445" s="3">
        <v>0</v>
      </c>
      <c r="QS445" s="4">
        <v>1</v>
      </c>
      <c r="QT445" s="3">
        <v>0</v>
      </c>
      <c r="QU445" s="3">
        <v>0</v>
      </c>
      <c r="QV445" s="3">
        <v>0</v>
      </c>
      <c r="QW445" s="3">
        <v>0</v>
      </c>
      <c r="QX445" s="3">
        <v>0</v>
      </c>
      <c r="QY445" s="3">
        <v>0</v>
      </c>
      <c r="QZ445" s="3">
        <v>0</v>
      </c>
      <c r="RA445" s="3">
        <v>0</v>
      </c>
      <c r="RB445" s="3">
        <v>0</v>
      </c>
      <c r="RC445" s="4">
        <v>1</v>
      </c>
      <c r="RD445" s="3">
        <v>0</v>
      </c>
      <c r="RE445" s="3">
        <v>0</v>
      </c>
      <c r="RF445" s="3">
        <v>0</v>
      </c>
      <c r="RG445" s="3">
        <v>0</v>
      </c>
      <c r="RH445" s="3">
        <v>0</v>
      </c>
      <c r="RI445" s="3">
        <v>0</v>
      </c>
      <c r="RJ445" s="3">
        <v>0</v>
      </c>
      <c r="RK445" s="3">
        <v>0</v>
      </c>
      <c r="RL445" s="3">
        <v>0</v>
      </c>
      <c r="RM445" s="4">
        <v>1</v>
      </c>
      <c r="RN445" s="3">
        <v>0</v>
      </c>
      <c r="RO445" s="3">
        <v>0</v>
      </c>
      <c r="RP445" s="3">
        <v>0</v>
      </c>
      <c r="RQ445" s="3">
        <v>0</v>
      </c>
      <c r="RR445" s="3">
        <v>0</v>
      </c>
      <c r="RS445" s="3">
        <v>0</v>
      </c>
      <c r="RT445" s="3">
        <v>0</v>
      </c>
      <c r="RU445" s="3">
        <v>0</v>
      </c>
      <c r="RV445" s="3">
        <v>0</v>
      </c>
      <c r="RW445" s="4">
        <v>1</v>
      </c>
      <c r="RX445" s="3">
        <v>0</v>
      </c>
      <c r="RY445" s="3">
        <v>0</v>
      </c>
      <c r="RZ445" s="3">
        <v>0</v>
      </c>
      <c r="SA445" s="3">
        <v>0</v>
      </c>
      <c r="SB445" s="3">
        <v>0</v>
      </c>
      <c r="SC445" s="3">
        <v>0</v>
      </c>
      <c r="SD445" s="3">
        <v>0</v>
      </c>
      <c r="SE445" s="3">
        <v>0</v>
      </c>
      <c r="SF445" s="3">
        <v>0</v>
      </c>
      <c r="SG445" s="4">
        <v>1</v>
      </c>
      <c r="SH445" s="3">
        <v>0</v>
      </c>
      <c r="SI445" s="3">
        <v>0</v>
      </c>
      <c r="SJ445" s="3">
        <v>0</v>
      </c>
      <c r="SK445" s="3">
        <v>0</v>
      </c>
      <c r="SL445" s="3">
        <v>0</v>
      </c>
      <c r="SM445" s="3">
        <v>0</v>
      </c>
      <c r="SN445" s="3">
        <v>0</v>
      </c>
      <c r="SO445" s="3">
        <v>0</v>
      </c>
      <c r="SP445" s="3">
        <v>0</v>
      </c>
      <c r="SQ445" s="4">
        <v>1</v>
      </c>
      <c r="SR445" s="3">
        <v>0</v>
      </c>
      <c r="SS445" s="3">
        <v>0</v>
      </c>
      <c r="ST445" s="3">
        <v>0</v>
      </c>
      <c r="SU445" s="3">
        <v>0</v>
      </c>
      <c r="SV445" s="3">
        <v>0</v>
      </c>
      <c r="SW445" s="3">
        <v>0</v>
      </c>
      <c r="SX445" s="3">
        <v>0</v>
      </c>
      <c r="SY445" s="3">
        <v>0</v>
      </c>
      <c r="SZ445" s="3">
        <v>0</v>
      </c>
      <c r="TA445" s="4">
        <v>12</v>
      </c>
      <c r="TB445" s="3">
        <v>0</v>
      </c>
      <c r="TC445" s="3">
        <v>0</v>
      </c>
      <c r="TD445" s="3">
        <v>0</v>
      </c>
      <c r="TE445" s="3">
        <v>0</v>
      </c>
      <c r="TF445" s="3">
        <v>0</v>
      </c>
      <c r="TG445" s="3">
        <v>0</v>
      </c>
      <c r="TH445" s="3">
        <v>0</v>
      </c>
      <c r="TI445" s="3">
        <v>0</v>
      </c>
      <c r="TJ445" s="3">
        <v>0</v>
      </c>
      <c r="TK445" s="4">
        <v>1</v>
      </c>
      <c r="TL445" s="3">
        <v>0</v>
      </c>
      <c r="TM445" s="3">
        <v>0</v>
      </c>
      <c r="TN445" s="3">
        <v>0</v>
      </c>
      <c r="TO445" s="3">
        <v>0</v>
      </c>
      <c r="TP445" s="3">
        <v>0</v>
      </c>
      <c r="TQ445" s="3">
        <v>0</v>
      </c>
      <c r="TR445" s="3">
        <v>0</v>
      </c>
      <c r="TS445" s="3">
        <v>0</v>
      </c>
      <c r="TT445" s="3">
        <v>0</v>
      </c>
      <c r="TU445" s="4">
        <v>1</v>
      </c>
      <c r="TV445" s="3">
        <v>0</v>
      </c>
      <c r="TW445" s="3">
        <v>0</v>
      </c>
      <c r="TX445" s="3">
        <v>0</v>
      </c>
      <c r="TY445" s="3">
        <v>0</v>
      </c>
      <c r="TZ445" s="3">
        <v>0</v>
      </c>
      <c r="UA445" s="3">
        <v>0</v>
      </c>
      <c r="UB445" s="3">
        <v>0</v>
      </c>
      <c r="UC445" s="3">
        <v>0</v>
      </c>
      <c r="UD445" s="3">
        <v>0</v>
      </c>
      <c r="UE445" s="4">
        <v>1</v>
      </c>
      <c r="UF445" s="3">
        <v>0</v>
      </c>
      <c r="UG445" s="3">
        <v>0</v>
      </c>
      <c r="UH445" s="3">
        <v>0</v>
      </c>
      <c r="UI445" s="3">
        <v>0</v>
      </c>
      <c r="UJ445" s="3">
        <v>0</v>
      </c>
      <c r="UK445" s="3">
        <v>0</v>
      </c>
      <c r="UL445" s="3">
        <v>0</v>
      </c>
      <c r="UM445" s="3">
        <v>0</v>
      </c>
      <c r="UN445" s="3">
        <v>0</v>
      </c>
      <c r="UO445" s="4">
        <v>1</v>
      </c>
      <c r="UP445" s="3">
        <v>0</v>
      </c>
      <c r="UQ445" s="3">
        <v>0</v>
      </c>
      <c r="UR445" s="3">
        <v>0</v>
      </c>
      <c r="US445" s="3">
        <v>0</v>
      </c>
      <c r="UT445" s="3">
        <v>0</v>
      </c>
      <c r="UU445" s="3">
        <v>0</v>
      </c>
      <c r="UV445" s="3">
        <v>0</v>
      </c>
      <c r="UW445" s="3">
        <v>0</v>
      </c>
      <c r="UX445" s="3">
        <v>0</v>
      </c>
      <c r="UY445" s="4">
        <v>1</v>
      </c>
      <c r="UZ445" s="3">
        <v>0</v>
      </c>
      <c r="VA445" s="3">
        <v>0</v>
      </c>
      <c r="VB445" s="3">
        <v>0</v>
      </c>
      <c r="VC445" s="3">
        <v>0</v>
      </c>
      <c r="VD445" s="3">
        <v>0</v>
      </c>
      <c r="VE445" s="3">
        <v>0</v>
      </c>
      <c r="VF445" s="3">
        <v>0</v>
      </c>
      <c r="VG445" s="3">
        <v>0</v>
      </c>
      <c r="VH445" s="3">
        <v>0</v>
      </c>
      <c r="VI445" s="4">
        <v>1</v>
      </c>
      <c r="VJ445" s="3">
        <v>0</v>
      </c>
      <c r="VK445" s="3">
        <v>0</v>
      </c>
      <c r="VL445" s="3">
        <v>0</v>
      </c>
      <c r="VM445" s="3">
        <v>0</v>
      </c>
      <c r="VN445" s="3">
        <v>0</v>
      </c>
      <c r="VO445" s="3">
        <v>0</v>
      </c>
      <c r="VP445" s="3">
        <v>0</v>
      </c>
      <c r="VQ445" s="3">
        <v>0</v>
      </c>
      <c r="VR445" s="3">
        <v>0</v>
      </c>
      <c r="VS445" s="4">
        <v>1</v>
      </c>
      <c r="VT445" s="3">
        <v>0</v>
      </c>
      <c r="VU445" s="3">
        <v>0</v>
      </c>
      <c r="VV445" s="3">
        <v>0</v>
      </c>
      <c r="VW445" s="3">
        <v>0</v>
      </c>
      <c r="VX445" s="3">
        <v>0</v>
      </c>
      <c r="VY445" s="3">
        <v>0</v>
      </c>
      <c r="VZ445" s="3">
        <v>0</v>
      </c>
      <c r="WA445" s="3">
        <v>0</v>
      </c>
      <c r="WB445" s="3">
        <v>0</v>
      </c>
      <c r="WC445" s="4">
        <v>1</v>
      </c>
      <c r="WD445" s="3">
        <v>0</v>
      </c>
      <c r="WE445" s="3">
        <v>0</v>
      </c>
      <c r="WF445" s="3">
        <v>0</v>
      </c>
      <c r="WG445" s="3">
        <v>0</v>
      </c>
      <c r="WH445" s="3">
        <v>0</v>
      </c>
      <c r="WI445" s="3">
        <v>0</v>
      </c>
      <c r="WJ445" s="3">
        <v>0</v>
      </c>
      <c r="WK445" s="3">
        <v>0</v>
      </c>
      <c r="WL445" s="3">
        <v>0</v>
      </c>
      <c r="WM445" s="4">
        <v>1</v>
      </c>
      <c r="WN445" s="3">
        <v>0</v>
      </c>
      <c r="WO445" s="3">
        <v>0</v>
      </c>
      <c r="WP445" s="3">
        <v>0</v>
      </c>
      <c r="WQ445" s="3">
        <v>0</v>
      </c>
      <c r="WR445" s="3">
        <v>0</v>
      </c>
      <c r="WS445" s="3">
        <v>0</v>
      </c>
      <c r="WT445" s="3">
        <v>0</v>
      </c>
      <c r="WU445" s="3">
        <v>0</v>
      </c>
      <c r="WV445" s="3">
        <v>0</v>
      </c>
      <c r="WW445" s="4">
        <v>1</v>
      </c>
      <c r="WX445" s="3">
        <v>0</v>
      </c>
      <c r="WY445" s="3">
        <v>0</v>
      </c>
      <c r="WZ445" s="3">
        <v>0</v>
      </c>
      <c r="XA445" s="3">
        <v>0</v>
      </c>
      <c r="XB445" s="3">
        <v>0</v>
      </c>
      <c r="XC445" s="3">
        <v>0</v>
      </c>
      <c r="XD445" s="3">
        <v>0</v>
      </c>
      <c r="XE445" s="3">
        <v>0</v>
      </c>
      <c r="XF445" s="3">
        <v>0</v>
      </c>
      <c r="XG445" s="4">
        <v>1</v>
      </c>
      <c r="XH445" s="3">
        <v>0</v>
      </c>
      <c r="XI445" s="3">
        <v>0</v>
      </c>
      <c r="XJ445" s="3">
        <v>0</v>
      </c>
      <c r="XK445" s="3">
        <v>0</v>
      </c>
      <c r="XL445" s="3">
        <v>0</v>
      </c>
      <c r="XM445" s="3">
        <v>0</v>
      </c>
      <c r="XN445" s="3">
        <v>0</v>
      </c>
      <c r="XO445" s="3">
        <v>0</v>
      </c>
      <c r="XP445" s="3">
        <v>0</v>
      </c>
      <c r="XQ445" s="4">
        <v>1</v>
      </c>
      <c r="XR445" s="3">
        <v>0</v>
      </c>
      <c r="XS445" s="3">
        <v>0</v>
      </c>
      <c r="XT445" s="3">
        <v>0</v>
      </c>
      <c r="XU445" s="3">
        <v>0</v>
      </c>
      <c r="XV445" s="3">
        <v>0</v>
      </c>
      <c r="XW445" s="3">
        <v>0</v>
      </c>
      <c r="XX445" s="3">
        <v>0</v>
      </c>
      <c r="XY445" s="3">
        <v>0</v>
      </c>
      <c r="XZ445" s="3">
        <v>0</v>
      </c>
      <c r="YA445" s="4">
        <v>12</v>
      </c>
      <c r="YB445" s="3">
        <v>0</v>
      </c>
      <c r="YC445" s="3">
        <v>0</v>
      </c>
      <c r="YD445" s="3">
        <v>0</v>
      </c>
      <c r="YE445" s="3">
        <v>0</v>
      </c>
      <c r="YF445" s="3">
        <v>0</v>
      </c>
      <c r="YG445" s="3">
        <v>0</v>
      </c>
      <c r="YH445" s="3">
        <v>0</v>
      </c>
      <c r="YI445" s="3">
        <v>0</v>
      </c>
      <c r="YJ445" s="3">
        <v>0</v>
      </c>
      <c r="YK445" s="4">
        <v>1</v>
      </c>
      <c r="YL445" s="3">
        <v>0</v>
      </c>
      <c r="YM445" s="3">
        <v>0</v>
      </c>
      <c r="YN445" s="3">
        <v>0</v>
      </c>
      <c r="YO445" s="3">
        <v>0</v>
      </c>
      <c r="YP445" s="3">
        <v>0</v>
      </c>
      <c r="YQ445" s="3">
        <v>0</v>
      </c>
      <c r="YR445" s="3">
        <v>0</v>
      </c>
      <c r="YS445" s="3">
        <v>0</v>
      </c>
      <c r="YT445" s="3">
        <v>0</v>
      </c>
      <c r="YU445" s="4">
        <v>1</v>
      </c>
      <c r="YV445" s="3">
        <v>0</v>
      </c>
      <c r="YW445" s="3">
        <v>0</v>
      </c>
      <c r="YX445" s="3">
        <v>0</v>
      </c>
      <c r="YY445" s="3">
        <v>0</v>
      </c>
      <c r="YZ445" s="3">
        <v>0</v>
      </c>
      <c r="ZA445" s="3">
        <v>0</v>
      </c>
      <c r="ZB445" s="3">
        <v>0</v>
      </c>
      <c r="ZC445" s="3">
        <v>0</v>
      </c>
      <c r="ZD445" s="3">
        <v>0</v>
      </c>
      <c r="ZE445" s="4">
        <v>1</v>
      </c>
      <c r="ZF445" s="3">
        <v>0</v>
      </c>
      <c r="ZG445" s="3">
        <v>0</v>
      </c>
      <c r="ZH445" s="3">
        <v>0</v>
      </c>
      <c r="ZI445" s="3">
        <v>0</v>
      </c>
      <c r="ZJ445" s="3">
        <v>0</v>
      </c>
      <c r="ZK445" s="3">
        <v>0</v>
      </c>
      <c r="ZL445" s="3">
        <v>0</v>
      </c>
      <c r="ZM445" s="3">
        <v>0</v>
      </c>
      <c r="ZN445" s="3">
        <v>0</v>
      </c>
      <c r="ZO445" s="4">
        <v>1</v>
      </c>
      <c r="ZP445" s="3">
        <v>0</v>
      </c>
      <c r="ZQ445" s="3">
        <v>0</v>
      </c>
      <c r="ZR445" s="3">
        <v>0</v>
      </c>
      <c r="ZS445" s="3">
        <v>0</v>
      </c>
      <c r="ZT445" s="3">
        <v>0</v>
      </c>
      <c r="ZU445" s="3">
        <v>0</v>
      </c>
      <c r="ZV445" s="3">
        <v>0</v>
      </c>
      <c r="ZW445" s="3">
        <v>0</v>
      </c>
      <c r="ZX445" s="3">
        <v>0</v>
      </c>
      <c r="ZY445" s="4">
        <v>1</v>
      </c>
      <c r="ZZ445" s="3">
        <v>0</v>
      </c>
      <c r="AAA445" s="3">
        <v>0</v>
      </c>
      <c r="AAB445" s="3">
        <v>0</v>
      </c>
      <c r="AAC445" s="3">
        <v>0</v>
      </c>
      <c r="AAD445" s="3">
        <v>0</v>
      </c>
      <c r="AAE445" s="3">
        <v>0</v>
      </c>
      <c r="AAF445" s="3">
        <v>0</v>
      </c>
      <c r="AAG445" s="3">
        <v>0</v>
      </c>
      <c r="AAH445" s="3">
        <v>0</v>
      </c>
      <c r="AAI445" s="4">
        <v>1</v>
      </c>
      <c r="AAJ445" s="3">
        <v>0</v>
      </c>
      <c r="AAK445" s="3">
        <v>0</v>
      </c>
      <c r="AAL445" s="3">
        <v>0</v>
      </c>
      <c r="AAM445" s="3">
        <v>0</v>
      </c>
      <c r="AAN445" s="3">
        <v>0</v>
      </c>
      <c r="AAO445" s="3">
        <v>0</v>
      </c>
      <c r="AAP445" s="3">
        <v>0</v>
      </c>
      <c r="AAQ445" s="3">
        <v>0</v>
      </c>
      <c r="AAR445" s="3">
        <v>0</v>
      </c>
      <c r="AAS445" s="4">
        <v>1</v>
      </c>
      <c r="AAT445" s="3">
        <v>0</v>
      </c>
      <c r="AAU445" s="3">
        <v>0</v>
      </c>
      <c r="AAV445" s="3">
        <v>0</v>
      </c>
      <c r="AAW445" s="3">
        <v>0</v>
      </c>
      <c r="AAX445" s="3">
        <v>0</v>
      </c>
      <c r="AAY445" s="3">
        <v>0</v>
      </c>
      <c r="AAZ445" s="3">
        <v>0</v>
      </c>
      <c r="ABA445" s="3">
        <v>0</v>
      </c>
      <c r="ABB445" s="3">
        <v>0</v>
      </c>
      <c r="ABC445" s="4">
        <v>1</v>
      </c>
      <c r="ABD445" s="3">
        <v>0</v>
      </c>
      <c r="ABE445" s="3">
        <v>0</v>
      </c>
      <c r="ABF445" s="3">
        <v>0</v>
      </c>
      <c r="ABG445" s="3">
        <v>0</v>
      </c>
      <c r="ABH445" s="3">
        <v>0</v>
      </c>
      <c r="ABI445" s="3">
        <v>0</v>
      </c>
      <c r="ABJ445" s="3">
        <v>0</v>
      </c>
      <c r="ABK445" s="3">
        <v>0</v>
      </c>
      <c r="ABL445" s="3">
        <v>0</v>
      </c>
      <c r="ABM445" s="4">
        <v>1</v>
      </c>
      <c r="ABN445" s="3">
        <v>0</v>
      </c>
      <c r="ABO445" s="3">
        <v>0</v>
      </c>
      <c r="ABP445" s="3">
        <v>0</v>
      </c>
      <c r="ABQ445" s="3">
        <v>0</v>
      </c>
      <c r="ABR445" s="3">
        <v>0</v>
      </c>
      <c r="ABS445" s="3">
        <v>0</v>
      </c>
      <c r="ABT445" s="3">
        <v>0</v>
      </c>
      <c r="ABU445" s="3">
        <v>0</v>
      </c>
      <c r="ABV445" s="3">
        <v>0</v>
      </c>
      <c r="ABW445" s="4">
        <v>1</v>
      </c>
      <c r="ABX445" s="3">
        <v>0</v>
      </c>
      <c r="ABY445" s="3">
        <v>0</v>
      </c>
      <c r="ABZ445" s="3">
        <v>0</v>
      </c>
      <c r="ACA445" s="3">
        <v>0</v>
      </c>
      <c r="ACB445" s="3">
        <v>0</v>
      </c>
      <c r="ACC445" s="3">
        <v>0</v>
      </c>
      <c r="ACD445" s="3">
        <v>0</v>
      </c>
      <c r="ACE445" s="3">
        <v>0</v>
      </c>
      <c r="ACF445" s="3">
        <v>0</v>
      </c>
      <c r="ACG445" s="4">
        <v>1</v>
      </c>
      <c r="ACH445" s="3">
        <v>0</v>
      </c>
      <c r="ACI445" s="3">
        <v>0</v>
      </c>
      <c r="ACJ445" s="3">
        <v>0</v>
      </c>
      <c r="ACK445" s="3">
        <v>0</v>
      </c>
      <c r="ACL445" s="3">
        <v>0</v>
      </c>
      <c r="ACM445" s="3">
        <v>0</v>
      </c>
      <c r="ACN445" s="3">
        <v>0</v>
      </c>
      <c r="ACO445" s="3">
        <v>0</v>
      </c>
      <c r="ACP445" s="3">
        <v>0</v>
      </c>
      <c r="ACQ445" s="4">
        <v>1</v>
      </c>
      <c r="ACR445" s="3">
        <v>0</v>
      </c>
      <c r="ACS445" s="3">
        <v>0</v>
      </c>
      <c r="ACT445" s="3">
        <v>0</v>
      </c>
      <c r="ACU445" s="3">
        <v>0</v>
      </c>
      <c r="ACV445" s="3">
        <v>0</v>
      </c>
      <c r="ACW445" s="3">
        <v>0</v>
      </c>
      <c r="ACX445" s="3">
        <v>0</v>
      </c>
      <c r="ACY445" s="3">
        <v>0</v>
      </c>
      <c r="ACZ445" s="3">
        <v>0</v>
      </c>
      <c r="ADA445" s="4">
        <v>12</v>
      </c>
      <c r="ADB445" s="3">
        <v>0</v>
      </c>
      <c r="ADC445" s="3">
        <v>0</v>
      </c>
      <c r="ADD445" s="3">
        <v>0</v>
      </c>
      <c r="ADE445" s="3">
        <v>0</v>
      </c>
      <c r="ADF445" s="3">
        <v>0</v>
      </c>
      <c r="ADG445" s="3">
        <v>0</v>
      </c>
      <c r="ADH445" s="3">
        <v>0</v>
      </c>
      <c r="ADI445" s="3">
        <v>0</v>
      </c>
      <c r="ADJ445" s="3">
        <v>0</v>
      </c>
      <c r="ADK445" s="4">
        <v>0</v>
      </c>
      <c r="ADL445" s="3">
        <v>0</v>
      </c>
      <c r="ADM445" s="3">
        <v>0</v>
      </c>
      <c r="ADN445" s="3">
        <v>0</v>
      </c>
      <c r="ADO445" s="3">
        <v>0</v>
      </c>
      <c r="ADP445" s="3">
        <v>0</v>
      </c>
      <c r="ADQ445" s="3">
        <v>0</v>
      </c>
      <c r="ADR445" s="3">
        <v>0</v>
      </c>
      <c r="ADS445" s="3">
        <v>0</v>
      </c>
      <c r="ADT445" s="3">
        <v>0</v>
      </c>
      <c r="ADU445" s="4">
        <v>0</v>
      </c>
      <c r="ADV445" s="3">
        <v>0</v>
      </c>
      <c r="ADW445" s="3">
        <v>0</v>
      </c>
      <c r="ADX445" s="3">
        <v>0</v>
      </c>
      <c r="ADY445" s="3">
        <v>0</v>
      </c>
      <c r="ADZ445" s="3">
        <v>0</v>
      </c>
      <c r="AEA445" s="3">
        <v>0</v>
      </c>
      <c r="AEB445" s="3">
        <v>0</v>
      </c>
      <c r="AEC445" s="3">
        <v>0</v>
      </c>
      <c r="AED445" s="3">
        <v>0</v>
      </c>
      <c r="AEE445" s="4">
        <v>0</v>
      </c>
      <c r="AEF445" s="3">
        <v>0</v>
      </c>
      <c r="AEG445" s="3">
        <v>0</v>
      </c>
      <c r="AEH445" s="3">
        <v>0</v>
      </c>
      <c r="AEI445" s="3">
        <v>0</v>
      </c>
      <c r="AEJ445" s="3">
        <v>0</v>
      </c>
      <c r="AEK445" s="3">
        <v>0</v>
      </c>
      <c r="AEL445" s="3">
        <v>0</v>
      </c>
      <c r="AEM445" s="3">
        <v>0</v>
      </c>
      <c r="AEN445" s="3">
        <v>0</v>
      </c>
      <c r="AEO445" s="4">
        <v>0</v>
      </c>
      <c r="AEP445" s="3">
        <v>0</v>
      </c>
      <c r="AEQ445" s="3">
        <v>0</v>
      </c>
      <c r="AER445" s="3">
        <v>0</v>
      </c>
      <c r="AES445" s="3">
        <v>0</v>
      </c>
      <c r="AET445" s="3">
        <v>0</v>
      </c>
      <c r="AEU445" s="3">
        <v>0</v>
      </c>
      <c r="AEV445" s="3">
        <v>0</v>
      </c>
      <c r="AEW445" s="3">
        <v>0</v>
      </c>
      <c r="AEX445" s="3">
        <v>0</v>
      </c>
      <c r="AEY445" s="4">
        <v>0</v>
      </c>
      <c r="AEZ445" s="3">
        <v>0</v>
      </c>
      <c r="AFA445" s="3">
        <v>0</v>
      </c>
      <c r="AFB445" s="3">
        <v>0</v>
      </c>
      <c r="AFC445" s="3">
        <v>0</v>
      </c>
      <c r="AFD445" s="3">
        <v>0</v>
      </c>
      <c r="AFE445" s="3">
        <v>0</v>
      </c>
      <c r="AFF445" s="3">
        <v>0</v>
      </c>
      <c r="AFG445" s="3">
        <v>0</v>
      </c>
      <c r="AFH445" s="3">
        <v>0</v>
      </c>
      <c r="AFI445" s="4">
        <v>0</v>
      </c>
      <c r="AFJ445" s="3">
        <v>0</v>
      </c>
      <c r="AFK445" s="3">
        <v>0</v>
      </c>
      <c r="AFL445" s="3">
        <v>0</v>
      </c>
      <c r="AFM445" s="3">
        <v>0</v>
      </c>
      <c r="AFN445" s="3">
        <v>0</v>
      </c>
      <c r="AFO445" s="3">
        <v>0</v>
      </c>
      <c r="AFP445" s="3">
        <v>0</v>
      </c>
      <c r="AFQ445" s="3">
        <v>0</v>
      </c>
      <c r="AFR445" s="3">
        <v>0</v>
      </c>
      <c r="AFS445" s="4">
        <v>0</v>
      </c>
      <c r="AFT445" s="3">
        <v>0</v>
      </c>
      <c r="AFU445" s="3">
        <v>0</v>
      </c>
      <c r="AFV445" s="3">
        <v>0</v>
      </c>
      <c r="AFW445" s="3">
        <v>0</v>
      </c>
      <c r="AFX445" s="3">
        <v>0</v>
      </c>
      <c r="AFY445" s="3">
        <v>0</v>
      </c>
      <c r="AFZ445" s="3">
        <v>0</v>
      </c>
      <c r="AGA445" s="3">
        <v>0</v>
      </c>
      <c r="AGB445" s="3">
        <v>0</v>
      </c>
      <c r="AGC445" s="4">
        <v>0</v>
      </c>
      <c r="AGD445" s="3">
        <v>0</v>
      </c>
      <c r="AGE445" s="3">
        <v>0</v>
      </c>
      <c r="AGF445" s="3">
        <v>0</v>
      </c>
      <c r="AGG445" s="3">
        <v>0</v>
      </c>
      <c r="AGH445" s="3">
        <v>0</v>
      </c>
      <c r="AGI445" s="3">
        <v>0</v>
      </c>
      <c r="AGJ445" s="3">
        <v>0</v>
      </c>
      <c r="AGK445" s="3">
        <v>0</v>
      </c>
      <c r="AGL445" s="3">
        <v>0</v>
      </c>
      <c r="AGM445" s="4">
        <v>0</v>
      </c>
      <c r="AGN445" s="3">
        <v>0</v>
      </c>
      <c r="AGO445" s="3">
        <v>0</v>
      </c>
      <c r="AGP445" s="3">
        <v>0</v>
      </c>
      <c r="AGQ445" s="3">
        <v>0</v>
      </c>
      <c r="AGR445" s="3">
        <v>0</v>
      </c>
      <c r="AGS445" s="3">
        <v>0</v>
      </c>
      <c r="AGT445" s="3">
        <v>0</v>
      </c>
      <c r="AGU445" s="3">
        <v>0</v>
      </c>
      <c r="AGV445" s="3">
        <v>0</v>
      </c>
      <c r="AGW445" s="4">
        <v>0</v>
      </c>
      <c r="AGX445" s="3">
        <v>0</v>
      </c>
      <c r="AGY445" s="3">
        <v>0</v>
      </c>
      <c r="AGZ445" s="3">
        <v>0</v>
      </c>
      <c r="AHA445" s="3">
        <v>0</v>
      </c>
      <c r="AHB445" s="3">
        <v>0</v>
      </c>
      <c r="AHC445" s="3">
        <v>0</v>
      </c>
      <c r="AHD445" s="3">
        <v>0</v>
      </c>
      <c r="AHE445" s="3">
        <v>0</v>
      </c>
      <c r="AHF445" s="3">
        <v>0</v>
      </c>
      <c r="AHG445" s="4">
        <v>0</v>
      </c>
      <c r="AHH445" s="3">
        <v>0</v>
      </c>
      <c r="AHI445" s="3">
        <v>0</v>
      </c>
      <c r="AHJ445" s="3">
        <v>0</v>
      </c>
      <c r="AHK445" s="3">
        <v>0</v>
      </c>
      <c r="AHL445" s="3">
        <v>0</v>
      </c>
      <c r="AHM445" s="3">
        <v>0</v>
      </c>
      <c r="AHN445" s="3">
        <v>0</v>
      </c>
      <c r="AHO445" s="3">
        <v>0</v>
      </c>
      <c r="AHP445" s="3">
        <v>0</v>
      </c>
      <c r="AHQ445" s="4">
        <v>0</v>
      </c>
      <c r="AHR445" s="3">
        <v>0</v>
      </c>
      <c r="AHS445" s="3">
        <v>0</v>
      </c>
      <c r="AHT445" s="3">
        <v>0</v>
      </c>
      <c r="AHU445" s="3">
        <v>0</v>
      </c>
      <c r="AHV445" s="3">
        <v>0</v>
      </c>
      <c r="AHW445" s="3">
        <v>0</v>
      </c>
      <c r="AHX445" s="3">
        <v>0</v>
      </c>
      <c r="AHY445" s="3">
        <v>0</v>
      </c>
      <c r="AHZ445" s="3">
        <v>0</v>
      </c>
      <c r="AIA445" s="4">
        <v>0</v>
      </c>
    </row>
    <row r="446" spans="1:911">
      <c r="A446" s="2" t="s">
        <v>497</v>
      </c>
      <c r="B446" s="3">
        <v>250099369.10825002</v>
      </c>
      <c r="C446" s="3">
        <v>250099369.10825002</v>
      </c>
      <c r="D446" s="3">
        <v>-250099369.10825002</v>
      </c>
      <c r="E446" s="3">
        <v>0</v>
      </c>
      <c r="F446" s="3">
        <v>0</v>
      </c>
      <c r="G446" s="3">
        <v>250099369.10825002</v>
      </c>
      <c r="H446" s="3">
        <v>-250099369.10825002</v>
      </c>
      <c r="I446" s="3">
        <v>0</v>
      </c>
      <c r="J446" s="3">
        <v>0</v>
      </c>
      <c r="K446" s="4">
        <v>1</v>
      </c>
      <c r="L446" s="3">
        <v>249191806.417</v>
      </c>
      <c r="M446" s="3">
        <v>249191806.417</v>
      </c>
      <c r="N446" s="3">
        <v>-249191806.417</v>
      </c>
      <c r="O446" s="3">
        <v>0</v>
      </c>
      <c r="P446" s="3">
        <v>0</v>
      </c>
      <c r="Q446" s="3">
        <v>249191806.417</v>
      </c>
      <c r="R446" s="3">
        <v>-249191806.417</v>
      </c>
      <c r="S446" s="3">
        <v>0</v>
      </c>
      <c r="T446" s="3">
        <v>0</v>
      </c>
      <c r="U446" s="4">
        <v>1</v>
      </c>
      <c r="V446" s="3">
        <v>250410217.90975004</v>
      </c>
      <c r="W446" s="3">
        <v>250410217.90975004</v>
      </c>
      <c r="X446" s="3">
        <v>-250410217.90975004</v>
      </c>
      <c r="Y446" s="3">
        <v>0</v>
      </c>
      <c r="Z446" s="3">
        <v>0</v>
      </c>
      <c r="AA446" s="3">
        <v>250410217.90975004</v>
      </c>
      <c r="AB446" s="3">
        <v>-250410217.90975004</v>
      </c>
      <c r="AC446" s="3">
        <v>0</v>
      </c>
      <c r="AD446" s="3">
        <v>0</v>
      </c>
      <c r="AE446" s="4">
        <v>1</v>
      </c>
      <c r="AF446" s="3">
        <v>252479642.72225001</v>
      </c>
      <c r="AG446" s="3">
        <v>252479642.72225001</v>
      </c>
      <c r="AH446" s="3">
        <v>-252479642.72225001</v>
      </c>
      <c r="AI446" s="3">
        <v>0</v>
      </c>
      <c r="AJ446" s="3">
        <v>0</v>
      </c>
      <c r="AK446" s="3">
        <v>252479642.72225001</v>
      </c>
      <c r="AL446" s="3">
        <v>-252479642.72225001</v>
      </c>
      <c r="AM446" s="3">
        <v>0</v>
      </c>
      <c r="AN446" s="3">
        <v>0</v>
      </c>
      <c r="AO446" s="4">
        <v>1</v>
      </c>
      <c r="AP446" s="3">
        <v>252415911.02200001</v>
      </c>
      <c r="AQ446" s="3">
        <v>252415911.02200001</v>
      </c>
      <c r="AR446" s="3">
        <v>-252415911.02200001</v>
      </c>
      <c r="AS446" s="3">
        <v>0</v>
      </c>
      <c r="AT446" s="3">
        <v>0</v>
      </c>
      <c r="AU446" s="3">
        <v>252415911.02200001</v>
      </c>
      <c r="AV446" s="3">
        <v>-252415911.02200001</v>
      </c>
      <c r="AW446" s="3">
        <v>0</v>
      </c>
      <c r="AX446" s="3">
        <v>0</v>
      </c>
      <c r="AY446" s="4">
        <v>1</v>
      </c>
      <c r="AZ446" s="3">
        <v>253003122.17475003</v>
      </c>
      <c r="BA446" s="3">
        <v>253003122.17475003</v>
      </c>
      <c r="BB446" s="3">
        <v>-253003122.17475003</v>
      </c>
      <c r="BC446" s="3">
        <v>0</v>
      </c>
      <c r="BD446" s="3">
        <v>0</v>
      </c>
      <c r="BE446" s="3">
        <v>253003122.17475003</v>
      </c>
      <c r="BF446" s="3">
        <v>-253003122.17475003</v>
      </c>
      <c r="BG446" s="3">
        <v>0</v>
      </c>
      <c r="BH446" s="3">
        <v>0</v>
      </c>
      <c r="BI446" s="4">
        <v>1</v>
      </c>
      <c r="BJ446" s="3">
        <v>254125164.72674996</v>
      </c>
      <c r="BK446" s="3">
        <v>254125164.72674996</v>
      </c>
      <c r="BL446" s="3">
        <v>-254125164.72674996</v>
      </c>
      <c r="BM446" s="3">
        <v>0</v>
      </c>
      <c r="BN446" s="3">
        <v>0</v>
      </c>
      <c r="BO446" s="3">
        <v>254125164.72674996</v>
      </c>
      <c r="BP446" s="3">
        <v>-254125164.72674996</v>
      </c>
      <c r="BQ446" s="3">
        <v>0</v>
      </c>
      <c r="BR446" s="3">
        <v>0</v>
      </c>
      <c r="BS446" s="4">
        <v>1</v>
      </c>
      <c r="BT446" s="3">
        <v>253420066.97025001</v>
      </c>
      <c r="BU446" s="3">
        <v>253420066.97025001</v>
      </c>
      <c r="BV446" s="3">
        <v>-253420066.97025001</v>
      </c>
      <c r="BW446" s="3">
        <v>0</v>
      </c>
      <c r="BX446" s="3">
        <v>0</v>
      </c>
      <c r="BY446" s="3">
        <v>253420066.97025001</v>
      </c>
      <c r="BZ446" s="3">
        <v>-253420066.97025001</v>
      </c>
      <c r="CA446" s="3">
        <v>0</v>
      </c>
      <c r="CB446" s="3">
        <v>0</v>
      </c>
      <c r="CC446" s="4">
        <v>1</v>
      </c>
      <c r="CD446" s="3">
        <v>252189268.20924997</v>
      </c>
      <c r="CE446" s="3">
        <v>252189268.20924997</v>
      </c>
      <c r="CF446" s="3">
        <v>-252189268.20924997</v>
      </c>
      <c r="CG446" s="3">
        <v>0</v>
      </c>
      <c r="CH446" s="3">
        <v>0</v>
      </c>
      <c r="CI446" s="3">
        <v>252189268.20924997</v>
      </c>
      <c r="CJ446" s="3">
        <v>-252189268.20924997</v>
      </c>
      <c r="CK446" s="3">
        <v>0</v>
      </c>
      <c r="CL446" s="3">
        <v>0</v>
      </c>
      <c r="CM446" s="4">
        <v>1</v>
      </c>
      <c r="CN446" s="3">
        <v>252216741.42299572</v>
      </c>
      <c r="CO446" s="3">
        <v>252216741.42299572</v>
      </c>
      <c r="CP446" s="3">
        <v>-252216741.42299572</v>
      </c>
      <c r="CQ446" s="3">
        <v>0</v>
      </c>
      <c r="CR446" s="3">
        <v>0</v>
      </c>
      <c r="CS446" s="3">
        <v>252216741.42299572</v>
      </c>
      <c r="CT446" s="3">
        <v>-252216741.42299572</v>
      </c>
      <c r="CU446" s="3">
        <v>0</v>
      </c>
      <c r="CV446" s="3">
        <v>0</v>
      </c>
      <c r="CW446" s="4">
        <v>1</v>
      </c>
      <c r="CX446" s="3">
        <v>252009149.1285094</v>
      </c>
      <c r="CY446" s="3">
        <v>252009149.1285094</v>
      </c>
      <c r="CZ446" s="3">
        <v>-252009149.1285094</v>
      </c>
      <c r="DA446" s="3">
        <v>0</v>
      </c>
      <c r="DB446" s="3">
        <v>0</v>
      </c>
      <c r="DC446" s="3">
        <v>252009149.1285094</v>
      </c>
      <c r="DD446" s="3">
        <v>-252009149.1285094</v>
      </c>
      <c r="DE446" s="3">
        <v>0</v>
      </c>
      <c r="DF446" s="3">
        <v>0</v>
      </c>
      <c r="DG446" s="4">
        <v>1</v>
      </c>
      <c r="DH446" s="3">
        <v>252688848.68746576</v>
      </c>
      <c r="DI446" s="3">
        <v>252688848.68746576</v>
      </c>
      <c r="DJ446" s="3">
        <v>-252688848.68746576</v>
      </c>
      <c r="DK446" s="3">
        <v>0</v>
      </c>
      <c r="DL446" s="3">
        <v>0</v>
      </c>
      <c r="DM446" s="3">
        <v>252688848.68746576</v>
      </c>
      <c r="DN446" s="3">
        <v>-252688848.68746576</v>
      </c>
      <c r="DO446" s="3">
        <v>0</v>
      </c>
      <c r="DP446" s="3">
        <v>0</v>
      </c>
      <c r="DQ446" s="4">
        <v>1</v>
      </c>
      <c r="DR446" s="3">
        <v>3024249308.4992208</v>
      </c>
      <c r="DS446" s="3">
        <v>3024249308.4992208</v>
      </c>
      <c r="DT446" s="3">
        <v>-3024249308.4992208</v>
      </c>
      <c r="DU446" s="3">
        <v>0</v>
      </c>
      <c r="DV446" s="3">
        <v>0</v>
      </c>
      <c r="DW446" s="3">
        <v>3024249308.4992208</v>
      </c>
      <c r="DX446" s="3">
        <v>-3024249308.4992208</v>
      </c>
      <c r="DY446" s="3">
        <v>0</v>
      </c>
      <c r="DZ446" s="3">
        <v>0</v>
      </c>
      <c r="EA446" s="4">
        <v>12</v>
      </c>
      <c r="EB446" s="3">
        <v>251682971.31112567</v>
      </c>
      <c r="EC446" s="3">
        <v>251682971.31112567</v>
      </c>
      <c r="ED446" s="3">
        <v>-251682971.31112567</v>
      </c>
      <c r="EE446" s="3">
        <v>0</v>
      </c>
      <c r="EF446" s="3">
        <v>0</v>
      </c>
      <c r="EG446" s="3">
        <v>251682971.31112567</v>
      </c>
      <c r="EH446" s="3">
        <v>-251682971.31112567</v>
      </c>
      <c r="EI446" s="3">
        <v>0</v>
      </c>
      <c r="EJ446" s="3">
        <v>0</v>
      </c>
      <c r="EK446" s="4">
        <v>1</v>
      </c>
      <c r="EL446" s="3">
        <v>251095981.24632478</v>
      </c>
      <c r="EM446" s="3">
        <v>251095981.24632478</v>
      </c>
      <c r="EN446" s="3">
        <v>-251095981.24632478</v>
      </c>
      <c r="EO446" s="3">
        <v>0</v>
      </c>
      <c r="EP446" s="3">
        <v>0</v>
      </c>
      <c r="EQ446" s="3">
        <v>251095981.24632478</v>
      </c>
      <c r="ER446" s="3">
        <v>-251095981.24632478</v>
      </c>
      <c r="ES446" s="3">
        <v>0</v>
      </c>
      <c r="ET446" s="3">
        <v>0</v>
      </c>
      <c r="EU446" s="4">
        <v>1</v>
      </c>
      <c r="EV446" s="3">
        <v>250011005.26557675</v>
      </c>
      <c r="EW446" s="3">
        <v>250011005.26557675</v>
      </c>
      <c r="EX446" s="3">
        <v>-250011005.26557675</v>
      </c>
      <c r="EY446" s="3">
        <v>0</v>
      </c>
      <c r="EZ446" s="3">
        <v>0</v>
      </c>
      <c r="FA446" s="3">
        <v>250011005.26557675</v>
      </c>
      <c r="FB446" s="3">
        <v>-250011005.26557675</v>
      </c>
      <c r="FC446" s="3">
        <v>0</v>
      </c>
      <c r="FD446" s="3">
        <v>0</v>
      </c>
      <c r="FE446" s="4">
        <v>1</v>
      </c>
      <c r="FF446" s="3">
        <v>247645080.14832062</v>
      </c>
      <c r="FG446" s="3">
        <v>247645080.14832062</v>
      </c>
      <c r="FH446" s="3">
        <v>-247645080.14832062</v>
      </c>
      <c r="FI446" s="3">
        <v>0</v>
      </c>
      <c r="FJ446" s="3">
        <v>0</v>
      </c>
      <c r="FK446" s="3">
        <v>247645080.14832062</v>
      </c>
      <c r="FL446" s="3">
        <v>-247645080.14832062</v>
      </c>
      <c r="FM446" s="3">
        <v>0</v>
      </c>
      <c r="FN446" s="3">
        <v>0</v>
      </c>
      <c r="FO446" s="4">
        <v>1</v>
      </c>
      <c r="FP446" s="3">
        <v>246686576.79999444</v>
      </c>
      <c r="FQ446" s="3">
        <v>246686576.79999444</v>
      </c>
      <c r="FR446" s="3">
        <v>-246686576.79999444</v>
      </c>
      <c r="FS446" s="3">
        <v>0</v>
      </c>
      <c r="FT446" s="3">
        <v>0</v>
      </c>
      <c r="FU446" s="3">
        <v>246686576.79999444</v>
      </c>
      <c r="FV446" s="3">
        <v>-246686576.79999444</v>
      </c>
      <c r="FW446" s="3">
        <v>0</v>
      </c>
      <c r="FX446" s="3">
        <v>0</v>
      </c>
      <c r="FY446" s="4">
        <v>1</v>
      </c>
      <c r="FZ446" s="3">
        <v>245644115.86012706</v>
      </c>
      <c r="GA446" s="3">
        <v>245644115.86012706</v>
      </c>
      <c r="GB446" s="3">
        <v>-245644115.86012706</v>
      </c>
      <c r="GC446" s="3">
        <v>0</v>
      </c>
      <c r="GD446" s="3">
        <v>0</v>
      </c>
      <c r="GE446" s="3">
        <v>245644115.86012706</v>
      </c>
      <c r="GF446" s="3">
        <v>-245644115.86012706</v>
      </c>
      <c r="GG446" s="3">
        <v>0</v>
      </c>
      <c r="GH446" s="3">
        <v>0</v>
      </c>
      <c r="GI446" s="4">
        <v>1</v>
      </c>
      <c r="GJ446" s="3">
        <v>244142610.08577546</v>
      </c>
      <c r="GK446" s="3">
        <v>244142610.08577546</v>
      </c>
      <c r="GL446" s="3">
        <v>-244142610.08577546</v>
      </c>
      <c r="GM446" s="3">
        <v>0</v>
      </c>
      <c r="GN446" s="3">
        <v>0</v>
      </c>
      <c r="GO446" s="3">
        <v>244142610.08577546</v>
      </c>
      <c r="GP446" s="3">
        <v>-244142610.08577546</v>
      </c>
      <c r="GQ446" s="3">
        <v>0</v>
      </c>
      <c r="GR446" s="3">
        <v>0</v>
      </c>
      <c r="GS446" s="4">
        <v>1</v>
      </c>
      <c r="GT446" s="3">
        <v>243270961.78254265</v>
      </c>
      <c r="GU446" s="3">
        <v>243270961.78254265</v>
      </c>
      <c r="GV446" s="3">
        <v>-243270961.78254265</v>
      </c>
      <c r="GW446" s="3">
        <v>0</v>
      </c>
      <c r="GX446" s="3">
        <v>0</v>
      </c>
      <c r="GY446" s="3">
        <v>243270961.78254265</v>
      </c>
      <c r="GZ446" s="3">
        <v>-243270961.78254265</v>
      </c>
      <c r="HA446" s="3">
        <v>0</v>
      </c>
      <c r="HB446" s="3">
        <v>0</v>
      </c>
      <c r="HC446" s="4">
        <v>1</v>
      </c>
      <c r="HD446" s="3">
        <v>241550271.70244661</v>
      </c>
      <c r="HE446" s="3">
        <v>241550271.70244661</v>
      </c>
      <c r="HF446" s="3">
        <v>-241550271.70244661</v>
      </c>
      <c r="HG446" s="3">
        <v>0</v>
      </c>
      <c r="HH446" s="3">
        <v>0</v>
      </c>
      <c r="HI446" s="3">
        <v>241550271.70244661</v>
      </c>
      <c r="HJ446" s="3">
        <v>-241550271.70244661</v>
      </c>
      <c r="HK446" s="3">
        <v>0</v>
      </c>
      <c r="HL446" s="3">
        <v>0</v>
      </c>
      <c r="HM446" s="4">
        <v>1</v>
      </c>
      <c r="HN446" s="3">
        <v>240494338.63873813</v>
      </c>
      <c r="HO446" s="3">
        <v>240494338.63873813</v>
      </c>
      <c r="HP446" s="3">
        <v>-240494338.63873813</v>
      </c>
      <c r="HQ446" s="3">
        <v>0</v>
      </c>
      <c r="HR446" s="3">
        <v>0</v>
      </c>
      <c r="HS446" s="3">
        <v>240494338.63873813</v>
      </c>
      <c r="HT446" s="3">
        <v>-240494338.63873813</v>
      </c>
      <c r="HU446" s="3">
        <v>0</v>
      </c>
      <c r="HV446" s="3">
        <v>0</v>
      </c>
      <c r="HW446" s="4">
        <v>1</v>
      </c>
      <c r="HX446" s="3">
        <v>239642938.8823536</v>
      </c>
      <c r="HY446" s="3">
        <v>239642938.8823536</v>
      </c>
      <c r="HZ446" s="3">
        <v>-239642938.8823536</v>
      </c>
      <c r="IA446" s="3">
        <v>0</v>
      </c>
      <c r="IB446" s="3">
        <v>0</v>
      </c>
      <c r="IC446" s="3">
        <v>239642938.8823536</v>
      </c>
      <c r="ID446" s="3">
        <v>-239642938.8823536</v>
      </c>
      <c r="IE446" s="3">
        <v>0</v>
      </c>
      <c r="IF446" s="3">
        <v>0</v>
      </c>
      <c r="IG446" s="4">
        <v>1</v>
      </c>
      <c r="IH446" s="3">
        <v>238965339.7728276</v>
      </c>
      <c r="II446" s="3">
        <v>238965339.7728276</v>
      </c>
      <c r="IJ446" s="3">
        <v>-238965339.7728276</v>
      </c>
      <c r="IK446" s="3">
        <v>0</v>
      </c>
      <c r="IL446" s="3">
        <v>0</v>
      </c>
      <c r="IM446" s="3">
        <v>238965339.7728276</v>
      </c>
      <c r="IN446" s="3">
        <v>-238965339.7728276</v>
      </c>
      <c r="IO446" s="3">
        <v>0</v>
      </c>
      <c r="IP446" s="3">
        <v>0</v>
      </c>
      <c r="IQ446" s="4">
        <v>1</v>
      </c>
      <c r="IR446" s="3">
        <v>2940832191.4961534</v>
      </c>
      <c r="IS446" s="3">
        <v>2940832191.4961534</v>
      </c>
      <c r="IT446" s="3">
        <v>-2940832191.4961534</v>
      </c>
      <c r="IU446" s="3">
        <v>0</v>
      </c>
      <c r="IV446" s="3">
        <v>0</v>
      </c>
      <c r="IW446" s="3">
        <v>2940832191.4961534</v>
      </c>
      <c r="IX446" s="3">
        <v>-2940832191.4961534</v>
      </c>
      <c r="IY446" s="3">
        <v>0</v>
      </c>
      <c r="IZ446" s="3">
        <v>0</v>
      </c>
      <c r="JA446" s="4">
        <v>12</v>
      </c>
      <c r="JB446" s="3">
        <v>240019935.17943454</v>
      </c>
      <c r="JC446" s="3">
        <v>240019935.17943454</v>
      </c>
      <c r="JD446" s="3">
        <v>-240019935.17943454</v>
      </c>
      <c r="JE446" s="3">
        <v>0</v>
      </c>
      <c r="JF446" s="3">
        <v>0</v>
      </c>
      <c r="JG446" s="3">
        <v>240019935.17943454</v>
      </c>
      <c r="JH446" s="3">
        <v>-240019935.17943454</v>
      </c>
      <c r="JI446" s="3">
        <v>0</v>
      </c>
      <c r="JJ446" s="3">
        <v>0</v>
      </c>
      <c r="JK446" s="4">
        <v>1</v>
      </c>
      <c r="JL446" s="3">
        <v>240577254.77644622</v>
      </c>
      <c r="JM446" s="3">
        <v>240577254.77644622</v>
      </c>
      <c r="JN446" s="3">
        <v>-240577254.77644622</v>
      </c>
      <c r="JO446" s="3">
        <v>0</v>
      </c>
      <c r="JP446" s="3">
        <v>0</v>
      </c>
      <c r="JQ446" s="3">
        <v>240577254.77644622</v>
      </c>
      <c r="JR446" s="3">
        <v>-240577254.77644622</v>
      </c>
      <c r="JS446" s="3">
        <v>0</v>
      </c>
      <c r="JT446" s="3">
        <v>0</v>
      </c>
      <c r="JU446" s="4">
        <v>1</v>
      </c>
      <c r="JV446" s="3">
        <v>241203058.12467927</v>
      </c>
      <c r="JW446" s="3">
        <v>241203058.12467927</v>
      </c>
      <c r="JX446" s="3">
        <v>-241203058.12467927</v>
      </c>
      <c r="JY446" s="3">
        <v>0</v>
      </c>
      <c r="JZ446" s="3">
        <v>0</v>
      </c>
      <c r="KA446" s="3">
        <v>241203058.12467927</v>
      </c>
      <c r="KB446" s="3">
        <v>-241203058.12467927</v>
      </c>
      <c r="KC446" s="3">
        <v>0</v>
      </c>
      <c r="KD446" s="3">
        <v>0</v>
      </c>
      <c r="KE446" s="4">
        <v>1</v>
      </c>
      <c r="KF446" s="3">
        <v>241586622.03880283</v>
      </c>
      <c r="KG446" s="3">
        <v>241586622.03880283</v>
      </c>
      <c r="KH446" s="3">
        <v>-241586622.03880283</v>
      </c>
      <c r="KI446" s="3">
        <v>0</v>
      </c>
      <c r="KJ446" s="3">
        <v>0</v>
      </c>
      <c r="KK446" s="3">
        <v>241586622.03880283</v>
      </c>
      <c r="KL446" s="3">
        <v>-241586622.03880283</v>
      </c>
      <c r="KM446" s="3">
        <v>0</v>
      </c>
      <c r="KN446" s="3">
        <v>0</v>
      </c>
      <c r="KO446" s="4">
        <v>1</v>
      </c>
      <c r="KP446" s="3">
        <v>242002755.71764877</v>
      </c>
      <c r="KQ446" s="3">
        <v>242002755.71764877</v>
      </c>
      <c r="KR446" s="3">
        <v>-242002755.71764877</v>
      </c>
      <c r="KS446" s="3">
        <v>0</v>
      </c>
      <c r="KT446" s="3">
        <v>0</v>
      </c>
      <c r="KU446" s="3">
        <v>242002755.71764877</v>
      </c>
      <c r="KV446" s="3">
        <v>-242002755.71764877</v>
      </c>
      <c r="KW446" s="3">
        <v>0</v>
      </c>
      <c r="KX446" s="3">
        <v>0</v>
      </c>
      <c r="KY446" s="4">
        <v>1</v>
      </c>
      <c r="KZ446" s="3">
        <v>242460303.07538459</v>
      </c>
      <c r="LA446" s="3">
        <v>242460303.07538459</v>
      </c>
      <c r="LB446" s="3">
        <v>-242460303.07538459</v>
      </c>
      <c r="LC446" s="3">
        <v>0</v>
      </c>
      <c r="LD446" s="3">
        <v>0</v>
      </c>
      <c r="LE446" s="3">
        <v>242460303.07538459</v>
      </c>
      <c r="LF446" s="3">
        <v>-242460303.07538459</v>
      </c>
      <c r="LG446" s="3">
        <v>0</v>
      </c>
      <c r="LH446" s="3">
        <v>0</v>
      </c>
      <c r="LI446" s="4">
        <v>1</v>
      </c>
      <c r="LJ446" s="3">
        <v>242951954.00942808</v>
      </c>
      <c r="LK446" s="3">
        <v>242951954.00942808</v>
      </c>
      <c r="LL446" s="3">
        <v>-242951954.00942808</v>
      </c>
      <c r="LM446" s="3">
        <v>0</v>
      </c>
      <c r="LN446" s="3">
        <v>0</v>
      </c>
      <c r="LO446" s="3">
        <v>242951954.00942808</v>
      </c>
      <c r="LP446" s="3">
        <v>-242951954.00942808</v>
      </c>
      <c r="LQ446" s="3">
        <v>0</v>
      </c>
      <c r="LR446" s="3">
        <v>0</v>
      </c>
      <c r="LS446" s="4">
        <v>1</v>
      </c>
      <c r="LT446" s="3">
        <v>243456582.54482344</v>
      </c>
      <c r="LU446" s="3">
        <v>243456582.54482344</v>
      </c>
      <c r="LV446" s="3">
        <v>-243456582.54482344</v>
      </c>
      <c r="LW446" s="3">
        <v>0</v>
      </c>
      <c r="LX446" s="3">
        <v>0</v>
      </c>
      <c r="LY446" s="3">
        <v>243456582.54482344</v>
      </c>
      <c r="LZ446" s="3">
        <v>-243456582.54482344</v>
      </c>
      <c r="MA446" s="3">
        <v>0</v>
      </c>
      <c r="MB446" s="3">
        <v>0</v>
      </c>
      <c r="MC446" s="4">
        <v>1</v>
      </c>
      <c r="MD446" s="3">
        <v>243940439.48088592</v>
      </c>
      <c r="ME446" s="3">
        <v>243940439.48088592</v>
      </c>
      <c r="MF446" s="3">
        <v>-243940439.48088592</v>
      </c>
      <c r="MG446" s="3">
        <v>0</v>
      </c>
      <c r="MH446" s="3">
        <v>0</v>
      </c>
      <c r="MI446" s="3">
        <v>243940439.48088592</v>
      </c>
      <c r="MJ446" s="3">
        <v>-243940439.48088592</v>
      </c>
      <c r="MK446" s="3">
        <v>0</v>
      </c>
      <c r="ML446" s="3">
        <v>0</v>
      </c>
      <c r="MM446" s="4">
        <v>1</v>
      </c>
      <c r="MN446" s="3">
        <v>244400269.80071911</v>
      </c>
      <c r="MO446" s="3">
        <v>244400269.80071911</v>
      </c>
      <c r="MP446" s="3">
        <v>-244400269.80071911</v>
      </c>
      <c r="MQ446" s="3">
        <v>0</v>
      </c>
      <c r="MR446" s="3">
        <v>0</v>
      </c>
      <c r="MS446" s="3">
        <v>244400269.80071911</v>
      </c>
      <c r="MT446" s="3">
        <v>-244400269.80071911</v>
      </c>
      <c r="MU446" s="3">
        <v>0</v>
      </c>
      <c r="MV446" s="3">
        <v>0</v>
      </c>
      <c r="MW446" s="4">
        <v>1</v>
      </c>
      <c r="MX446" s="3">
        <v>244784951.86402345</v>
      </c>
      <c r="MY446" s="3">
        <v>244784951.86402345</v>
      </c>
      <c r="MZ446" s="3">
        <v>-244784951.86402345</v>
      </c>
      <c r="NA446" s="3">
        <v>0</v>
      </c>
      <c r="NB446" s="3">
        <v>0</v>
      </c>
      <c r="NC446" s="3">
        <v>244784951.86402345</v>
      </c>
      <c r="ND446" s="3">
        <v>-244784951.86402345</v>
      </c>
      <c r="NE446" s="3">
        <v>0</v>
      </c>
      <c r="NF446" s="3">
        <v>0</v>
      </c>
      <c r="NG446" s="4">
        <v>1</v>
      </c>
      <c r="NH446" s="3">
        <v>245046588.23929924</v>
      </c>
      <c r="NI446" s="3">
        <v>245046588.23929924</v>
      </c>
      <c r="NJ446" s="3">
        <v>-245046588.23929924</v>
      </c>
      <c r="NK446" s="3">
        <v>0</v>
      </c>
      <c r="NL446" s="3">
        <v>0</v>
      </c>
      <c r="NM446" s="3">
        <v>245046588.23929924</v>
      </c>
      <c r="NN446" s="3">
        <v>-245046588.23929924</v>
      </c>
      <c r="NO446" s="3">
        <v>0</v>
      </c>
      <c r="NP446" s="3">
        <v>0</v>
      </c>
      <c r="NQ446" s="4">
        <v>1</v>
      </c>
      <c r="NR446" s="3">
        <v>2912430714.8515754</v>
      </c>
      <c r="NS446" s="3">
        <v>2912430714.8515754</v>
      </c>
      <c r="NT446" s="3">
        <v>-2912430714.8515754</v>
      </c>
      <c r="NU446" s="3">
        <v>0</v>
      </c>
      <c r="NV446" s="3">
        <v>0</v>
      </c>
      <c r="NW446" s="3">
        <v>2912430714.8515754</v>
      </c>
      <c r="NX446" s="3">
        <v>-2912430714.8515754</v>
      </c>
      <c r="NY446" s="3">
        <v>0</v>
      </c>
      <c r="NZ446" s="3">
        <v>0</v>
      </c>
      <c r="OA446" s="4">
        <v>12</v>
      </c>
      <c r="OB446" s="3">
        <v>245439538.3651666</v>
      </c>
      <c r="OC446" s="3">
        <v>245439538.3651666</v>
      </c>
      <c r="OD446" s="3">
        <v>-245439538.3651666</v>
      </c>
      <c r="OE446" s="3">
        <v>0</v>
      </c>
      <c r="OF446" s="3">
        <v>0</v>
      </c>
      <c r="OG446" s="3">
        <v>245439538.3651666</v>
      </c>
      <c r="OH446" s="3">
        <v>-245439538.3651666</v>
      </c>
      <c r="OI446" s="3">
        <v>0</v>
      </c>
      <c r="OJ446" s="3">
        <v>0</v>
      </c>
      <c r="OK446" s="4">
        <v>1</v>
      </c>
      <c r="OL446" s="3">
        <v>245796258.09911641</v>
      </c>
      <c r="OM446" s="3">
        <v>245796258.09911641</v>
      </c>
      <c r="ON446" s="3">
        <v>-245796258.09911641</v>
      </c>
      <c r="OO446" s="3">
        <v>0</v>
      </c>
      <c r="OP446" s="3">
        <v>0</v>
      </c>
      <c r="OQ446" s="3">
        <v>245796258.09911641</v>
      </c>
      <c r="OR446" s="3">
        <v>-245796258.09911641</v>
      </c>
      <c r="OS446" s="3">
        <v>0</v>
      </c>
      <c r="OT446" s="3">
        <v>0</v>
      </c>
      <c r="OU446" s="4">
        <v>1</v>
      </c>
      <c r="OV446" s="3">
        <v>246205072.60980958</v>
      </c>
      <c r="OW446" s="3">
        <v>246205072.60980958</v>
      </c>
      <c r="OX446" s="3">
        <v>-246205072.60980958</v>
      </c>
      <c r="OY446" s="3">
        <v>0</v>
      </c>
      <c r="OZ446" s="3">
        <v>0</v>
      </c>
      <c r="PA446" s="3">
        <v>246205072.60980958</v>
      </c>
      <c r="PB446" s="3">
        <v>-246205072.60980958</v>
      </c>
      <c r="PC446" s="3">
        <v>0</v>
      </c>
      <c r="PD446" s="3">
        <v>0</v>
      </c>
      <c r="PE446" s="4">
        <v>1</v>
      </c>
      <c r="PF446" s="3">
        <v>246655427.21757263</v>
      </c>
      <c r="PG446" s="3">
        <v>246655427.21757263</v>
      </c>
      <c r="PH446" s="3">
        <v>-246655427.21757263</v>
      </c>
      <c r="PI446" s="3">
        <v>0</v>
      </c>
      <c r="PJ446" s="3">
        <v>0</v>
      </c>
      <c r="PK446" s="3">
        <v>246655427.21757263</v>
      </c>
      <c r="PL446" s="3">
        <v>-246655427.21757263</v>
      </c>
      <c r="PM446" s="3">
        <v>0</v>
      </c>
      <c r="PN446" s="3">
        <v>0</v>
      </c>
      <c r="PO446" s="4">
        <v>1</v>
      </c>
      <c r="PP446" s="3">
        <v>247154464.04990569</v>
      </c>
      <c r="PQ446" s="3">
        <v>247154464.04990569</v>
      </c>
      <c r="PR446" s="3">
        <v>-247154464.04990569</v>
      </c>
      <c r="PS446" s="3">
        <v>0</v>
      </c>
      <c r="PT446" s="3">
        <v>0</v>
      </c>
      <c r="PU446" s="3">
        <v>247154464.04990569</v>
      </c>
      <c r="PV446" s="3">
        <v>-247154464.04990569</v>
      </c>
      <c r="PW446" s="3">
        <v>0</v>
      </c>
      <c r="PX446" s="3">
        <v>0</v>
      </c>
      <c r="PY446" s="4">
        <v>1</v>
      </c>
      <c r="PZ446" s="3">
        <v>247680252.65376067</v>
      </c>
      <c r="QA446" s="3">
        <v>247680252.65376067</v>
      </c>
      <c r="QB446" s="3">
        <v>-247680252.65376067</v>
      </c>
      <c r="QC446" s="3">
        <v>0</v>
      </c>
      <c r="QD446" s="3">
        <v>0</v>
      </c>
      <c r="QE446" s="3">
        <v>247680252.65376067</v>
      </c>
      <c r="QF446" s="3">
        <v>-247680252.65376067</v>
      </c>
      <c r="QG446" s="3">
        <v>0</v>
      </c>
      <c r="QH446" s="3">
        <v>0</v>
      </c>
      <c r="QI446" s="4">
        <v>1</v>
      </c>
      <c r="QJ446" s="3">
        <v>248226268.35123929</v>
      </c>
      <c r="QK446" s="3">
        <v>248226268.35123929</v>
      </c>
      <c r="QL446" s="3">
        <v>-248226268.35123929</v>
      </c>
      <c r="QM446" s="3">
        <v>0</v>
      </c>
      <c r="QN446" s="3">
        <v>0</v>
      </c>
      <c r="QO446" s="3">
        <v>248226268.35123929</v>
      </c>
      <c r="QP446" s="3">
        <v>-248226268.35123929</v>
      </c>
      <c r="QQ446" s="3">
        <v>0</v>
      </c>
      <c r="QR446" s="3">
        <v>0</v>
      </c>
      <c r="QS446" s="4">
        <v>1</v>
      </c>
      <c r="QT446" s="3">
        <v>248776418.62293929</v>
      </c>
      <c r="QU446" s="3">
        <v>248776418.62293929</v>
      </c>
      <c r="QV446" s="3">
        <v>-248776418.62293929</v>
      </c>
      <c r="QW446" s="3">
        <v>0</v>
      </c>
      <c r="QX446" s="3">
        <v>0</v>
      </c>
      <c r="QY446" s="3">
        <v>248776418.62293929</v>
      </c>
      <c r="QZ446" s="3">
        <v>-248776418.62293929</v>
      </c>
      <c r="RA446" s="3">
        <v>0</v>
      </c>
      <c r="RB446" s="3">
        <v>0</v>
      </c>
      <c r="RC446" s="4">
        <v>1</v>
      </c>
      <c r="RD446" s="3">
        <v>249307545.80160344</v>
      </c>
      <c r="RE446" s="3">
        <v>249307545.80160344</v>
      </c>
      <c r="RF446" s="3">
        <v>-249307545.80160344</v>
      </c>
      <c r="RG446" s="3">
        <v>0</v>
      </c>
      <c r="RH446" s="3">
        <v>0</v>
      </c>
      <c r="RI446" s="3">
        <v>249307545.80160344</v>
      </c>
      <c r="RJ446" s="3">
        <v>-249307545.80160344</v>
      </c>
      <c r="RK446" s="3">
        <v>0</v>
      </c>
      <c r="RL446" s="3">
        <v>0</v>
      </c>
      <c r="RM446" s="4">
        <v>1</v>
      </c>
      <c r="RN446" s="3">
        <v>249807990.19361532</v>
      </c>
      <c r="RO446" s="3">
        <v>249807990.19361532</v>
      </c>
      <c r="RP446" s="3">
        <v>-249807990.19361532</v>
      </c>
      <c r="RQ446" s="3">
        <v>0</v>
      </c>
      <c r="RR446" s="3">
        <v>0</v>
      </c>
      <c r="RS446" s="3">
        <v>249807990.19361532</v>
      </c>
      <c r="RT446" s="3">
        <v>-249807990.19361532</v>
      </c>
      <c r="RU446" s="3">
        <v>0</v>
      </c>
      <c r="RV446" s="3">
        <v>0</v>
      </c>
      <c r="RW446" s="4">
        <v>1</v>
      </c>
      <c r="RX446" s="3">
        <v>250256984.98776406</v>
      </c>
      <c r="RY446" s="3">
        <v>250256984.98776406</v>
      </c>
      <c r="RZ446" s="3">
        <v>-250256984.98776406</v>
      </c>
      <c r="SA446" s="3">
        <v>0</v>
      </c>
      <c r="SB446" s="3">
        <v>0</v>
      </c>
      <c r="SC446" s="3">
        <v>250256984.98776406</v>
      </c>
      <c r="SD446" s="3">
        <v>-250256984.98776406</v>
      </c>
      <c r="SE446" s="3">
        <v>0</v>
      </c>
      <c r="SF446" s="3">
        <v>0</v>
      </c>
      <c r="SG446" s="4">
        <v>1</v>
      </c>
      <c r="SH446" s="3">
        <v>250721646.62413806</v>
      </c>
      <c r="SI446" s="3">
        <v>250721646.62413806</v>
      </c>
      <c r="SJ446" s="3">
        <v>-250721646.62413806</v>
      </c>
      <c r="SK446" s="3">
        <v>0</v>
      </c>
      <c r="SL446" s="3">
        <v>0</v>
      </c>
      <c r="SM446" s="3">
        <v>250721646.62413806</v>
      </c>
      <c r="SN446" s="3">
        <v>-250721646.62413806</v>
      </c>
      <c r="SO446" s="3">
        <v>0</v>
      </c>
      <c r="SP446" s="3">
        <v>0</v>
      </c>
      <c r="SQ446" s="4">
        <v>1</v>
      </c>
      <c r="SR446" s="3">
        <v>2976027867.5766311</v>
      </c>
      <c r="SS446" s="3">
        <v>2976027867.5766311</v>
      </c>
      <c r="ST446" s="3">
        <v>-2976027867.5766311</v>
      </c>
      <c r="SU446" s="3">
        <v>0</v>
      </c>
      <c r="SV446" s="3">
        <v>0</v>
      </c>
      <c r="SW446" s="3">
        <v>2976027867.5766311</v>
      </c>
      <c r="SX446" s="3">
        <v>-2976027867.5766311</v>
      </c>
      <c r="SY446" s="3">
        <v>0</v>
      </c>
      <c r="SZ446" s="3">
        <v>0</v>
      </c>
      <c r="TA446" s="4">
        <v>12</v>
      </c>
      <c r="TB446" s="3">
        <v>251627157.24363959</v>
      </c>
      <c r="TC446" s="3">
        <v>251627157.24363959</v>
      </c>
      <c r="TD446" s="3">
        <v>-251627157.24363959</v>
      </c>
      <c r="TE446" s="3">
        <v>0</v>
      </c>
      <c r="TF446" s="3">
        <v>0</v>
      </c>
      <c r="TG446" s="3">
        <v>251627157.24363959</v>
      </c>
      <c r="TH446" s="3">
        <v>-251627157.24363959</v>
      </c>
      <c r="TI446" s="3">
        <v>0</v>
      </c>
      <c r="TJ446" s="3">
        <v>0</v>
      </c>
      <c r="TK446" s="4">
        <v>1</v>
      </c>
      <c r="TL446" s="3">
        <v>252419681.05818433</v>
      </c>
      <c r="TM446" s="3">
        <v>252419681.05818433</v>
      </c>
      <c r="TN446" s="3">
        <v>-252419681.05818433</v>
      </c>
      <c r="TO446" s="3">
        <v>0</v>
      </c>
      <c r="TP446" s="3">
        <v>0</v>
      </c>
      <c r="TQ446" s="3">
        <v>252419681.05818433</v>
      </c>
      <c r="TR446" s="3">
        <v>-252419681.05818433</v>
      </c>
      <c r="TS446" s="3">
        <v>0</v>
      </c>
      <c r="TT446" s="3">
        <v>0</v>
      </c>
      <c r="TU446" s="4">
        <v>1</v>
      </c>
      <c r="TV446" s="3">
        <v>253221224.17718127</v>
      </c>
      <c r="TW446" s="3">
        <v>253221224.17718127</v>
      </c>
      <c r="TX446" s="3">
        <v>-253221224.17718127</v>
      </c>
      <c r="TY446" s="3">
        <v>0</v>
      </c>
      <c r="TZ446" s="3">
        <v>0</v>
      </c>
      <c r="UA446" s="3">
        <v>253221224.17718127</v>
      </c>
      <c r="UB446" s="3">
        <v>-253221224.17718127</v>
      </c>
      <c r="UC446" s="3">
        <v>0</v>
      </c>
      <c r="UD446" s="3">
        <v>0</v>
      </c>
      <c r="UE446" s="4">
        <v>1</v>
      </c>
      <c r="UF446" s="3">
        <v>254030316.07867926</v>
      </c>
      <c r="UG446" s="3">
        <v>254030316.07867926</v>
      </c>
      <c r="UH446" s="3">
        <v>-254030316.07867926</v>
      </c>
      <c r="UI446" s="3">
        <v>0</v>
      </c>
      <c r="UJ446" s="3">
        <v>0</v>
      </c>
      <c r="UK446" s="3">
        <v>254030316.07867926</v>
      </c>
      <c r="UL446" s="3">
        <v>-254030316.07867926</v>
      </c>
      <c r="UM446" s="3">
        <v>0</v>
      </c>
      <c r="UN446" s="3">
        <v>0</v>
      </c>
      <c r="UO446" s="4">
        <v>1</v>
      </c>
      <c r="UP446" s="3">
        <v>254928147.26017118</v>
      </c>
      <c r="UQ446" s="3">
        <v>254928147.26017118</v>
      </c>
      <c r="UR446" s="3">
        <v>-254928147.26017118</v>
      </c>
      <c r="US446" s="3">
        <v>0</v>
      </c>
      <c r="UT446" s="3">
        <v>0</v>
      </c>
      <c r="UU446" s="3">
        <v>254928147.26017118</v>
      </c>
      <c r="UV446" s="3">
        <v>-254928147.26017118</v>
      </c>
      <c r="UW446" s="3">
        <v>0</v>
      </c>
      <c r="UX446" s="3">
        <v>0</v>
      </c>
      <c r="UY446" s="4">
        <v>1</v>
      </c>
      <c r="UZ446" s="3">
        <v>255893896.31280744</v>
      </c>
      <c r="VA446" s="3">
        <v>255893896.31280744</v>
      </c>
      <c r="VB446" s="3">
        <v>-255893896.31280744</v>
      </c>
      <c r="VC446" s="3">
        <v>0</v>
      </c>
      <c r="VD446" s="3">
        <v>0</v>
      </c>
      <c r="VE446" s="3">
        <v>255893896.31280744</v>
      </c>
      <c r="VF446" s="3">
        <v>-255893896.31280744</v>
      </c>
      <c r="VG446" s="3">
        <v>0</v>
      </c>
      <c r="VH446" s="3">
        <v>0</v>
      </c>
      <c r="VI446" s="4">
        <v>1</v>
      </c>
      <c r="VJ446" s="3">
        <v>256911398.66596818</v>
      </c>
      <c r="VK446" s="3">
        <v>256911398.66596818</v>
      </c>
      <c r="VL446" s="3">
        <v>-256911398.66596818</v>
      </c>
      <c r="VM446" s="3">
        <v>0</v>
      </c>
      <c r="VN446" s="3">
        <v>0</v>
      </c>
      <c r="VO446" s="3">
        <v>256911398.66596818</v>
      </c>
      <c r="VP446" s="3">
        <v>-256911398.66596818</v>
      </c>
      <c r="VQ446" s="3">
        <v>0</v>
      </c>
      <c r="VR446" s="3">
        <v>0</v>
      </c>
      <c r="VS446" s="4">
        <v>1</v>
      </c>
      <c r="VT446" s="3">
        <v>257942465.60204417</v>
      </c>
      <c r="VU446" s="3">
        <v>257942465.60204417</v>
      </c>
      <c r="VV446" s="3">
        <v>-257942465.60204417</v>
      </c>
      <c r="VW446" s="3">
        <v>0</v>
      </c>
      <c r="VX446" s="3">
        <v>0</v>
      </c>
      <c r="VY446" s="3">
        <v>257942465.60204417</v>
      </c>
      <c r="VZ446" s="3">
        <v>-257942465.60204417</v>
      </c>
      <c r="WA446" s="3">
        <v>0</v>
      </c>
      <c r="WB446" s="3">
        <v>0</v>
      </c>
      <c r="WC446" s="4">
        <v>1</v>
      </c>
      <c r="WD446" s="3">
        <v>258947089.51308659</v>
      </c>
      <c r="WE446" s="3">
        <v>258947089.51308659</v>
      </c>
      <c r="WF446" s="3">
        <v>-258947089.51308659</v>
      </c>
      <c r="WG446" s="3">
        <v>0</v>
      </c>
      <c r="WH446" s="3">
        <v>0</v>
      </c>
      <c r="WI446" s="3">
        <v>258947089.51308659</v>
      </c>
      <c r="WJ446" s="3">
        <v>-258947089.51308659</v>
      </c>
      <c r="WK446" s="3">
        <v>0</v>
      </c>
      <c r="WL446" s="3">
        <v>0</v>
      </c>
      <c r="WM446" s="4">
        <v>1</v>
      </c>
      <c r="WN446" s="3">
        <v>259886912.16660991</v>
      </c>
      <c r="WO446" s="3">
        <v>259886912.16660991</v>
      </c>
      <c r="WP446" s="3">
        <v>-259886912.16660991</v>
      </c>
      <c r="WQ446" s="3">
        <v>0</v>
      </c>
      <c r="WR446" s="3">
        <v>0</v>
      </c>
      <c r="WS446" s="3">
        <v>259886912.16660991</v>
      </c>
      <c r="WT446" s="3">
        <v>-259886912.16660991</v>
      </c>
      <c r="WU446" s="3">
        <v>0</v>
      </c>
      <c r="WV446" s="3">
        <v>0</v>
      </c>
      <c r="WW446" s="4">
        <v>1</v>
      </c>
      <c r="WX446" s="3">
        <v>260719750.71407524</v>
      </c>
      <c r="WY446" s="3">
        <v>260719750.71407524</v>
      </c>
      <c r="WZ446" s="3">
        <v>-260719750.71407524</v>
      </c>
      <c r="XA446" s="3">
        <v>0</v>
      </c>
      <c r="XB446" s="3">
        <v>0</v>
      </c>
      <c r="XC446" s="3">
        <v>260719750.71407524</v>
      </c>
      <c r="XD446" s="3">
        <v>-260719750.71407524</v>
      </c>
      <c r="XE446" s="3">
        <v>0</v>
      </c>
      <c r="XF446" s="3">
        <v>0</v>
      </c>
      <c r="XG446" s="4">
        <v>1</v>
      </c>
      <c r="XH446" s="3">
        <v>261561748.58986306</v>
      </c>
      <c r="XI446" s="3">
        <v>261561748.58986306</v>
      </c>
      <c r="XJ446" s="3">
        <v>-261561748.58986306</v>
      </c>
      <c r="XK446" s="3">
        <v>0</v>
      </c>
      <c r="XL446" s="3">
        <v>0</v>
      </c>
      <c r="XM446" s="3">
        <v>261561748.58986306</v>
      </c>
      <c r="XN446" s="3">
        <v>-261561748.58986306</v>
      </c>
      <c r="XO446" s="3">
        <v>0</v>
      </c>
      <c r="XP446" s="3">
        <v>0</v>
      </c>
      <c r="XQ446" s="4">
        <v>1</v>
      </c>
      <c r="XR446" s="3">
        <v>3078089787.3823099</v>
      </c>
      <c r="XS446" s="3">
        <v>3078089787.3823099</v>
      </c>
      <c r="XT446" s="3">
        <v>-3078089787.3823099</v>
      </c>
      <c r="XU446" s="3">
        <v>0</v>
      </c>
      <c r="XV446" s="3">
        <v>0</v>
      </c>
      <c r="XW446" s="3">
        <v>3078089787.3823099</v>
      </c>
      <c r="XX446" s="3">
        <v>-3078089787.3823099</v>
      </c>
      <c r="XY446" s="3">
        <v>0</v>
      </c>
      <c r="XZ446" s="3">
        <v>0</v>
      </c>
      <c r="YA446" s="4">
        <v>12</v>
      </c>
      <c r="YB446" s="3">
        <v>261894180.30177015</v>
      </c>
      <c r="YC446" s="3">
        <v>261894180.30177015</v>
      </c>
      <c r="YD446" s="3">
        <v>-261894180.30177015</v>
      </c>
      <c r="YE446" s="3">
        <v>0</v>
      </c>
      <c r="YF446" s="3">
        <v>0</v>
      </c>
      <c r="YG446" s="3">
        <v>261894180.30177015</v>
      </c>
      <c r="YH446" s="3">
        <v>-261894180.30177015</v>
      </c>
      <c r="YI446" s="3">
        <v>0</v>
      </c>
      <c r="YJ446" s="3">
        <v>0</v>
      </c>
      <c r="YK446" s="4">
        <v>1</v>
      </c>
      <c r="YL446" s="3">
        <v>262609585.34854707</v>
      </c>
      <c r="YM446" s="3">
        <v>262609585.34854707</v>
      </c>
      <c r="YN446" s="3">
        <v>-262609585.34854707</v>
      </c>
      <c r="YO446" s="3">
        <v>0</v>
      </c>
      <c r="YP446" s="3">
        <v>0</v>
      </c>
      <c r="YQ446" s="3">
        <v>262609585.34854707</v>
      </c>
      <c r="YR446" s="3">
        <v>-262609585.34854707</v>
      </c>
      <c r="YS446" s="3">
        <v>0</v>
      </c>
      <c r="YT446" s="3">
        <v>0</v>
      </c>
      <c r="YU446" s="4">
        <v>1</v>
      </c>
      <c r="YV446" s="3">
        <v>263038353.77821785</v>
      </c>
      <c r="YW446" s="3">
        <v>263038353.77821785</v>
      </c>
      <c r="YX446" s="3">
        <v>-263038353.77821785</v>
      </c>
      <c r="YY446" s="3">
        <v>0</v>
      </c>
      <c r="YZ446" s="3">
        <v>0</v>
      </c>
      <c r="ZA446" s="3">
        <v>263038353.77821785</v>
      </c>
      <c r="ZB446" s="3">
        <v>-263038353.77821785</v>
      </c>
      <c r="ZC446" s="3">
        <v>0</v>
      </c>
      <c r="ZD446" s="3">
        <v>0</v>
      </c>
      <c r="ZE446" s="4">
        <v>1</v>
      </c>
      <c r="ZF446" s="3">
        <v>263401500.55858776</v>
      </c>
      <c r="ZG446" s="3">
        <v>263401500.55858776</v>
      </c>
      <c r="ZH446" s="3">
        <v>-263401500.55858776</v>
      </c>
      <c r="ZI446" s="3">
        <v>0</v>
      </c>
      <c r="ZJ446" s="3">
        <v>0</v>
      </c>
      <c r="ZK446" s="3">
        <v>263401500.55858776</v>
      </c>
      <c r="ZL446" s="3">
        <v>-263401500.55858776</v>
      </c>
      <c r="ZM446" s="3">
        <v>0</v>
      </c>
      <c r="ZN446" s="3">
        <v>0</v>
      </c>
      <c r="ZO446" s="4">
        <v>1</v>
      </c>
      <c r="ZP446" s="3">
        <v>263799898.26271629</v>
      </c>
      <c r="ZQ446" s="3">
        <v>263799898.26271629</v>
      </c>
      <c r="ZR446" s="3">
        <v>-263799898.26271629</v>
      </c>
      <c r="ZS446" s="3">
        <v>0</v>
      </c>
      <c r="ZT446" s="3">
        <v>0</v>
      </c>
      <c r="ZU446" s="3">
        <v>263799898.26271629</v>
      </c>
      <c r="ZV446" s="3">
        <v>-263799898.26271629</v>
      </c>
      <c r="ZW446" s="3">
        <v>0</v>
      </c>
      <c r="ZX446" s="3">
        <v>0</v>
      </c>
      <c r="ZY446" s="4">
        <v>1</v>
      </c>
      <c r="ZZ446" s="3">
        <v>264216064.67163044</v>
      </c>
      <c r="AAA446" s="3">
        <v>264216064.67163044</v>
      </c>
      <c r="AAB446" s="3">
        <v>-264216064.67163044</v>
      </c>
      <c r="AAC446" s="3">
        <v>0</v>
      </c>
      <c r="AAD446" s="3">
        <v>0</v>
      </c>
      <c r="AAE446" s="3">
        <v>264216064.67163044</v>
      </c>
      <c r="AAF446" s="3">
        <v>-264216064.67163044</v>
      </c>
      <c r="AAG446" s="3">
        <v>0</v>
      </c>
      <c r="AAH446" s="3">
        <v>0</v>
      </c>
      <c r="AAI446" s="4">
        <v>1</v>
      </c>
      <c r="AAJ446" s="3">
        <v>264646072.11886925</v>
      </c>
      <c r="AAK446" s="3">
        <v>264646072.11886925</v>
      </c>
      <c r="AAL446" s="3">
        <v>-264646072.11886925</v>
      </c>
      <c r="AAM446" s="3">
        <v>0</v>
      </c>
      <c r="AAN446" s="3">
        <v>0</v>
      </c>
      <c r="AAO446" s="3">
        <v>264646072.11886925</v>
      </c>
      <c r="AAP446" s="3">
        <v>-264646072.11886925</v>
      </c>
      <c r="AAQ446" s="3">
        <v>0</v>
      </c>
      <c r="AAR446" s="3">
        <v>0</v>
      </c>
      <c r="AAS446" s="4">
        <v>1</v>
      </c>
      <c r="AAT446" s="3">
        <v>265078096.22303635</v>
      </c>
      <c r="AAU446" s="3">
        <v>265078096.22303635</v>
      </c>
      <c r="AAV446" s="3">
        <v>-265078096.22303635</v>
      </c>
      <c r="AAW446" s="3">
        <v>0</v>
      </c>
      <c r="AAX446" s="3">
        <v>0</v>
      </c>
      <c r="AAY446" s="3">
        <v>265078096.22303635</v>
      </c>
      <c r="AAZ446" s="3">
        <v>-265078096.22303635</v>
      </c>
      <c r="ABA446" s="3">
        <v>0</v>
      </c>
      <c r="ABB446" s="3">
        <v>0</v>
      </c>
      <c r="ABC446" s="4">
        <v>1</v>
      </c>
      <c r="ABD446" s="3">
        <v>265494823.72582868</v>
      </c>
      <c r="ABE446" s="3">
        <v>265494823.72582868</v>
      </c>
      <c r="ABF446" s="3">
        <v>-265494823.72582868</v>
      </c>
      <c r="ABG446" s="3">
        <v>0</v>
      </c>
      <c r="ABH446" s="3">
        <v>0</v>
      </c>
      <c r="ABI446" s="3">
        <v>265494823.72582868</v>
      </c>
      <c r="ABJ446" s="3">
        <v>-265494823.72582868</v>
      </c>
      <c r="ABK446" s="3">
        <v>0</v>
      </c>
      <c r="ABL446" s="3">
        <v>0</v>
      </c>
      <c r="ABM446" s="4">
        <v>1</v>
      </c>
      <c r="ABN446" s="3">
        <v>265892232.48066068</v>
      </c>
      <c r="ABO446" s="3">
        <v>265892232.48066068</v>
      </c>
      <c r="ABP446" s="3">
        <v>-265892232.48066068</v>
      </c>
      <c r="ABQ446" s="3">
        <v>0</v>
      </c>
      <c r="ABR446" s="3">
        <v>0</v>
      </c>
      <c r="ABS446" s="3">
        <v>265892232.48066068</v>
      </c>
      <c r="ABT446" s="3">
        <v>-265892232.48066068</v>
      </c>
      <c r="ABU446" s="3">
        <v>0</v>
      </c>
      <c r="ABV446" s="3">
        <v>0</v>
      </c>
      <c r="ABW446" s="4">
        <v>1</v>
      </c>
      <c r="ABX446" s="3">
        <v>266253195.8201308</v>
      </c>
      <c r="ABY446" s="3">
        <v>266253195.8201308</v>
      </c>
      <c r="ABZ446" s="3">
        <v>-266253195.8201308</v>
      </c>
      <c r="ACA446" s="3">
        <v>0</v>
      </c>
      <c r="ACB446" s="3">
        <v>0</v>
      </c>
      <c r="ACC446" s="3">
        <v>266253195.8201308</v>
      </c>
      <c r="ACD446" s="3">
        <v>-266253195.8201308</v>
      </c>
      <c r="ACE446" s="3">
        <v>0</v>
      </c>
      <c r="ACF446" s="3">
        <v>0</v>
      </c>
      <c r="ACG446" s="4">
        <v>1</v>
      </c>
      <c r="ACH446" s="3">
        <v>266650275.73471314</v>
      </c>
      <c r="ACI446" s="3">
        <v>266650275.73471314</v>
      </c>
      <c r="ACJ446" s="3">
        <v>-266650275.73471314</v>
      </c>
      <c r="ACK446" s="3">
        <v>0</v>
      </c>
      <c r="ACL446" s="3">
        <v>0</v>
      </c>
      <c r="ACM446" s="3">
        <v>266650275.73471314</v>
      </c>
      <c r="ACN446" s="3">
        <v>-266650275.73471314</v>
      </c>
      <c r="ACO446" s="3">
        <v>0</v>
      </c>
      <c r="ACP446" s="3">
        <v>0</v>
      </c>
      <c r="ACQ446" s="4">
        <v>1</v>
      </c>
      <c r="ACR446" s="3">
        <v>3172974279.0247087</v>
      </c>
      <c r="ACS446" s="3">
        <v>3172974279.0247087</v>
      </c>
      <c r="ACT446" s="3">
        <v>-3172974279.0247087</v>
      </c>
      <c r="ACU446" s="3">
        <v>0</v>
      </c>
      <c r="ACV446" s="3">
        <v>0</v>
      </c>
      <c r="ACW446" s="3">
        <v>3172974279.0247087</v>
      </c>
      <c r="ACX446" s="3">
        <v>-3172974279.0247087</v>
      </c>
      <c r="ACY446" s="3">
        <v>0</v>
      </c>
      <c r="ACZ446" s="3">
        <v>0</v>
      </c>
      <c r="ADA446" s="4">
        <v>12</v>
      </c>
      <c r="ADB446" s="3">
        <v>0</v>
      </c>
      <c r="ADC446" s="3">
        <v>0</v>
      </c>
      <c r="ADD446" s="3">
        <v>0</v>
      </c>
      <c r="ADE446" s="3">
        <v>0</v>
      </c>
      <c r="ADF446" s="3">
        <v>0</v>
      </c>
      <c r="ADG446" s="3">
        <v>0</v>
      </c>
      <c r="ADH446" s="3">
        <v>0</v>
      </c>
      <c r="ADI446" s="3">
        <v>0</v>
      </c>
      <c r="ADJ446" s="3">
        <v>0</v>
      </c>
      <c r="ADK446" s="4">
        <v>0</v>
      </c>
      <c r="ADL446" s="3">
        <v>0</v>
      </c>
      <c r="ADM446" s="3">
        <v>0</v>
      </c>
      <c r="ADN446" s="3">
        <v>0</v>
      </c>
      <c r="ADO446" s="3">
        <v>0</v>
      </c>
      <c r="ADP446" s="3">
        <v>0</v>
      </c>
      <c r="ADQ446" s="3">
        <v>0</v>
      </c>
      <c r="ADR446" s="3">
        <v>0</v>
      </c>
      <c r="ADS446" s="3">
        <v>0</v>
      </c>
      <c r="ADT446" s="3">
        <v>0</v>
      </c>
      <c r="ADU446" s="4">
        <v>0</v>
      </c>
      <c r="ADV446" s="3">
        <v>0</v>
      </c>
      <c r="ADW446" s="3">
        <v>0</v>
      </c>
      <c r="ADX446" s="3">
        <v>0</v>
      </c>
      <c r="ADY446" s="3">
        <v>0</v>
      </c>
      <c r="ADZ446" s="3">
        <v>0</v>
      </c>
      <c r="AEA446" s="3">
        <v>0</v>
      </c>
      <c r="AEB446" s="3">
        <v>0</v>
      </c>
      <c r="AEC446" s="3">
        <v>0</v>
      </c>
      <c r="AED446" s="3">
        <v>0</v>
      </c>
      <c r="AEE446" s="4">
        <v>0</v>
      </c>
      <c r="AEF446" s="3">
        <v>0</v>
      </c>
      <c r="AEG446" s="3">
        <v>0</v>
      </c>
      <c r="AEH446" s="3">
        <v>0</v>
      </c>
      <c r="AEI446" s="3">
        <v>0</v>
      </c>
      <c r="AEJ446" s="3">
        <v>0</v>
      </c>
      <c r="AEK446" s="3">
        <v>0</v>
      </c>
      <c r="AEL446" s="3">
        <v>0</v>
      </c>
      <c r="AEM446" s="3">
        <v>0</v>
      </c>
      <c r="AEN446" s="3">
        <v>0</v>
      </c>
      <c r="AEO446" s="4">
        <v>0</v>
      </c>
      <c r="AEP446" s="3">
        <v>0</v>
      </c>
      <c r="AEQ446" s="3">
        <v>0</v>
      </c>
      <c r="AER446" s="3">
        <v>0</v>
      </c>
      <c r="AES446" s="3">
        <v>0</v>
      </c>
      <c r="AET446" s="3">
        <v>0</v>
      </c>
      <c r="AEU446" s="3">
        <v>0</v>
      </c>
      <c r="AEV446" s="3">
        <v>0</v>
      </c>
      <c r="AEW446" s="3">
        <v>0</v>
      </c>
      <c r="AEX446" s="3">
        <v>0</v>
      </c>
      <c r="AEY446" s="4">
        <v>0</v>
      </c>
      <c r="AEZ446" s="3">
        <v>0</v>
      </c>
      <c r="AFA446" s="3">
        <v>0</v>
      </c>
      <c r="AFB446" s="3">
        <v>0</v>
      </c>
      <c r="AFC446" s="3">
        <v>0</v>
      </c>
      <c r="AFD446" s="3">
        <v>0</v>
      </c>
      <c r="AFE446" s="3">
        <v>0</v>
      </c>
      <c r="AFF446" s="3">
        <v>0</v>
      </c>
      <c r="AFG446" s="3">
        <v>0</v>
      </c>
      <c r="AFH446" s="3">
        <v>0</v>
      </c>
      <c r="AFI446" s="4">
        <v>0</v>
      </c>
      <c r="AFJ446" s="3">
        <v>0</v>
      </c>
      <c r="AFK446" s="3">
        <v>0</v>
      </c>
      <c r="AFL446" s="3">
        <v>0</v>
      </c>
      <c r="AFM446" s="3">
        <v>0</v>
      </c>
      <c r="AFN446" s="3">
        <v>0</v>
      </c>
      <c r="AFO446" s="3">
        <v>0</v>
      </c>
      <c r="AFP446" s="3">
        <v>0</v>
      </c>
      <c r="AFQ446" s="3">
        <v>0</v>
      </c>
      <c r="AFR446" s="3">
        <v>0</v>
      </c>
      <c r="AFS446" s="4">
        <v>0</v>
      </c>
      <c r="AFT446" s="3">
        <v>0</v>
      </c>
      <c r="AFU446" s="3">
        <v>0</v>
      </c>
      <c r="AFV446" s="3">
        <v>0</v>
      </c>
      <c r="AFW446" s="3">
        <v>0</v>
      </c>
      <c r="AFX446" s="3">
        <v>0</v>
      </c>
      <c r="AFY446" s="3">
        <v>0</v>
      </c>
      <c r="AFZ446" s="3">
        <v>0</v>
      </c>
      <c r="AGA446" s="3">
        <v>0</v>
      </c>
      <c r="AGB446" s="3">
        <v>0</v>
      </c>
      <c r="AGC446" s="4">
        <v>0</v>
      </c>
      <c r="AGD446" s="3">
        <v>0</v>
      </c>
      <c r="AGE446" s="3">
        <v>0</v>
      </c>
      <c r="AGF446" s="3">
        <v>0</v>
      </c>
      <c r="AGG446" s="3">
        <v>0</v>
      </c>
      <c r="AGH446" s="3">
        <v>0</v>
      </c>
      <c r="AGI446" s="3">
        <v>0</v>
      </c>
      <c r="AGJ446" s="3">
        <v>0</v>
      </c>
      <c r="AGK446" s="3">
        <v>0</v>
      </c>
      <c r="AGL446" s="3">
        <v>0</v>
      </c>
      <c r="AGM446" s="4">
        <v>0</v>
      </c>
      <c r="AGN446" s="3">
        <v>0</v>
      </c>
      <c r="AGO446" s="3">
        <v>0</v>
      </c>
      <c r="AGP446" s="3">
        <v>0</v>
      </c>
      <c r="AGQ446" s="3">
        <v>0</v>
      </c>
      <c r="AGR446" s="3">
        <v>0</v>
      </c>
      <c r="AGS446" s="3">
        <v>0</v>
      </c>
      <c r="AGT446" s="3">
        <v>0</v>
      </c>
      <c r="AGU446" s="3">
        <v>0</v>
      </c>
      <c r="AGV446" s="3">
        <v>0</v>
      </c>
      <c r="AGW446" s="4">
        <v>0</v>
      </c>
      <c r="AGX446" s="3">
        <v>0</v>
      </c>
      <c r="AGY446" s="3">
        <v>0</v>
      </c>
      <c r="AGZ446" s="3">
        <v>0</v>
      </c>
      <c r="AHA446" s="3">
        <v>0</v>
      </c>
      <c r="AHB446" s="3">
        <v>0</v>
      </c>
      <c r="AHC446" s="3">
        <v>0</v>
      </c>
      <c r="AHD446" s="3">
        <v>0</v>
      </c>
      <c r="AHE446" s="3">
        <v>0</v>
      </c>
      <c r="AHF446" s="3">
        <v>0</v>
      </c>
      <c r="AHG446" s="4">
        <v>0</v>
      </c>
      <c r="AHH446" s="3">
        <v>0</v>
      </c>
      <c r="AHI446" s="3">
        <v>0</v>
      </c>
      <c r="AHJ446" s="3">
        <v>0</v>
      </c>
      <c r="AHK446" s="3">
        <v>0</v>
      </c>
      <c r="AHL446" s="3">
        <v>0</v>
      </c>
      <c r="AHM446" s="3">
        <v>0</v>
      </c>
      <c r="AHN446" s="3">
        <v>0</v>
      </c>
      <c r="AHO446" s="3">
        <v>0</v>
      </c>
      <c r="AHP446" s="3">
        <v>0</v>
      </c>
      <c r="AHQ446" s="4">
        <v>0</v>
      </c>
      <c r="AHR446" s="3">
        <v>0</v>
      </c>
      <c r="AHS446" s="3">
        <v>0</v>
      </c>
      <c r="AHT446" s="3">
        <v>0</v>
      </c>
      <c r="AHU446" s="3">
        <v>0</v>
      </c>
      <c r="AHV446" s="3">
        <v>0</v>
      </c>
      <c r="AHW446" s="3">
        <v>0</v>
      </c>
      <c r="AHX446" s="3">
        <v>0</v>
      </c>
      <c r="AHY446" s="3">
        <v>0</v>
      </c>
      <c r="AHZ446" s="3">
        <v>0</v>
      </c>
      <c r="AIA446" s="4">
        <v>0</v>
      </c>
    </row>
    <row r="447" spans="1:911">
      <c r="A447" s="2" t="s">
        <v>498</v>
      </c>
      <c r="B447" s="3">
        <v>11552756.311750002</v>
      </c>
      <c r="C447" s="3">
        <v>11552756.311750002</v>
      </c>
      <c r="D447" s="3">
        <v>-11552756.311750002</v>
      </c>
      <c r="E447" s="3">
        <v>0</v>
      </c>
      <c r="F447" s="3">
        <v>0</v>
      </c>
      <c r="G447" s="3">
        <v>11552756.311750002</v>
      </c>
      <c r="H447" s="3">
        <v>-11552756.311750002</v>
      </c>
      <c r="I447" s="3">
        <v>0</v>
      </c>
      <c r="J447" s="3">
        <v>0</v>
      </c>
      <c r="K447" s="4">
        <v>1</v>
      </c>
      <c r="L447" s="3">
        <v>11466451.913000003</v>
      </c>
      <c r="M447" s="3">
        <v>11466451.913000003</v>
      </c>
      <c r="N447" s="3">
        <v>-11466451.913000003</v>
      </c>
      <c r="O447" s="3">
        <v>0</v>
      </c>
      <c r="P447" s="3">
        <v>0</v>
      </c>
      <c r="Q447" s="3">
        <v>11466451.913000003</v>
      </c>
      <c r="R447" s="3">
        <v>-11466451.913000003</v>
      </c>
      <c r="S447" s="3">
        <v>0</v>
      </c>
      <c r="T447" s="3">
        <v>0</v>
      </c>
      <c r="U447" s="4">
        <v>1</v>
      </c>
      <c r="V447" s="3">
        <v>11478923.100250002</v>
      </c>
      <c r="W447" s="3">
        <v>11478923.100250002</v>
      </c>
      <c r="X447" s="3">
        <v>-11478923.100250002</v>
      </c>
      <c r="Y447" s="3">
        <v>0</v>
      </c>
      <c r="Z447" s="3">
        <v>0</v>
      </c>
      <c r="AA447" s="3">
        <v>11478923.100250002</v>
      </c>
      <c r="AB447" s="3">
        <v>-11478923.100250002</v>
      </c>
      <c r="AC447" s="3">
        <v>0</v>
      </c>
      <c r="AD447" s="3">
        <v>0</v>
      </c>
      <c r="AE447" s="4">
        <v>1</v>
      </c>
      <c r="AF447" s="3">
        <v>11532174.837750001</v>
      </c>
      <c r="AG447" s="3">
        <v>11532174.837750001</v>
      </c>
      <c r="AH447" s="3">
        <v>-11532174.837750001</v>
      </c>
      <c r="AI447" s="3">
        <v>0</v>
      </c>
      <c r="AJ447" s="3">
        <v>0</v>
      </c>
      <c r="AK447" s="3">
        <v>11532174.837750001</v>
      </c>
      <c r="AL447" s="3">
        <v>-11532174.837750001</v>
      </c>
      <c r="AM447" s="3">
        <v>0</v>
      </c>
      <c r="AN447" s="3">
        <v>0</v>
      </c>
      <c r="AO447" s="4">
        <v>1</v>
      </c>
      <c r="AP447" s="3">
        <v>11481029.238000002</v>
      </c>
      <c r="AQ447" s="3">
        <v>11481029.238000002</v>
      </c>
      <c r="AR447" s="3">
        <v>-11481029.238000002</v>
      </c>
      <c r="AS447" s="3">
        <v>0</v>
      </c>
      <c r="AT447" s="3">
        <v>0</v>
      </c>
      <c r="AU447" s="3">
        <v>11481029.238000002</v>
      </c>
      <c r="AV447" s="3">
        <v>-11481029.238000002</v>
      </c>
      <c r="AW447" s="3">
        <v>0</v>
      </c>
      <c r="AX447" s="3">
        <v>0</v>
      </c>
      <c r="AY447" s="4">
        <v>1</v>
      </c>
      <c r="AZ447" s="3">
        <v>11461149.305249998</v>
      </c>
      <c r="BA447" s="3">
        <v>11461149.305249998</v>
      </c>
      <c r="BB447" s="3">
        <v>-11461149.305249998</v>
      </c>
      <c r="BC447" s="3">
        <v>0</v>
      </c>
      <c r="BD447" s="3">
        <v>0</v>
      </c>
      <c r="BE447" s="3">
        <v>11461149.305249998</v>
      </c>
      <c r="BF447" s="3">
        <v>-11461149.305249998</v>
      </c>
      <c r="BG447" s="3">
        <v>0</v>
      </c>
      <c r="BH447" s="3">
        <v>0</v>
      </c>
      <c r="BI447" s="4">
        <v>1</v>
      </c>
      <c r="BJ447" s="3">
        <v>11517053.173249999</v>
      </c>
      <c r="BK447" s="3">
        <v>11517053.173249999</v>
      </c>
      <c r="BL447" s="3">
        <v>-11517053.173249999</v>
      </c>
      <c r="BM447" s="3">
        <v>0</v>
      </c>
      <c r="BN447" s="3">
        <v>0</v>
      </c>
      <c r="BO447" s="3">
        <v>11517053.173249999</v>
      </c>
      <c r="BP447" s="3">
        <v>-11517053.173249999</v>
      </c>
      <c r="BQ447" s="3">
        <v>0</v>
      </c>
      <c r="BR447" s="3">
        <v>0</v>
      </c>
      <c r="BS447" s="4">
        <v>1</v>
      </c>
      <c r="BT447" s="3">
        <v>11494474.32975</v>
      </c>
      <c r="BU447" s="3">
        <v>11494474.32975</v>
      </c>
      <c r="BV447" s="3">
        <v>-11494474.32975</v>
      </c>
      <c r="BW447" s="3">
        <v>0</v>
      </c>
      <c r="BX447" s="3">
        <v>0</v>
      </c>
      <c r="BY447" s="3">
        <v>11494474.32975</v>
      </c>
      <c r="BZ447" s="3">
        <v>-11494474.32975</v>
      </c>
      <c r="CA447" s="3">
        <v>0</v>
      </c>
      <c r="CB447" s="3">
        <v>0</v>
      </c>
      <c r="CC447" s="4">
        <v>1</v>
      </c>
      <c r="CD447" s="3">
        <v>11446828.190750003</v>
      </c>
      <c r="CE447" s="3">
        <v>11446828.190750003</v>
      </c>
      <c r="CF447" s="3">
        <v>-11446828.190750003</v>
      </c>
      <c r="CG447" s="3">
        <v>0</v>
      </c>
      <c r="CH447" s="3">
        <v>0</v>
      </c>
      <c r="CI447" s="3">
        <v>11446828.190750003</v>
      </c>
      <c r="CJ447" s="3">
        <v>-11446828.190750003</v>
      </c>
      <c r="CK447" s="3">
        <v>0</v>
      </c>
      <c r="CL447" s="3">
        <v>0</v>
      </c>
      <c r="CM447" s="4">
        <v>1</v>
      </c>
      <c r="CN447" s="3">
        <v>11463337.067271277</v>
      </c>
      <c r="CO447" s="3">
        <v>11463337.067271277</v>
      </c>
      <c r="CP447" s="3">
        <v>-11463337.067271277</v>
      </c>
      <c r="CQ447" s="3">
        <v>0</v>
      </c>
      <c r="CR447" s="3">
        <v>0</v>
      </c>
      <c r="CS447" s="3">
        <v>11463337.067271277</v>
      </c>
      <c r="CT447" s="3">
        <v>-11463337.067271277</v>
      </c>
      <c r="CU447" s="3">
        <v>0</v>
      </c>
      <c r="CV447" s="3">
        <v>0</v>
      </c>
      <c r="CW447" s="4">
        <v>1</v>
      </c>
      <c r="CX447" s="3">
        <v>11489538.809606604</v>
      </c>
      <c r="CY447" s="3">
        <v>11489538.809606604</v>
      </c>
      <c r="CZ447" s="3">
        <v>-11489538.809606604</v>
      </c>
      <c r="DA447" s="3">
        <v>0</v>
      </c>
      <c r="DB447" s="3">
        <v>0</v>
      </c>
      <c r="DC447" s="3">
        <v>11489538.809606604</v>
      </c>
      <c r="DD447" s="3">
        <v>-11489538.809606604</v>
      </c>
      <c r="DE447" s="3">
        <v>0</v>
      </c>
      <c r="DF447" s="3">
        <v>0</v>
      </c>
      <c r="DG447" s="4">
        <v>1</v>
      </c>
      <c r="DH447" s="3">
        <v>11544326.128389532</v>
      </c>
      <c r="DI447" s="3">
        <v>11544326.128389532</v>
      </c>
      <c r="DJ447" s="3">
        <v>-11544326.128389532</v>
      </c>
      <c r="DK447" s="3">
        <v>0</v>
      </c>
      <c r="DL447" s="3">
        <v>0</v>
      </c>
      <c r="DM447" s="3">
        <v>11544326.128389532</v>
      </c>
      <c r="DN447" s="3">
        <v>-11544326.128389532</v>
      </c>
      <c r="DO447" s="3">
        <v>0</v>
      </c>
      <c r="DP447" s="3">
        <v>0</v>
      </c>
      <c r="DQ447" s="4">
        <v>1</v>
      </c>
      <c r="DR447" s="3">
        <v>137928042.40501744</v>
      </c>
      <c r="DS447" s="3">
        <v>137928042.40501744</v>
      </c>
      <c r="DT447" s="3">
        <v>-137928042.40501744</v>
      </c>
      <c r="DU447" s="3">
        <v>0</v>
      </c>
      <c r="DV447" s="3">
        <v>0</v>
      </c>
      <c r="DW447" s="3">
        <v>137928042.40501744</v>
      </c>
      <c r="DX447" s="3">
        <v>-137928042.40501744</v>
      </c>
      <c r="DY447" s="3">
        <v>0</v>
      </c>
      <c r="DZ447" s="3">
        <v>0</v>
      </c>
      <c r="EA447" s="4">
        <v>12</v>
      </c>
      <c r="EB447" s="3">
        <v>11564789.489547661</v>
      </c>
      <c r="EC447" s="3">
        <v>11564789.489547661</v>
      </c>
      <c r="ED447" s="3">
        <v>-11564789.489547661</v>
      </c>
      <c r="EE447" s="3">
        <v>0</v>
      </c>
      <c r="EF447" s="3">
        <v>0</v>
      </c>
      <c r="EG447" s="3">
        <v>11564789.489547661</v>
      </c>
      <c r="EH447" s="3">
        <v>-11564789.489547661</v>
      </c>
      <c r="EI447" s="3">
        <v>0</v>
      </c>
      <c r="EJ447" s="3">
        <v>0</v>
      </c>
      <c r="EK447" s="4">
        <v>1</v>
      </c>
      <c r="EL447" s="3">
        <v>11594791.559262503</v>
      </c>
      <c r="EM447" s="3">
        <v>11594791.559262503</v>
      </c>
      <c r="EN447" s="3">
        <v>-11594791.559262503</v>
      </c>
      <c r="EO447" s="3">
        <v>0</v>
      </c>
      <c r="EP447" s="3">
        <v>0</v>
      </c>
      <c r="EQ447" s="3">
        <v>11594791.559262503</v>
      </c>
      <c r="ER447" s="3">
        <v>-11594791.559262503</v>
      </c>
      <c r="ES447" s="3">
        <v>0</v>
      </c>
      <c r="ET447" s="3">
        <v>0</v>
      </c>
      <c r="EU447" s="4">
        <v>1</v>
      </c>
      <c r="EV447" s="3">
        <v>11558246.447216876</v>
      </c>
      <c r="EW447" s="3">
        <v>11558246.447216876</v>
      </c>
      <c r="EX447" s="3">
        <v>-11558246.447216876</v>
      </c>
      <c r="EY447" s="3">
        <v>0</v>
      </c>
      <c r="EZ447" s="3">
        <v>0</v>
      </c>
      <c r="FA447" s="3">
        <v>11558246.447216876</v>
      </c>
      <c r="FB447" s="3">
        <v>-11558246.447216876</v>
      </c>
      <c r="FC447" s="3">
        <v>0</v>
      </c>
      <c r="FD447" s="3">
        <v>0</v>
      </c>
      <c r="FE447" s="4">
        <v>1</v>
      </c>
      <c r="FF447" s="3">
        <v>11466084.239586763</v>
      </c>
      <c r="FG447" s="3">
        <v>11466084.239586763</v>
      </c>
      <c r="FH447" s="3">
        <v>-11466084.239586763</v>
      </c>
      <c r="FI447" s="3">
        <v>0</v>
      </c>
      <c r="FJ447" s="3">
        <v>0</v>
      </c>
      <c r="FK447" s="3">
        <v>11466084.239586763</v>
      </c>
      <c r="FL447" s="3">
        <v>-11466084.239586763</v>
      </c>
      <c r="FM447" s="3">
        <v>0</v>
      </c>
      <c r="FN447" s="3">
        <v>0</v>
      </c>
      <c r="FO447" s="4">
        <v>1</v>
      </c>
      <c r="FP447" s="3">
        <v>11432919.739402525</v>
      </c>
      <c r="FQ447" s="3">
        <v>11432919.739402525</v>
      </c>
      <c r="FR447" s="3">
        <v>-11432919.739402525</v>
      </c>
      <c r="FS447" s="3">
        <v>0</v>
      </c>
      <c r="FT447" s="3">
        <v>0</v>
      </c>
      <c r="FU447" s="3">
        <v>11432919.739402525</v>
      </c>
      <c r="FV447" s="3">
        <v>-11432919.739402525</v>
      </c>
      <c r="FW447" s="3">
        <v>0</v>
      </c>
      <c r="FX447" s="3">
        <v>0</v>
      </c>
      <c r="FY447" s="4">
        <v>1</v>
      </c>
      <c r="FZ447" s="3">
        <v>11418915.709088359</v>
      </c>
      <c r="GA447" s="3">
        <v>11418915.709088359</v>
      </c>
      <c r="GB447" s="3">
        <v>-11418915.709088359</v>
      </c>
      <c r="GC447" s="3">
        <v>0</v>
      </c>
      <c r="GD447" s="3">
        <v>0</v>
      </c>
      <c r="GE447" s="3">
        <v>11418915.709088359</v>
      </c>
      <c r="GF447" s="3">
        <v>-11418915.709088359</v>
      </c>
      <c r="GG447" s="3">
        <v>0</v>
      </c>
      <c r="GH447" s="3">
        <v>0</v>
      </c>
      <c r="GI447" s="4">
        <v>1</v>
      </c>
      <c r="GJ447" s="3">
        <v>11358190.729884779</v>
      </c>
      <c r="GK447" s="3">
        <v>11358190.729884779</v>
      </c>
      <c r="GL447" s="3">
        <v>-11358190.729884779</v>
      </c>
      <c r="GM447" s="3">
        <v>0</v>
      </c>
      <c r="GN447" s="3">
        <v>0</v>
      </c>
      <c r="GO447" s="3">
        <v>11358190.729884779</v>
      </c>
      <c r="GP447" s="3">
        <v>-11358190.729884779</v>
      </c>
      <c r="GQ447" s="3">
        <v>0</v>
      </c>
      <c r="GR447" s="3">
        <v>0</v>
      </c>
      <c r="GS447" s="4">
        <v>1</v>
      </c>
      <c r="GT447" s="3">
        <v>11322814.362464014</v>
      </c>
      <c r="GU447" s="3">
        <v>11322814.362464014</v>
      </c>
      <c r="GV447" s="3">
        <v>-11322814.362464014</v>
      </c>
      <c r="GW447" s="3">
        <v>0</v>
      </c>
      <c r="GX447" s="3">
        <v>0</v>
      </c>
      <c r="GY447" s="3">
        <v>11322814.362464014</v>
      </c>
      <c r="GZ447" s="3">
        <v>-11322814.362464014</v>
      </c>
      <c r="HA447" s="3">
        <v>0</v>
      </c>
      <c r="HB447" s="3">
        <v>0</v>
      </c>
      <c r="HC447" s="4">
        <v>1</v>
      </c>
      <c r="HD447" s="3">
        <v>11282310.042579593</v>
      </c>
      <c r="HE447" s="3">
        <v>11282310.042579593</v>
      </c>
      <c r="HF447" s="3">
        <v>-11282310.042579593</v>
      </c>
      <c r="HG447" s="3">
        <v>0</v>
      </c>
      <c r="HH447" s="3">
        <v>0</v>
      </c>
      <c r="HI447" s="3">
        <v>11282310.042579593</v>
      </c>
      <c r="HJ447" s="3">
        <v>-11282310.042579593</v>
      </c>
      <c r="HK447" s="3">
        <v>0</v>
      </c>
      <c r="HL447" s="3">
        <v>0</v>
      </c>
      <c r="HM447" s="4">
        <v>1</v>
      </c>
      <c r="HN447" s="3">
        <v>11299398.107749045</v>
      </c>
      <c r="HO447" s="3">
        <v>11299398.107749045</v>
      </c>
      <c r="HP447" s="3">
        <v>-11299398.107749045</v>
      </c>
      <c r="HQ447" s="3">
        <v>0</v>
      </c>
      <c r="HR447" s="3">
        <v>0</v>
      </c>
      <c r="HS447" s="3">
        <v>11299398.107749045</v>
      </c>
      <c r="HT447" s="3">
        <v>-11299398.107749045</v>
      </c>
      <c r="HU447" s="3">
        <v>0</v>
      </c>
      <c r="HV447" s="3">
        <v>0</v>
      </c>
      <c r="HW447" s="4">
        <v>1</v>
      </c>
      <c r="HX447" s="3">
        <v>11310087.394830605</v>
      </c>
      <c r="HY447" s="3">
        <v>11310087.394830605</v>
      </c>
      <c r="HZ447" s="3">
        <v>-11310087.394830605</v>
      </c>
      <c r="IA447" s="3">
        <v>0</v>
      </c>
      <c r="IB447" s="3">
        <v>0</v>
      </c>
      <c r="IC447" s="3">
        <v>11310087.394830605</v>
      </c>
      <c r="ID447" s="3">
        <v>-11310087.394830605</v>
      </c>
      <c r="IE447" s="3">
        <v>0</v>
      </c>
      <c r="IF447" s="3">
        <v>0</v>
      </c>
      <c r="IG447" s="4">
        <v>1</v>
      </c>
      <c r="IH447" s="3">
        <v>11316408.015253682</v>
      </c>
      <c r="II447" s="3">
        <v>11316408.015253682</v>
      </c>
      <c r="IJ447" s="3">
        <v>-11316408.015253682</v>
      </c>
      <c r="IK447" s="3">
        <v>0</v>
      </c>
      <c r="IL447" s="3">
        <v>0</v>
      </c>
      <c r="IM447" s="3">
        <v>11316408.015253682</v>
      </c>
      <c r="IN447" s="3">
        <v>-11316408.015253682</v>
      </c>
      <c r="IO447" s="3">
        <v>0</v>
      </c>
      <c r="IP447" s="3">
        <v>0</v>
      </c>
      <c r="IQ447" s="4">
        <v>1</v>
      </c>
      <c r="IR447" s="3">
        <v>136924955.83686638</v>
      </c>
      <c r="IS447" s="3">
        <v>136924955.83686638</v>
      </c>
      <c r="IT447" s="3">
        <v>-136924955.83686638</v>
      </c>
      <c r="IU447" s="3">
        <v>0</v>
      </c>
      <c r="IV447" s="3">
        <v>0</v>
      </c>
      <c r="IW447" s="3">
        <v>136924955.83686638</v>
      </c>
      <c r="IX447" s="3">
        <v>-136924955.83686638</v>
      </c>
      <c r="IY447" s="3">
        <v>0</v>
      </c>
      <c r="IZ447" s="3">
        <v>0</v>
      </c>
      <c r="JA447" s="4">
        <v>12</v>
      </c>
      <c r="JB447" s="3">
        <v>11384145.181791071</v>
      </c>
      <c r="JC447" s="3">
        <v>11384145.181791071</v>
      </c>
      <c r="JD447" s="3">
        <v>-11384145.181791071</v>
      </c>
      <c r="JE447" s="3">
        <v>0</v>
      </c>
      <c r="JF447" s="3">
        <v>0</v>
      </c>
      <c r="JG447" s="3">
        <v>11384145.181791071</v>
      </c>
      <c r="JH447" s="3">
        <v>-11384145.181791071</v>
      </c>
      <c r="JI447" s="3">
        <v>0</v>
      </c>
      <c r="JJ447" s="3">
        <v>0</v>
      </c>
      <c r="JK447" s="4">
        <v>1</v>
      </c>
      <c r="JL447" s="3">
        <v>11427340.612200862</v>
      </c>
      <c r="JM447" s="3">
        <v>11427340.612200862</v>
      </c>
      <c r="JN447" s="3">
        <v>-11427340.612200862</v>
      </c>
      <c r="JO447" s="3">
        <v>0</v>
      </c>
      <c r="JP447" s="3">
        <v>0</v>
      </c>
      <c r="JQ447" s="3">
        <v>11427340.612200862</v>
      </c>
      <c r="JR447" s="3">
        <v>-11427340.612200862</v>
      </c>
      <c r="JS447" s="3">
        <v>0</v>
      </c>
      <c r="JT447" s="3">
        <v>0</v>
      </c>
      <c r="JU447" s="4">
        <v>1</v>
      </c>
      <c r="JV447" s="3">
        <v>11451841.516429136</v>
      </c>
      <c r="JW447" s="3">
        <v>11451841.516429136</v>
      </c>
      <c r="JX447" s="3">
        <v>-11451841.516429136</v>
      </c>
      <c r="JY447" s="3">
        <v>0</v>
      </c>
      <c r="JZ447" s="3">
        <v>0</v>
      </c>
      <c r="KA447" s="3">
        <v>11451841.516429136</v>
      </c>
      <c r="KB447" s="3">
        <v>-11451841.516429136</v>
      </c>
      <c r="KC447" s="3">
        <v>0</v>
      </c>
      <c r="KD447" s="3">
        <v>0</v>
      </c>
      <c r="KE447" s="4">
        <v>1</v>
      </c>
      <c r="KF447" s="3">
        <v>11464805.692209184</v>
      </c>
      <c r="KG447" s="3">
        <v>11464805.692209184</v>
      </c>
      <c r="KH447" s="3">
        <v>-11464805.692209184</v>
      </c>
      <c r="KI447" s="3">
        <v>0</v>
      </c>
      <c r="KJ447" s="3">
        <v>0</v>
      </c>
      <c r="KK447" s="3">
        <v>11464805.692209184</v>
      </c>
      <c r="KL447" s="3">
        <v>-11464805.692209184</v>
      </c>
      <c r="KM447" s="3">
        <v>0</v>
      </c>
      <c r="KN447" s="3">
        <v>0</v>
      </c>
      <c r="KO447" s="4">
        <v>1</v>
      </c>
      <c r="KP447" s="3">
        <v>11475693.138022754</v>
      </c>
      <c r="KQ447" s="3">
        <v>11475693.138022754</v>
      </c>
      <c r="KR447" s="3">
        <v>-11475693.138022754</v>
      </c>
      <c r="KS447" s="3">
        <v>0</v>
      </c>
      <c r="KT447" s="3">
        <v>0</v>
      </c>
      <c r="KU447" s="3">
        <v>11475693.138022754</v>
      </c>
      <c r="KV447" s="3">
        <v>-11475693.138022754</v>
      </c>
      <c r="KW447" s="3">
        <v>0</v>
      </c>
      <c r="KX447" s="3">
        <v>0</v>
      </c>
      <c r="KY447" s="4">
        <v>1</v>
      </c>
      <c r="KZ447" s="3">
        <v>11488868.636284033</v>
      </c>
      <c r="LA447" s="3">
        <v>11488868.636284033</v>
      </c>
      <c r="LB447" s="3">
        <v>-11488868.636284033</v>
      </c>
      <c r="LC447" s="3">
        <v>0</v>
      </c>
      <c r="LD447" s="3">
        <v>0</v>
      </c>
      <c r="LE447" s="3">
        <v>11488868.636284033</v>
      </c>
      <c r="LF447" s="3">
        <v>-11488868.636284033</v>
      </c>
      <c r="LG447" s="3">
        <v>0</v>
      </c>
      <c r="LH447" s="3">
        <v>0</v>
      </c>
      <c r="LI447" s="4">
        <v>1</v>
      </c>
      <c r="LJ447" s="3">
        <v>11493584.973623067</v>
      </c>
      <c r="LK447" s="3">
        <v>11493584.973623067</v>
      </c>
      <c r="LL447" s="3">
        <v>-11493584.973623067</v>
      </c>
      <c r="LM447" s="3">
        <v>0</v>
      </c>
      <c r="LN447" s="3">
        <v>0</v>
      </c>
      <c r="LO447" s="3">
        <v>11493584.973623067</v>
      </c>
      <c r="LP447" s="3">
        <v>-11493584.973623067</v>
      </c>
      <c r="LQ447" s="3">
        <v>0</v>
      </c>
      <c r="LR447" s="3">
        <v>0</v>
      </c>
      <c r="LS447" s="4">
        <v>1</v>
      </c>
      <c r="LT447" s="3">
        <v>11499325.299082138</v>
      </c>
      <c r="LU447" s="3">
        <v>11499325.299082138</v>
      </c>
      <c r="LV447" s="3">
        <v>-11499325.299082138</v>
      </c>
      <c r="LW447" s="3">
        <v>0</v>
      </c>
      <c r="LX447" s="3">
        <v>0</v>
      </c>
      <c r="LY447" s="3">
        <v>11499325.299082138</v>
      </c>
      <c r="LZ447" s="3">
        <v>-11499325.299082138</v>
      </c>
      <c r="MA447" s="3">
        <v>0</v>
      </c>
      <c r="MB447" s="3">
        <v>0</v>
      </c>
      <c r="MC447" s="4">
        <v>1</v>
      </c>
      <c r="MD447" s="3">
        <v>11506078.937788231</v>
      </c>
      <c r="ME447" s="3">
        <v>11506078.937788231</v>
      </c>
      <c r="MF447" s="3">
        <v>-11506078.937788231</v>
      </c>
      <c r="MG447" s="3">
        <v>0</v>
      </c>
      <c r="MH447" s="3">
        <v>0</v>
      </c>
      <c r="MI447" s="3">
        <v>11506078.937788231</v>
      </c>
      <c r="MJ447" s="3">
        <v>-11506078.937788231</v>
      </c>
      <c r="MK447" s="3">
        <v>0</v>
      </c>
      <c r="ML447" s="3">
        <v>0</v>
      </c>
      <c r="MM447" s="4">
        <v>1</v>
      </c>
      <c r="MN447" s="3">
        <v>11526484.559709102</v>
      </c>
      <c r="MO447" s="3">
        <v>11526484.559709102</v>
      </c>
      <c r="MP447" s="3">
        <v>-11526484.559709102</v>
      </c>
      <c r="MQ447" s="3">
        <v>0</v>
      </c>
      <c r="MR447" s="3">
        <v>0</v>
      </c>
      <c r="MS447" s="3">
        <v>11526484.559709102</v>
      </c>
      <c r="MT447" s="3">
        <v>-11526484.559709102</v>
      </c>
      <c r="MU447" s="3">
        <v>0</v>
      </c>
      <c r="MV447" s="3">
        <v>0</v>
      </c>
      <c r="MW447" s="4">
        <v>1</v>
      </c>
      <c r="MX447" s="3">
        <v>11545368.730013479</v>
      </c>
      <c r="MY447" s="3">
        <v>11545368.730013479</v>
      </c>
      <c r="MZ447" s="3">
        <v>-11545368.730013479</v>
      </c>
      <c r="NA447" s="3">
        <v>0</v>
      </c>
      <c r="NB447" s="3">
        <v>0</v>
      </c>
      <c r="NC447" s="3">
        <v>11545368.730013479</v>
      </c>
      <c r="ND447" s="3">
        <v>-11545368.730013479</v>
      </c>
      <c r="NE447" s="3">
        <v>0</v>
      </c>
      <c r="NF447" s="3">
        <v>0</v>
      </c>
      <c r="NG447" s="4">
        <v>1</v>
      </c>
      <c r="NH447" s="3">
        <v>11564011.761590751</v>
      </c>
      <c r="NI447" s="3">
        <v>11564011.761590751</v>
      </c>
      <c r="NJ447" s="3">
        <v>-11564011.761590751</v>
      </c>
      <c r="NK447" s="3">
        <v>0</v>
      </c>
      <c r="NL447" s="3">
        <v>0</v>
      </c>
      <c r="NM447" s="3">
        <v>11564011.761590751</v>
      </c>
      <c r="NN447" s="3">
        <v>-11564011.761590751</v>
      </c>
      <c r="NO447" s="3">
        <v>0</v>
      </c>
      <c r="NP447" s="3">
        <v>0</v>
      </c>
      <c r="NQ447" s="4">
        <v>1</v>
      </c>
      <c r="NR447" s="3">
        <v>137827549.03874379</v>
      </c>
      <c r="NS447" s="3">
        <v>137827549.03874379</v>
      </c>
      <c r="NT447" s="3">
        <v>-137827549.03874379</v>
      </c>
      <c r="NU447" s="3">
        <v>0</v>
      </c>
      <c r="NV447" s="3">
        <v>0</v>
      </c>
      <c r="NW447" s="3">
        <v>137827549.03874379</v>
      </c>
      <c r="NX447" s="3">
        <v>-137827549.03874379</v>
      </c>
      <c r="NY447" s="3">
        <v>0</v>
      </c>
      <c r="NZ447" s="3">
        <v>0</v>
      </c>
      <c r="OA447" s="4">
        <v>12</v>
      </c>
      <c r="OB447" s="3">
        <v>11585812.075988043</v>
      </c>
      <c r="OC447" s="3">
        <v>11585812.075988043</v>
      </c>
      <c r="OD447" s="3">
        <v>-11585812.075988043</v>
      </c>
      <c r="OE447" s="3">
        <v>0</v>
      </c>
      <c r="OF447" s="3">
        <v>0</v>
      </c>
      <c r="OG447" s="3">
        <v>11585812.075988043</v>
      </c>
      <c r="OH447" s="3">
        <v>-11585812.075988043</v>
      </c>
      <c r="OI447" s="3">
        <v>0</v>
      </c>
      <c r="OJ447" s="3">
        <v>0</v>
      </c>
      <c r="OK447" s="4">
        <v>1</v>
      </c>
      <c r="OL447" s="3">
        <v>11606028.857157173</v>
      </c>
      <c r="OM447" s="3">
        <v>11606028.857157173</v>
      </c>
      <c r="ON447" s="3">
        <v>-11606028.857157173</v>
      </c>
      <c r="OO447" s="3">
        <v>0</v>
      </c>
      <c r="OP447" s="3">
        <v>0</v>
      </c>
      <c r="OQ447" s="3">
        <v>11606028.857157173</v>
      </c>
      <c r="OR447" s="3">
        <v>-11606028.857157173</v>
      </c>
      <c r="OS447" s="3">
        <v>0</v>
      </c>
      <c r="OT447" s="3">
        <v>0</v>
      </c>
      <c r="OU447" s="4">
        <v>1</v>
      </c>
      <c r="OV447" s="3">
        <v>11630224.951036735</v>
      </c>
      <c r="OW447" s="3">
        <v>11630224.951036735</v>
      </c>
      <c r="OX447" s="3">
        <v>-11630224.951036735</v>
      </c>
      <c r="OY447" s="3">
        <v>0</v>
      </c>
      <c r="OZ447" s="3">
        <v>0</v>
      </c>
      <c r="PA447" s="3">
        <v>11630224.951036735</v>
      </c>
      <c r="PB447" s="3">
        <v>-11630224.951036735</v>
      </c>
      <c r="PC447" s="3">
        <v>0</v>
      </c>
      <c r="PD447" s="3">
        <v>0</v>
      </c>
      <c r="PE447" s="4">
        <v>1</v>
      </c>
      <c r="PF447" s="3">
        <v>11655603.869682062</v>
      </c>
      <c r="PG447" s="3">
        <v>11655603.869682062</v>
      </c>
      <c r="PH447" s="3">
        <v>-11655603.869682062</v>
      </c>
      <c r="PI447" s="3">
        <v>0</v>
      </c>
      <c r="PJ447" s="3">
        <v>0</v>
      </c>
      <c r="PK447" s="3">
        <v>11655603.869682062</v>
      </c>
      <c r="PL447" s="3">
        <v>-11655603.869682062</v>
      </c>
      <c r="PM447" s="3">
        <v>0</v>
      </c>
      <c r="PN447" s="3">
        <v>0</v>
      </c>
      <c r="PO447" s="4">
        <v>1</v>
      </c>
      <c r="PP447" s="3">
        <v>11684054.672259882</v>
      </c>
      <c r="PQ447" s="3">
        <v>11684054.672259882</v>
      </c>
      <c r="PR447" s="3">
        <v>-11684054.672259882</v>
      </c>
      <c r="PS447" s="3">
        <v>0</v>
      </c>
      <c r="PT447" s="3">
        <v>0</v>
      </c>
      <c r="PU447" s="3">
        <v>11684054.672259882</v>
      </c>
      <c r="PV447" s="3">
        <v>-11684054.672259882</v>
      </c>
      <c r="PW447" s="3">
        <v>0</v>
      </c>
      <c r="PX447" s="3">
        <v>0</v>
      </c>
      <c r="PY447" s="4">
        <v>1</v>
      </c>
      <c r="PZ447" s="3">
        <v>11715016.78320075</v>
      </c>
      <c r="QA447" s="3">
        <v>11715016.78320075</v>
      </c>
      <c r="QB447" s="3">
        <v>-11715016.78320075</v>
      </c>
      <c r="QC447" s="3">
        <v>0</v>
      </c>
      <c r="QD447" s="3">
        <v>0</v>
      </c>
      <c r="QE447" s="3">
        <v>11715016.78320075</v>
      </c>
      <c r="QF447" s="3">
        <v>-11715016.78320075</v>
      </c>
      <c r="QG447" s="3">
        <v>0</v>
      </c>
      <c r="QH447" s="3">
        <v>0</v>
      </c>
      <c r="QI447" s="4">
        <v>1</v>
      </c>
      <c r="QJ447" s="3">
        <v>11754961.50376807</v>
      </c>
      <c r="QK447" s="3">
        <v>11754961.50376807</v>
      </c>
      <c r="QL447" s="3">
        <v>-11754961.50376807</v>
      </c>
      <c r="QM447" s="3">
        <v>0</v>
      </c>
      <c r="QN447" s="3">
        <v>0</v>
      </c>
      <c r="QO447" s="3">
        <v>11754961.50376807</v>
      </c>
      <c r="QP447" s="3">
        <v>-11754961.50376807</v>
      </c>
      <c r="QQ447" s="3">
        <v>0</v>
      </c>
      <c r="QR447" s="3">
        <v>0</v>
      </c>
      <c r="QS447" s="4">
        <v>1</v>
      </c>
      <c r="QT447" s="3">
        <v>11794652.436137367</v>
      </c>
      <c r="QU447" s="3">
        <v>11794652.436137367</v>
      </c>
      <c r="QV447" s="3">
        <v>-11794652.436137367</v>
      </c>
      <c r="QW447" s="3">
        <v>0</v>
      </c>
      <c r="QX447" s="3">
        <v>0</v>
      </c>
      <c r="QY447" s="3">
        <v>11794652.436137367</v>
      </c>
      <c r="QZ447" s="3">
        <v>-11794652.436137367</v>
      </c>
      <c r="RA447" s="3">
        <v>0</v>
      </c>
      <c r="RB447" s="3">
        <v>0</v>
      </c>
      <c r="RC447" s="4">
        <v>1</v>
      </c>
      <c r="RD447" s="3">
        <v>11833270.849533956</v>
      </c>
      <c r="RE447" s="3">
        <v>11833270.849533956</v>
      </c>
      <c r="RF447" s="3">
        <v>-11833270.849533956</v>
      </c>
      <c r="RG447" s="3">
        <v>0</v>
      </c>
      <c r="RH447" s="3">
        <v>0</v>
      </c>
      <c r="RI447" s="3">
        <v>11833270.849533956</v>
      </c>
      <c r="RJ447" s="3">
        <v>-11833270.849533956</v>
      </c>
      <c r="RK447" s="3">
        <v>0</v>
      </c>
      <c r="RL447" s="3">
        <v>0</v>
      </c>
      <c r="RM447" s="4">
        <v>1</v>
      </c>
      <c r="RN447" s="3">
        <v>11857438.21028561</v>
      </c>
      <c r="RO447" s="3">
        <v>11857438.21028561</v>
      </c>
      <c r="RP447" s="3">
        <v>-11857438.21028561</v>
      </c>
      <c r="RQ447" s="3">
        <v>0</v>
      </c>
      <c r="RR447" s="3">
        <v>0</v>
      </c>
      <c r="RS447" s="3">
        <v>11857438.21028561</v>
      </c>
      <c r="RT447" s="3">
        <v>-11857438.21028561</v>
      </c>
      <c r="RU447" s="3">
        <v>0</v>
      </c>
      <c r="RV447" s="3">
        <v>0</v>
      </c>
      <c r="RW447" s="4">
        <v>1</v>
      </c>
      <c r="RX447" s="3">
        <v>11878764.576460991</v>
      </c>
      <c r="RY447" s="3">
        <v>11878764.576460991</v>
      </c>
      <c r="RZ447" s="3">
        <v>-11878764.576460991</v>
      </c>
      <c r="SA447" s="3">
        <v>0</v>
      </c>
      <c r="SB447" s="3">
        <v>0</v>
      </c>
      <c r="SC447" s="3">
        <v>11878764.576460991</v>
      </c>
      <c r="SD447" s="3">
        <v>-11878764.576460991</v>
      </c>
      <c r="SE447" s="3">
        <v>0</v>
      </c>
      <c r="SF447" s="3">
        <v>0</v>
      </c>
      <c r="SG447" s="4">
        <v>1</v>
      </c>
      <c r="SH447" s="3">
        <v>11900342.776923336</v>
      </c>
      <c r="SI447" s="3">
        <v>11900342.776923336</v>
      </c>
      <c r="SJ447" s="3">
        <v>-11900342.776923336</v>
      </c>
      <c r="SK447" s="3">
        <v>0</v>
      </c>
      <c r="SL447" s="3">
        <v>0</v>
      </c>
      <c r="SM447" s="3">
        <v>11900342.776923336</v>
      </c>
      <c r="SN447" s="3">
        <v>-11900342.776923336</v>
      </c>
      <c r="SO447" s="3">
        <v>0</v>
      </c>
      <c r="SP447" s="3">
        <v>0</v>
      </c>
      <c r="SQ447" s="4">
        <v>1</v>
      </c>
      <c r="SR447" s="3">
        <v>140896171.56243399</v>
      </c>
      <c r="SS447" s="3">
        <v>140896171.56243399</v>
      </c>
      <c r="ST447" s="3">
        <v>-140896171.56243399</v>
      </c>
      <c r="SU447" s="3">
        <v>0</v>
      </c>
      <c r="SV447" s="3">
        <v>0</v>
      </c>
      <c r="SW447" s="3">
        <v>140896171.56243399</v>
      </c>
      <c r="SX447" s="3">
        <v>-140896171.56243399</v>
      </c>
      <c r="SY447" s="3">
        <v>0</v>
      </c>
      <c r="SZ447" s="3">
        <v>0</v>
      </c>
      <c r="TA447" s="4">
        <v>12</v>
      </c>
      <c r="TB447" s="3">
        <v>11935584.451005304</v>
      </c>
      <c r="TC447" s="3">
        <v>11935584.451005304</v>
      </c>
      <c r="TD447" s="3">
        <v>-11935584.451005304</v>
      </c>
      <c r="TE447" s="3">
        <v>0</v>
      </c>
      <c r="TF447" s="3">
        <v>0</v>
      </c>
      <c r="TG447" s="3">
        <v>11935584.451005304</v>
      </c>
      <c r="TH447" s="3">
        <v>-11935584.451005304</v>
      </c>
      <c r="TI447" s="3">
        <v>0</v>
      </c>
      <c r="TJ447" s="3">
        <v>0</v>
      </c>
      <c r="TK447" s="4">
        <v>1</v>
      </c>
      <c r="TL447" s="3">
        <v>11965720.446255136</v>
      </c>
      <c r="TM447" s="3">
        <v>11965720.446255136</v>
      </c>
      <c r="TN447" s="3">
        <v>-11965720.446255136</v>
      </c>
      <c r="TO447" s="3">
        <v>0</v>
      </c>
      <c r="TP447" s="3">
        <v>0</v>
      </c>
      <c r="TQ447" s="3">
        <v>11965720.446255136</v>
      </c>
      <c r="TR447" s="3">
        <v>-11965720.446255136</v>
      </c>
      <c r="TS447" s="3">
        <v>0</v>
      </c>
      <c r="TT447" s="3">
        <v>0</v>
      </c>
      <c r="TU447" s="4">
        <v>1</v>
      </c>
      <c r="TV447" s="3">
        <v>11994304.046229739</v>
      </c>
      <c r="TW447" s="3">
        <v>11994304.046229739</v>
      </c>
      <c r="TX447" s="3">
        <v>-11994304.046229739</v>
      </c>
      <c r="TY447" s="3">
        <v>0</v>
      </c>
      <c r="TZ447" s="3">
        <v>0</v>
      </c>
      <c r="UA447" s="3">
        <v>11994304.046229739</v>
      </c>
      <c r="UB447" s="3">
        <v>-11994304.046229739</v>
      </c>
      <c r="UC447" s="3">
        <v>0</v>
      </c>
      <c r="UD447" s="3">
        <v>0</v>
      </c>
      <c r="UE447" s="4">
        <v>1</v>
      </c>
      <c r="UF447" s="3">
        <v>12023888.81821187</v>
      </c>
      <c r="UG447" s="3">
        <v>12023888.81821187</v>
      </c>
      <c r="UH447" s="3">
        <v>-12023888.81821187</v>
      </c>
      <c r="UI447" s="3">
        <v>0</v>
      </c>
      <c r="UJ447" s="3">
        <v>0</v>
      </c>
      <c r="UK447" s="3">
        <v>12023888.81821187</v>
      </c>
      <c r="UL447" s="3">
        <v>-12023888.81821187</v>
      </c>
      <c r="UM447" s="3">
        <v>0</v>
      </c>
      <c r="UN447" s="3">
        <v>0</v>
      </c>
      <c r="UO447" s="4">
        <v>1</v>
      </c>
      <c r="UP447" s="3">
        <v>12056998.394885262</v>
      </c>
      <c r="UQ447" s="3">
        <v>12056998.394885262</v>
      </c>
      <c r="UR447" s="3">
        <v>-12056998.394885262</v>
      </c>
      <c r="US447" s="3">
        <v>0</v>
      </c>
      <c r="UT447" s="3">
        <v>0</v>
      </c>
      <c r="UU447" s="3">
        <v>12056998.394885262</v>
      </c>
      <c r="UV447" s="3">
        <v>-12056998.394885262</v>
      </c>
      <c r="UW447" s="3">
        <v>0</v>
      </c>
      <c r="UX447" s="3">
        <v>0</v>
      </c>
      <c r="UY447" s="4">
        <v>1</v>
      </c>
      <c r="UZ447" s="3">
        <v>12092204.846281555</v>
      </c>
      <c r="VA447" s="3">
        <v>12092204.846281555</v>
      </c>
      <c r="VB447" s="3">
        <v>-12092204.846281555</v>
      </c>
      <c r="VC447" s="3">
        <v>0</v>
      </c>
      <c r="VD447" s="3">
        <v>0</v>
      </c>
      <c r="VE447" s="3">
        <v>12092204.846281555</v>
      </c>
      <c r="VF447" s="3">
        <v>-12092204.846281555</v>
      </c>
      <c r="VG447" s="3">
        <v>0</v>
      </c>
      <c r="VH447" s="3">
        <v>0</v>
      </c>
      <c r="VI447" s="4">
        <v>1</v>
      </c>
      <c r="VJ447" s="3">
        <v>12125483.884678368</v>
      </c>
      <c r="VK447" s="3">
        <v>12125483.884678368</v>
      </c>
      <c r="VL447" s="3">
        <v>-12125483.884678368</v>
      </c>
      <c r="VM447" s="3">
        <v>0</v>
      </c>
      <c r="VN447" s="3">
        <v>0</v>
      </c>
      <c r="VO447" s="3">
        <v>12125483.884678368</v>
      </c>
      <c r="VP447" s="3">
        <v>-12125483.884678368</v>
      </c>
      <c r="VQ447" s="3">
        <v>0</v>
      </c>
      <c r="VR447" s="3">
        <v>0</v>
      </c>
      <c r="VS447" s="4">
        <v>1</v>
      </c>
      <c r="VT447" s="3">
        <v>12159433.408504611</v>
      </c>
      <c r="VU447" s="3">
        <v>12159433.408504611</v>
      </c>
      <c r="VV447" s="3">
        <v>-12159433.408504611</v>
      </c>
      <c r="VW447" s="3">
        <v>0</v>
      </c>
      <c r="VX447" s="3">
        <v>0</v>
      </c>
      <c r="VY447" s="3">
        <v>12159433.408504611</v>
      </c>
      <c r="VZ447" s="3">
        <v>-12159433.408504611</v>
      </c>
      <c r="WA447" s="3">
        <v>0</v>
      </c>
      <c r="WB447" s="3">
        <v>0</v>
      </c>
      <c r="WC447" s="4">
        <v>1</v>
      </c>
      <c r="WD447" s="3">
        <v>12192966.99992091</v>
      </c>
      <c r="WE447" s="3">
        <v>12192966.99992091</v>
      </c>
      <c r="WF447" s="3">
        <v>-12192966.99992091</v>
      </c>
      <c r="WG447" s="3">
        <v>0</v>
      </c>
      <c r="WH447" s="3">
        <v>0</v>
      </c>
      <c r="WI447" s="3">
        <v>12192966.99992091</v>
      </c>
      <c r="WJ447" s="3">
        <v>-12192966.99992091</v>
      </c>
      <c r="WK447" s="3">
        <v>0</v>
      </c>
      <c r="WL447" s="3">
        <v>0</v>
      </c>
      <c r="WM447" s="4">
        <v>1</v>
      </c>
      <c r="WN447" s="3">
        <v>12230413.333851356</v>
      </c>
      <c r="WO447" s="3">
        <v>12230413.333851356</v>
      </c>
      <c r="WP447" s="3">
        <v>-12230413.333851356</v>
      </c>
      <c r="WQ447" s="3">
        <v>0</v>
      </c>
      <c r="WR447" s="3">
        <v>0</v>
      </c>
      <c r="WS447" s="3">
        <v>12230413.333851356</v>
      </c>
      <c r="WT447" s="3">
        <v>-12230413.333851356</v>
      </c>
      <c r="WU447" s="3">
        <v>0</v>
      </c>
      <c r="WV447" s="3">
        <v>0</v>
      </c>
      <c r="WW447" s="4">
        <v>1</v>
      </c>
      <c r="WX447" s="3">
        <v>12263516.973312698</v>
      </c>
      <c r="WY447" s="3">
        <v>12263516.973312698</v>
      </c>
      <c r="WZ447" s="3">
        <v>-12263516.973312698</v>
      </c>
      <c r="XA447" s="3">
        <v>0</v>
      </c>
      <c r="XB447" s="3">
        <v>0</v>
      </c>
      <c r="XC447" s="3">
        <v>12263516.973312698</v>
      </c>
      <c r="XD447" s="3">
        <v>-12263516.973312698</v>
      </c>
      <c r="XE447" s="3">
        <v>0</v>
      </c>
      <c r="XF447" s="3">
        <v>0</v>
      </c>
      <c r="XG447" s="4">
        <v>1</v>
      </c>
      <c r="XH447" s="3">
        <v>12296759.599474445</v>
      </c>
      <c r="XI447" s="3">
        <v>12296759.599474445</v>
      </c>
      <c r="XJ447" s="3">
        <v>-12296759.599474445</v>
      </c>
      <c r="XK447" s="3">
        <v>0</v>
      </c>
      <c r="XL447" s="3">
        <v>0</v>
      </c>
      <c r="XM447" s="3">
        <v>12296759.599474445</v>
      </c>
      <c r="XN447" s="3">
        <v>-12296759.599474445</v>
      </c>
      <c r="XO447" s="3">
        <v>0</v>
      </c>
      <c r="XP447" s="3">
        <v>0</v>
      </c>
      <c r="XQ447" s="4">
        <v>1</v>
      </c>
      <c r="XR447" s="3">
        <v>145337275.20261121</v>
      </c>
      <c r="XS447" s="3">
        <v>145337275.20261121</v>
      </c>
      <c r="XT447" s="3">
        <v>-145337275.20261121</v>
      </c>
      <c r="XU447" s="3">
        <v>0</v>
      </c>
      <c r="XV447" s="3">
        <v>0</v>
      </c>
      <c r="XW447" s="3">
        <v>145337275.20261121</v>
      </c>
      <c r="XX447" s="3">
        <v>-145337275.20261121</v>
      </c>
      <c r="XY447" s="3">
        <v>0</v>
      </c>
      <c r="XZ447" s="3">
        <v>0</v>
      </c>
      <c r="YA447" s="4">
        <v>12</v>
      </c>
      <c r="YB447" s="3">
        <v>12308481.594556672</v>
      </c>
      <c r="YC447" s="3">
        <v>12308481.594556672</v>
      </c>
      <c r="YD447" s="3">
        <v>-12308481.594556672</v>
      </c>
      <c r="YE447" s="3">
        <v>0</v>
      </c>
      <c r="YF447" s="3">
        <v>0</v>
      </c>
      <c r="YG447" s="3">
        <v>12308481.594556672</v>
      </c>
      <c r="YH447" s="3">
        <v>-12308481.594556672</v>
      </c>
      <c r="YI447" s="3">
        <v>0</v>
      </c>
      <c r="YJ447" s="3">
        <v>0</v>
      </c>
      <c r="YK447" s="4">
        <v>1</v>
      </c>
      <c r="YL447" s="3">
        <v>12332748.811337836</v>
      </c>
      <c r="YM447" s="3">
        <v>12332748.811337836</v>
      </c>
      <c r="YN447" s="3">
        <v>-12332748.811337836</v>
      </c>
      <c r="YO447" s="3">
        <v>0</v>
      </c>
      <c r="YP447" s="3">
        <v>0</v>
      </c>
      <c r="YQ447" s="3">
        <v>12332748.811337836</v>
      </c>
      <c r="YR447" s="3">
        <v>-12332748.811337836</v>
      </c>
      <c r="YS447" s="3">
        <v>0</v>
      </c>
      <c r="YT447" s="3">
        <v>0</v>
      </c>
      <c r="YU447" s="4">
        <v>1</v>
      </c>
      <c r="YV447" s="3">
        <v>12353601.96547116</v>
      </c>
      <c r="YW447" s="3">
        <v>12353601.96547116</v>
      </c>
      <c r="YX447" s="3">
        <v>-12353601.96547116</v>
      </c>
      <c r="YY447" s="3">
        <v>0</v>
      </c>
      <c r="YZ447" s="3">
        <v>0</v>
      </c>
      <c r="ZA447" s="3">
        <v>12353601.96547116</v>
      </c>
      <c r="ZB447" s="3">
        <v>-12353601.96547116</v>
      </c>
      <c r="ZC447" s="3">
        <v>0</v>
      </c>
      <c r="ZD447" s="3">
        <v>0</v>
      </c>
      <c r="ZE447" s="4">
        <v>1</v>
      </c>
      <c r="ZF447" s="3">
        <v>12366280.606822815</v>
      </c>
      <c r="ZG447" s="3">
        <v>12366280.606822815</v>
      </c>
      <c r="ZH447" s="3">
        <v>-12366280.606822815</v>
      </c>
      <c r="ZI447" s="3">
        <v>0</v>
      </c>
      <c r="ZJ447" s="3">
        <v>0</v>
      </c>
      <c r="ZK447" s="3">
        <v>12366280.606822815</v>
      </c>
      <c r="ZL447" s="3">
        <v>-12366280.606822815</v>
      </c>
      <c r="ZM447" s="3">
        <v>0</v>
      </c>
      <c r="ZN447" s="3">
        <v>0</v>
      </c>
      <c r="ZO447" s="4">
        <v>1</v>
      </c>
      <c r="ZP447" s="3">
        <v>12380320.030115247</v>
      </c>
      <c r="ZQ447" s="3">
        <v>12380320.030115247</v>
      </c>
      <c r="ZR447" s="3">
        <v>-12380320.030115247</v>
      </c>
      <c r="ZS447" s="3">
        <v>0</v>
      </c>
      <c r="ZT447" s="3">
        <v>0</v>
      </c>
      <c r="ZU447" s="3">
        <v>12380320.030115247</v>
      </c>
      <c r="ZV447" s="3">
        <v>-12380320.030115247</v>
      </c>
      <c r="ZW447" s="3">
        <v>0</v>
      </c>
      <c r="ZX447" s="3">
        <v>0</v>
      </c>
      <c r="ZY447" s="4">
        <v>1</v>
      </c>
      <c r="ZZ447" s="3">
        <v>12394896.425646093</v>
      </c>
      <c r="AAA447" s="3">
        <v>12394896.425646093</v>
      </c>
      <c r="AAB447" s="3">
        <v>-12394896.425646093</v>
      </c>
      <c r="AAC447" s="3">
        <v>0</v>
      </c>
      <c r="AAD447" s="3">
        <v>0</v>
      </c>
      <c r="AAE447" s="3">
        <v>12394896.425646093</v>
      </c>
      <c r="AAF447" s="3">
        <v>-12394896.425646093</v>
      </c>
      <c r="AAG447" s="3">
        <v>0</v>
      </c>
      <c r="AAH447" s="3">
        <v>0</v>
      </c>
      <c r="AAI447" s="4">
        <v>1</v>
      </c>
      <c r="AAJ447" s="3">
        <v>12409391.208888954</v>
      </c>
      <c r="AAK447" s="3">
        <v>12409391.208888954</v>
      </c>
      <c r="AAL447" s="3">
        <v>-12409391.208888954</v>
      </c>
      <c r="AAM447" s="3">
        <v>0</v>
      </c>
      <c r="AAN447" s="3">
        <v>0</v>
      </c>
      <c r="AAO447" s="3">
        <v>12409391.208888954</v>
      </c>
      <c r="AAP447" s="3">
        <v>-12409391.208888954</v>
      </c>
      <c r="AAQ447" s="3">
        <v>0</v>
      </c>
      <c r="AAR447" s="3">
        <v>0</v>
      </c>
      <c r="AAS447" s="4">
        <v>1</v>
      </c>
      <c r="AAT447" s="3">
        <v>12423837.010586305</v>
      </c>
      <c r="AAU447" s="3">
        <v>12423837.010586305</v>
      </c>
      <c r="AAV447" s="3">
        <v>-12423837.010586305</v>
      </c>
      <c r="AAW447" s="3">
        <v>0</v>
      </c>
      <c r="AAX447" s="3">
        <v>0</v>
      </c>
      <c r="AAY447" s="3">
        <v>12423837.010586305</v>
      </c>
      <c r="AAZ447" s="3">
        <v>-12423837.010586305</v>
      </c>
      <c r="ABA447" s="3">
        <v>0</v>
      </c>
      <c r="ABB447" s="3">
        <v>0</v>
      </c>
      <c r="ABC447" s="4">
        <v>1</v>
      </c>
      <c r="ABD447" s="3">
        <v>12438005.200891331</v>
      </c>
      <c r="ABE447" s="3">
        <v>12438005.200891331</v>
      </c>
      <c r="ABF447" s="3">
        <v>-12438005.200891331</v>
      </c>
      <c r="ABG447" s="3">
        <v>0</v>
      </c>
      <c r="ABH447" s="3">
        <v>0</v>
      </c>
      <c r="ABI447" s="3">
        <v>12438005.200891331</v>
      </c>
      <c r="ABJ447" s="3">
        <v>-12438005.200891331</v>
      </c>
      <c r="ABK447" s="3">
        <v>0</v>
      </c>
      <c r="ABL447" s="3">
        <v>0</v>
      </c>
      <c r="ABM447" s="4">
        <v>1</v>
      </c>
      <c r="ABN447" s="3">
        <v>12452149.891715838</v>
      </c>
      <c r="ABO447" s="3">
        <v>12452149.891715838</v>
      </c>
      <c r="ABP447" s="3">
        <v>-12452149.891715838</v>
      </c>
      <c r="ABQ447" s="3">
        <v>0</v>
      </c>
      <c r="ABR447" s="3">
        <v>0</v>
      </c>
      <c r="ABS447" s="3">
        <v>12452149.891715838</v>
      </c>
      <c r="ABT447" s="3">
        <v>-12452149.891715838</v>
      </c>
      <c r="ABU447" s="3">
        <v>0</v>
      </c>
      <c r="ABV447" s="3">
        <v>0</v>
      </c>
      <c r="ABW447" s="4">
        <v>1</v>
      </c>
      <c r="ABX447" s="3">
        <v>12465228.218530795</v>
      </c>
      <c r="ABY447" s="3">
        <v>12465228.218530795</v>
      </c>
      <c r="ABZ447" s="3">
        <v>-12465228.218530795</v>
      </c>
      <c r="ACA447" s="3">
        <v>0</v>
      </c>
      <c r="ACB447" s="3">
        <v>0</v>
      </c>
      <c r="ACC447" s="3">
        <v>12465228.218530795</v>
      </c>
      <c r="ACD447" s="3">
        <v>-12465228.218530795</v>
      </c>
      <c r="ACE447" s="3">
        <v>0</v>
      </c>
      <c r="ACF447" s="3">
        <v>0</v>
      </c>
      <c r="ACG447" s="4">
        <v>1</v>
      </c>
      <c r="ACH447" s="3">
        <v>12478927.922555583</v>
      </c>
      <c r="ACI447" s="3">
        <v>12478927.922555583</v>
      </c>
      <c r="ACJ447" s="3">
        <v>-12478927.922555583</v>
      </c>
      <c r="ACK447" s="3">
        <v>0</v>
      </c>
      <c r="ACL447" s="3">
        <v>0</v>
      </c>
      <c r="ACM447" s="3">
        <v>12478927.922555583</v>
      </c>
      <c r="ACN447" s="3">
        <v>-12478927.922555583</v>
      </c>
      <c r="ACO447" s="3">
        <v>0</v>
      </c>
      <c r="ACP447" s="3">
        <v>0</v>
      </c>
      <c r="ACQ447" s="4">
        <v>1</v>
      </c>
      <c r="ACR447" s="3">
        <v>148803868.88711864</v>
      </c>
      <c r="ACS447" s="3">
        <v>148803868.88711864</v>
      </c>
      <c r="ACT447" s="3">
        <v>-148803868.88711864</v>
      </c>
      <c r="ACU447" s="3">
        <v>0</v>
      </c>
      <c r="ACV447" s="3">
        <v>0</v>
      </c>
      <c r="ACW447" s="3">
        <v>148803868.88711864</v>
      </c>
      <c r="ACX447" s="3">
        <v>-148803868.88711864</v>
      </c>
      <c r="ACY447" s="3">
        <v>0</v>
      </c>
      <c r="ACZ447" s="3">
        <v>0</v>
      </c>
      <c r="ADA447" s="4">
        <v>12</v>
      </c>
      <c r="ADB447" s="3">
        <v>0</v>
      </c>
      <c r="ADC447" s="3">
        <v>0</v>
      </c>
      <c r="ADD447" s="3">
        <v>0</v>
      </c>
      <c r="ADE447" s="3">
        <v>0</v>
      </c>
      <c r="ADF447" s="3">
        <v>0</v>
      </c>
      <c r="ADG447" s="3">
        <v>0</v>
      </c>
      <c r="ADH447" s="3">
        <v>0</v>
      </c>
      <c r="ADI447" s="3">
        <v>0</v>
      </c>
      <c r="ADJ447" s="3">
        <v>0</v>
      </c>
      <c r="ADK447" s="4">
        <v>0</v>
      </c>
      <c r="ADL447" s="3">
        <v>0</v>
      </c>
      <c r="ADM447" s="3">
        <v>0</v>
      </c>
      <c r="ADN447" s="3">
        <v>0</v>
      </c>
      <c r="ADO447" s="3">
        <v>0</v>
      </c>
      <c r="ADP447" s="3">
        <v>0</v>
      </c>
      <c r="ADQ447" s="3">
        <v>0</v>
      </c>
      <c r="ADR447" s="3">
        <v>0</v>
      </c>
      <c r="ADS447" s="3">
        <v>0</v>
      </c>
      <c r="ADT447" s="3">
        <v>0</v>
      </c>
      <c r="ADU447" s="4">
        <v>0</v>
      </c>
      <c r="ADV447" s="3">
        <v>0</v>
      </c>
      <c r="ADW447" s="3">
        <v>0</v>
      </c>
      <c r="ADX447" s="3">
        <v>0</v>
      </c>
      <c r="ADY447" s="3">
        <v>0</v>
      </c>
      <c r="ADZ447" s="3">
        <v>0</v>
      </c>
      <c r="AEA447" s="3">
        <v>0</v>
      </c>
      <c r="AEB447" s="3">
        <v>0</v>
      </c>
      <c r="AEC447" s="3">
        <v>0</v>
      </c>
      <c r="AED447" s="3">
        <v>0</v>
      </c>
      <c r="AEE447" s="4">
        <v>0</v>
      </c>
      <c r="AEF447" s="3">
        <v>0</v>
      </c>
      <c r="AEG447" s="3">
        <v>0</v>
      </c>
      <c r="AEH447" s="3">
        <v>0</v>
      </c>
      <c r="AEI447" s="3">
        <v>0</v>
      </c>
      <c r="AEJ447" s="3">
        <v>0</v>
      </c>
      <c r="AEK447" s="3">
        <v>0</v>
      </c>
      <c r="AEL447" s="3">
        <v>0</v>
      </c>
      <c r="AEM447" s="3">
        <v>0</v>
      </c>
      <c r="AEN447" s="3">
        <v>0</v>
      </c>
      <c r="AEO447" s="4">
        <v>0</v>
      </c>
      <c r="AEP447" s="3">
        <v>0</v>
      </c>
      <c r="AEQ447" s="3">
        <v>0</v>
      </c>
      <c r="AER447" s="3">
        <v>0</v>
      </c>
      <c r="AES447" s="3">
        <v>0</v>
      </c>
      <c r="AET447" s="3">
        <v>0</v>
      </c>
      <c r="AEU447" s="3">
        <v>0</v>
      </c>
      <c r="AEV447" s="3">
        <v>0</v>
      </c>
      <c r="AEW447" s="3">
        <v>0</v>
      </c>
      <c r="AEX447" s="3">
        <v>0</v>
      </c>
      <c r="AEY447" s="4">
        <v>0</v>
      </c>
      <c r="AEZ447" s="3">
        <v>0</v>
      </c>
      <c r="AFA447" s="3">
        <v>0</v>
      </c>
      <c r="AFB447" s="3">
        <v>0</v>
      </c>
      <c r="AFC447" s="3">
        <v>0</v>
      </c>
      <c r="AFD447" s="3">
        <v>0</v>
      </c>
      <c r="AFE447" s="3">
        <v>0</v>
      </c>
      <c r="AFF447" s="3">
        <v>0</v>
      </c>
      <c r="AFG447" s="3">
        <v>0</v>
      </c>
      <c r="AFH447" s="3">
        <v>0</v>
      </c>
      <c r="AFI447" s="4">
        <v>0</v>
      </c>
      <c r="AFJ447" s="3">
        <v>0</v>
      </c>
      <c r="AFK447" s="3">
        <v>0</v>
      </c>
      <c r="AFL447" s="3">
        <v>0</v>
      </c>
      <c r="AFM447" s="3">
        <v>0</v>
      </c>
      <c r="AFN447" s="3">
        <v>0</v>
      </c>
      <c r="AFO447" s="3">
        <v>0</v>
      </c>
      <c r="AFP447" s="3">
        <v>0</v>
      </c>
      <c r="AFQ447" s="3">
        <v>0</v>
      </c>
      <c r="AFR447" s="3">
        <v>0</v>
      </c>
      <c r="AFS447" s="4">
        <v>0</v>
      </c>
      <c r="AFT447" s="3">
        <v>0</v>
      </c>
      <c r="AFU447" s="3">
        <v>0</v>
      </c>
      <c r="AFV447" s="3">
        <v>0</v>
      </c>
      <c r="AFW447" s="3">
        <v>0</v>
      </c>
      <c r="AFX447" s="3">
        <v>0</v>
      </c>
      <c r="AFY447" s="3">
        <v>0</v>
      </c>
      <c r="AFZ447" s="3">
        <v>0</v>
      </c>
      <c r="AGA447" s="3">
        <v>0</v>
      </c>
      <c r="AGB447" s="3">
        <v>0</v>
      </c>
      <c r="AGC447" s="4">
        <v>0</v>
      </c>
      <c r="AGD447" s="3">
        <v>0</v>
      </c>
      <c r="AGE447" s="3">
        <v>0</v>
      </c>
      <c r="AGF447" s="3">
        <v>0</v>
      </c>
      <c r="AGG447" s="3">
        <v>0</v>
      </c>
      <c r="AGH447" s="3">
        <v>0</v>
      </c>
      <c r="AGI447" s="3">
        <v>0</v>
      </c>
      <c r="AGJ447" s="3">
        <v>0</v>
      </c>
      <c r="AGK447" s="3">
        <v>0</v>
      </c>
      <c r="AGL447" s="3">
        <v>0</v>
      </c>
      <c r="AGM447" s="4">
        <v>0</v>
      </c>
      <c r="AGN447" s="3">
        <v>0</v>
      </c>
      <c r="AGO447" s="3">
        <v>0</v>
      </c>
      <c r="AGP447" s="3">
        <v>0</v>
      </c>
      <c r="AGQ447" s="3">
        <v>0</v>
      </c>
      <c r="AGR447" s="3">
        <v>0</v>
      </c>
      <c r="AGS447" s="3">
        <v>0</v>
      </c>
      <c r="AGT447" s="3">
        <v>0</v>
      </c>
      <c r="AGU447" s="3">
        <v>0</v>
      </c>
      <c r="AGV447" s="3">
        <v>0</v>
      </c>
      <c r="AGW447" s="4">
        <v>0</v>
      </c>
      <c r="AGX447" s="3">
        <v>0</v>
      </c>
      <c r="AGY447" s="3">
        <v>0</v>
      </c>
      <c r="AGZ447" s="3">
        <v>0</v>
      </c>
      <c r="AHA447" s="3">
        <v>0</v>
      </c>
      <c r="AHB447" s="3">
        <v>0</v>
      </c>
      <c r="AHC447" s="3">
        <v>0</v>
      </c>
      <c r="AHD447" s="3">
        <v>0</v>
      </c>
      <c r="AHE447" s="3">
        <v>0</v>
      </c>
      <c r="AHF447" s="3">
        <v>0</v>
      </c>
      <c r="AHG447" s="4">
        <v>0</v>
      </c>
      <c r="AHH447" s="3">
        <v>0</v>
      </c>
      <c r="AHI447" s="3">
        <v>0</v>
      </c>
      <c r="AHJ447" s="3">
        <v>0</v>
      </c>
      <c r="AHK447" s="3">
        <v>0</v>
      </c>
      <c r="AHL447" s="3">
        <v>0</v>
      </c>
      <c r="AHM447" s="3">
        <v>0</v>
      </c>
      <c r="AHN447" s="3">
        <v>0</v>
      </c>
      <c r="AHO447" s="3">
        <v>0</v>
      </c>
      <c r="AHP447" s="3">
        <v>0</v>
      </c>
      <c r="AHQ447" s="4">
        <v>0</v>
      </c>
      <c r="AHR447" s="3">
        <v>0</v>
      </c>
      <c r="AHS447" s="3">
        <v>0</v>
      </c>
      <c r="AHT447" s="3">
        <v>0</v>
      </c>
      <c r="AHU447" s="3">
        <v>0</v>
      </c>
      <c r="AHV447" s="3">
        <v>0</v>
      </c>
      <c r="AHW447" s="3">
        <v>0</v>
      </c>
      <c r="AHX447" s="3">
        <v>0</v>
      </c>
      <c r="AHY447" s="3">
        <v>0</v>
      </c>
      <c r="AHZ447" s="3">
        <v>0</v>
      </c>
      <c r="AIA447" s="4">
        <v>0</v>
      </c>
    </row>
    <row r="448" spans="1:911">
      <c r="A448" s="2" t="s">
        <v>499</v>
      </c>
      <c r="B448" s="3">
        <v>0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4">
        <v>1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4">
        <v>1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4">
        <v>1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4">
        <v>1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4">
        <v>1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4">
        <v>1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4">
        <v>1</v>
      </c>
      <c r="BT448" s="3">
        <v>0</v>
      </c>
      <c r="BU448" s="3">
        <v>0</v>
      </c>
      <c r="BV448" s="3">
        <v>0</v>
      </c>
      <c r="BW448" s="3">
        <v>0</v>
      </c>
      <c r="BX448" s="3">
        <v>0</v>
      </c>
      <c r="BY448" s="3">
        <v>0</v>
      </c>
      <c r="BZ448" s="3">
        <v>0</v>
      </c>
      <c r="CA448" s="3">
        <v>0</v>
      </c>
      <c r="CB448" s="3">
        <v>0</v>
      </c>
      <c r="CC448" s="4">
        <v>1</v>
      </c>
      <c r="CD448" s="3">
        <v>0</v>
      </c>
      <c r="CE448" s="3">
        <v>0</v>
      </c>
      <c r="CF448" s="3">
        <v>0</v>
      </c>
      <c r="CG448" s="3">
        <v>0</v>
      </c>
      <c r="CH448" s="3">
        <v>0</v>
      </c>
      <c r="CI448" s="3">
        <v>0</v>
      </c>
      <c r="CJ448" s="3">
        <v>0</v>
      </c>
      <c r="CK448" s="3">
        <v>0</v>
      </c>
      <c r="CL448" s="3">
        <v>0</v>
      </c>
      <c r="CM448" s="4">
        <v>1</v>
      </c>
      <c r="CN448" s="3">
        <v>0</v>
      </c>
      <c r="CO448" s="3">
        <v>0</v>
      </c>
      <c r="CP448" s="3">
        <v>0</v>
      </c>
      <c r="CQ448" s="3">
        <v>0</v>
      </c>
      <c r="CR448" s="3">
        <v>0</v>
      </c>
      <c r="CS448" s="3">
        <v>0</v>
      </c>
      <c r="CT448" s="3">
        <v>0</v>
      </c>
      <c r="CU448" s="3">
        <v>0</v>
      </c>
      <c r="CV448" s="3">
        <v>0</v>
      </c>
      <c r="CW448" s="4">
        <v>1</v>
      </c>
      <c r="CX448" s="3">
        <v>0</v>
      </c>
      <c r="CY448" s="3">
        <v>0</v>
      </c>
      <c r="CZ448" s="3">
        <v>0</v>
      </c>
      <c r="DA448" s="3">
        <v>0</v>
      </c>
      <c r="DB448" s="3">
        <v>0</v>
      </c>
      <c r="DC448" s="3">
        <v>0</v>
      </c>
      <c r="DD448" s="3">
        <v>0</v>
      </c>
      <c r="DE448" s="3">
        <v>0</v>
      </c>
      <c r="DF448" s="3">
        <v>0</v>
      </c>
      <c r="DG448" s="4">
        <v>1</v>
      </c>
      <c r="DH448" s="3">
        <v>0</v>
      </c>
      <c r="DI448" s="3">
        <v>0</v>
      </c>
      <c r="DJ448" s="3">
        <v>0</v>
      </c>
      <c r="DK448" s="3">
        <v>0</v>
      </c>
      <c r="DL448" s="3">
        <v>0</v>
      </c>
      <c r="DM448" s="3">
        <v>0</v>
      </c>
      <c r="DN448" s="3">
        <v>0</v>
      </c>
      <c r="DO448" s="3">
        <v>0</v>
      </c>
      <c r="DP448" s="3">
        <v>0</v>
      </c>
      <c r="DQ448" s="4">
        <v>1</v>
      </c>
      <c r="DR448" s="3">
        <v>0</v>
      </c>
      <c r="DS448" s="3">
        <v>0</v>
      </c>
      <c r="DT448" s="3">
        <v>0</v>
      </c>
      <c r="DU448" s="3">
        <v>0</v>
      </c>
      <c r="DV448" s="3">
        <v>0</v>
      </c>
      <c r="DW448" s="3">
        <v>0</v>
      </c>
      <c r="DX448" s="3">
        <v>0</v>
      </c>
      <c r="DY448" s="3">
        <v>0</v>
      </c>
      <c r="DZ448" s="3">
        <v>0</v>
      </c>
      <c r="EA448" s="4">
        <v>12</v>
      </c>
      <c r="EB448" s="3">
        <v>0</v>
      </c>
      <c r="EC448" s="3">
        <v>0</v>
      </c>
      <c r="ED448" s="3">
        <v>0</v>
      </c>
      <c r="EE448" s="3">
        <v>0</v>
      </c>
      <c r="EF448" s="3">
        <v>0</v>
      </c>
      <c r="EG448" s="3">
        <v>0</v>
      </c>
      <c r="EH448" s="3">
        <v>0</v>
      </c>
      <c r="EI448" s="3">
        <v>0</v>
      </c>
      <c r="EJ448" s="3">
        <v>0</v>
      </c>
      <c r="EK448" s="4">
        <v>1</v>
      </c>
      <c r="EL448" s="3">
        <v>0</v>
      </c>
      <c r="EM448" s="3">
        <v>0</v>
      </c>
      <c r="EN448" s="3">
        <v>0</v>
      </c>
      <c r="EO448" s="3">
        <v>0</v>
      </c>
      <c r="EP448" s="3">
        <v>0</v>
      </c>
      <c r="EQ448" s="3">
        <v>0</v>
      </c>
      <c r="ER448" s="3">
        <v>0</v>
      </c>
      <c r="ES448" s="3">
        <v>0</v>
      </c>
      <c r="ET448" s="3">
        <v>0</v>
      </c>
      <c r="EU448" s="4">
        <v>1</v>
      </c>
      <c r="EV448" s="3">
        <v>0</v>
      </c>
      <c r="EW448" s="3">
        <v>0</v>
      </c>
      <c r="EX448" s="3">
        <v>0</v>
      </c>
      <c r="EY448" s="3">
        <v>0</v>
      </c>
      <c r="EZ448" s="3">
        <v>0</v>
      </c>
      <c r="FA448" s="3">
        <v>0</v>
      </c>
      <c r="FB448" s="3">
        <v>0</v>
      </c>
      <c r="FC448" s="3">
        <v>0</v>
      </c>
      <c r="FD448" s="3">
        <v>0</v>
      </c>
      <c r="FE448" s="4">
        <v>1</v>
      </c>
      <c r="FF448" s="3">
        <v>0</v>
      </c>
      <c r="FG448" s="3">
        <v>0</v>
      </c>
      <c r="FH448" s="3">
        <v>0</v>
      </c>
      <c r="FI448" s="3">
        <v>0</v>
      </c>
      <c r="FJ448" s="3">
        <v>0</v>
      </c>
      <c r="FK448" s="3">
        <v>0</v>
      </c>
      <c r="FL448" s="3">
        <v>0</v>
      </c>
      <c r="FM448" s="3">
        <v>0</v>
      </c>
      <c r="FN448" s="3">
        <v>0</v>
      </c>
      <c r="FO448" s="4">
        <v>1</v>
      </c>
      <c r="FP448" s="3">
        <v>0</v>
      </c>
      <c r="FQ448" s="3">
        <v>0</v>
      </c>
      <c r="FR448" s="3">
        <v>0</v>
      </c>
      <c r="FS448" s="3">
        <v>0</v>
      </c>
      <c r="FT448" s="3">
        <v>0</v>
      </c>
      <c r="FU448" s="3">
        <v>0</v>
      </c>
      <c r="FV448" s="3">
        <v>0</v>
      </c>
      <c r="FW448" s="3">
        <v>0</v>
      </c>
      <c r="FX448" s="3">
        <v>0</v>
      </c>
      <c r="FY448" s="4">
        <v>1</v>
      </c>
      <c r="FZ448" s="3">
        <v>0</v>
      </c>
      <c r="GA448" s="3">
        <v>0</v>
      </c>
      <c r="GB448" s="3">
        <v>0</v>
      </c>
      <c r="GC448" s="3">
        <v>0</v>
      </c>
      <c r="GD448" s="3">
        <v>0</v>
      </c>
      <c r="GE448" s="3">
        <v>0</v>
      </c>
      <c r="GF448" s="3">
        <v>0</v>
      </c>
      <c r="GG448" s="3">
        <v>0</v>
      </c>
      <c r="GH448" s="3">
        <v>0</v>
      </c>
      <c r="GI448" s="4">
        <v>1</v>
      </c>
      <c r="GJ448" s="3">
        <v>0</v>
      </c>
      <c r="GK448" s="3">
        <v>0</v>
      </c>
      <c r="GL448" s="3">
        <v>0</v>
      </c>
      <c r="GM448" s="3">
        <v>0</v>
      </c>
      <c r="GN448" s="3">
        <v>0</v>
      </c>
      <c r="GO448" s="3">
        <v>0</v>
      </c>
      <c r="GP448" s="3">
        <v>0</v>
      </c>
      <c r="GQ448" s="3">
        <v>0</v>
      </c>
      <c r="GR448" s="3">
        <v>0</v>
      </c>
      <c r="GS448" s="4">
        <v>1</v>
      </c>
      <c r="GT448" s="3">
        <v>0</v>
      </c>
      <c r="GU448" s="3">
        <v>0</v>
      </c>
      <c r="GV448" s="3">
        <v>0</v>
      </c>
      <c r="GW448" s="3">
        <v>0</v>
      </c>
      <c r="GX448" s="3">
        <v>0</v>
      </c>
      <c r="GY448" s="3">
        <v>0</v>
      </c>
      <c r="GZ448" s="3">
        <v>0</v>
      </c>
      <c r="HA448" s="3">
        <v>0</v>
      </c>
      <c r="HB448" s="3">
        <v>0</v>
      </c>
      <c r="HC448" s="4">
        <v>1</v>
      </c>
      <c r="HD448" s="3">
        <v>0</v>
      </c>
      <c r="HE448" s="3">
        <v>0</v>
      </c>
      <c r="HF448" s="3">
        <v>0</v>
      </c>
      <c r="HG448" s="3">
        <v>0</v>
      </c>
      <c r="HH448" s="3">
        <v>0</v>
      </c>
      <c r="HI448" s="3">
        <v>0</v>
      </c>
      <c r="HJ448" s="3">
        <v>0</v>
      </c>
      <c r="HK448" s="3">
        <v>0</v>
      </c>
      <c r="HL448" s="3">
        <v>0</v>
      </c>
      <c r="HM448" s="4">
        <v>1</v>
      </c>
      <c r="HN448" s="3">
        <v>0</v>
      </c>
      <c r="HO448" s="3">
        <v>0</v>
      </c>
      <c r="HP448" s="3">
        <v>0</v>
      </c>
      <c r="HQ448" s="3">
        <v>0</v>
      </c>
      <c r="HR448" s="3">
        <v>0</v>
      </c>
      <c r="HS448" s="3">
        <v>0</v>
      </c>
      <c r="HT448" s="3">
        <v>0</v>
      </c>
      <c r="HU448" s="3">
        <v>0</v>
      </c>
      <c r="HV448" s="3">
        <v>0</v>
      </c>
      <c r="HW448" s="4">
        <v>1</v>
      </c>
      <c r="HX448" s="3">
        <v>0</v>
      </c>
      <c r="HY448" s="3">
        <v>0</v>
      </c>
      <c r="HZ448" s="3">
        <v>0</v>
      </c>
      <c r="IA448" s="3">
        <v>0</v>
      </c>
      <c r="IB448" s="3">
        <v>0</v>
      </c>
      <c r="IC448" s="3">
        <v>0</v>
      </c>
      <c r="ID448" s="3">
        <v>0</v>
      </c>
      <c r="IE448" s="3">
        <v>0</v>
      </c>
      <c r="IF448" s="3">
        <v>0</v>
      </c>
      <c r="IG448" s="4">
        <v>1</v>
      </c>
      <c r="IH448" s="3">
        <v>0</v>
      </c>
      <c r="II448" s="3">
        <v>0</v>
      </c>
      <c r="IJ448" s="3">
        <v>0</v>
      </c>
      <c r="IK448" s="3">
        <v>0</v>
      </c>
      <c r="IL448" s="3">
        <v>0</v>
      </c>
      <c r="IM448" s="3">
        <v>0</v>
      </c>
      <c r="IN448" s="3">
        <v>0</v>
      </c>
      <c r="IO448" s="3">
        <v>0</v>
      </c>
      <c r="IP448" s="3">
        <v>0</v>
      </c>
      <c r="IQ448" s="4">
        <v>1</v>
      </c>
      <c r="IR448" s="3">
        <v>0</v>
      </c>
      <c r="IS448" s="3">
        <v>0</v>
      </c>
      <c r="IT448" s="3">
        <v>0</v>
      </c>
      <c r="IU448" s="3">
        <v>0</v>
      </c>
      <c r="IV448" s="3">
        <v>0</v>
      </c>
      <c r="IW448" s="3">
        <v>0</v>
      </c>
      <c r="IX448" s="3">
        <v>0</v>
      </c>
      <c r="IY448" s="3">
        <v>0</v>
      </c>
      <c r="IZ448" s="3">
        <v>0</v>
      </c>
      <c r="JA448" s="4">
        <v>12</v>
      </c>
      <c r="JB448" s="3">
        <v>0</v>
      </c>
      <c r="JC448" s="3">
        <v>0</v>
      </c>
      <c r="JD448" s="3">
        <v>0</v>
      </c>
      <c r="JE448" s="3">
        <v>0</v>
      </c>
      <c r="JF448" s="3">
        <v>0</v>
      </c>
      <c r="JG448" s="3">
        <v>0</v>
      </c>
      <c r="JH448" s="3">
        <v>0</v>
      </c>
      <c r="JI448" s="3">
        <v>0</v>
      </c>
      <c r="JJ448" s="3">
        <v>0</v>
      </c>
      <c r="JK448" s="4">
        <v>1</v>
      </c>
      <c r="JL448" s="3">
        <v>0</v>
      </c>
      <c r="JM448" s="3">
        <v>0</v>
      </c>
      <c r="JN448" s="3">
        <v>0</v>
      </c>
      <c r="JO448" s="3">
        <v>0</v>
      </c>
      <c r="JP448" s="3">
        <v>0</v>
      </c>
      <c r="JQ448" s="3">
        <v>0</v>
      </c>
      <c r="JR448" s="3">
        <v>0</v>
      </c>
      <c r="JS448" s="3">
        <v>0</v>
      </c>
      <c r="JT448" s="3">
        <v>0</v>
      </c>
      <c r="JU448" s="4">
        <v>1</v>
      </c>
      <c r="JV448" s="3">
        <v>0</v>
      </c>
      <c r="JW448" s="3">
        <v>0</v>
      </c>
      <c r="JX448" s="3">
        <v>0</v>
      </c>
      <c r="JY448" s="3">
        <v>0</v>
      </c>
      <c r="JZ448" s="3">
        <v>0</v>
      </c>
      <c r="KA448" s="3">
        <v>0</v>
      </c>
      <c r="KB448" s="3">
        <v>0</v>
      </c>
      <c r="KC448" s="3">
        <v>0</v>
      </c>
      <c r="KD448" s="3">
        <v>0</v>
      </c>
      <c r="KE448" s="4">
        <v>1</v>
      </c>
      <c r="KF448" s="3">
        <v>0</v>
      </c>
      <c r="KG448" s="3">
        <v>0</v>
      </c>
      <c r="KH448" s="3">
        <v>0</v>
      </c>
      <c r="KI448" s="3">
        <v>0</v>
      </c>
      <c r="KJ448" s="3">
        <v>0</v>
      </c>
      <c r="KK448" s="3">
        <v>0</v>
      </c>
      <c r="KL448" s="3">
        <v>0</v>
      </c>
      <c r="KM448" s="3">
        <v>0</v>
      </c>
      <c r="KN448" s="3">
        <v>0</v>
      </c>
      <c r="KO448" s="4">
        <v>1</v>
      </c>
      <c r="KP448" s="3">
        <v>0</v>
      </c>
      <c r="KQ448" s="3">
        <v>0</v>
      </c>
      <c r="KR448" s="3">
        <v>0</v>
      </c>
      <c r="KS448" s="3">
        <v>0</v>
      </c>
      <c r="KT448" s="3">
        <v>0</v>
      </c>
      <c r="KU448" s="3">
        <v>0</v>
      </c>
      <c r="KV448" s="3">
        <v>0</v>
      </c>
      <c r="KW448" s="3">
        <v>0</v>
      </c>
      <c r="KX448" s="3">
        <v>0</v>
      </c>
      <c r="KY448" s="4">
        <v>1</v>
      </c>
      <c r="KZ448" s="3">
        <v>0</v>
      </c>
      <c r="LA448" s="3">
        <v>0</v>
      </c>
      <c r="LB448" s="3">
        <v>0</v>
      </c>
      <c r="LC448" s="3">
        <v>0</v>
      </c>
      <c r="LD448" s="3">
        <v>0</v>
      </c>
      <c r="LE448" s="3">
        <v>0</v>
      </c>
      <c r="LF448" s="3">
        <v>0</v>
      </c>
      <c r="LG448" s="3">
        <v>0</v>
      </c>
      <c r="LH448" s="3">
        <v>0</v>
      </c>
      <c r="LI448" s="4">
        <v>1</v>
      </c>
      <c r="LJ448" s="3">
        <v>0</v>
      </c>
      <c r="LK448" s="3">
        <v>0</v>
      </c>
      <c r="LL448" s="3">
        <v>0</v>
      </c>
      <c r="LM448" s="3">
        <v>0</v>
      </c>
      <c r="LN448" s="3">
        <v>0</v>
      </c>
      <c r="LO448" s="3">
        <v>0</v>
      </c>
      <c r="LP448" s="3">
        <v>0</v>
      </c>
      <c r="LQ448" s="3">
        <v>0</v>
      </c>
      <c r="LR448" s="3">
        <v>0</v>
      </c>
      <c r="LS448" s="4">
        <v>1</v>
      </c>
      <c r="LT448" s="3">
        <v>0</v>
      </c>
      <c r="LU448" s="3">
        <v>0</v>
      </c>
      <c r="LV448" s="3">
        <v>0</v>
      </c>
      <c r="LW448" s="3">
        <v>0</v>
      </c>
      <c r="LX448" s="3">
        <v>0</v>
      </c>
      <c r="LY448" s="3">
        <v>0</v>
      </c>
      <c r="LZ448" s="3">
        <v>0</v>
      </c>
      <c r="MA448" s="3">
        <v>0</v>
      </c>
      <c r="MB448" s="3">
        <v>0</v>
      </c>
      <c r="MC448" s="4">
        <v>1</v>
      </c>
      <c r="MD448" s="3">
        <v>0</v>
      </c>
      <c r="ME448" s="3">
        <v>0</v>
      </c>
      <c r="MF448" s="3">
        <v>0</v>
      </c>
      <c r="MG448" s="3">
        <v>0</v>
      </c>
      <c r="MH448" s="3">
        <v>0</v>
      </c>
      <c r="MI448" s="3">
        <v>0</v>
      </c>
      <c r="MJ448" s="3">
        <v>0</v>
      </c>
      <c r="MK448" s="3">
        <v>0</v>
      </c>
      <c r="ML448" s="3">
        <v>0</v>
      </c>
      <c r="MM448" s="4">
        <v>1</v>
      </c>
      <c r="MN448" s="3">
        <v>0</v>
      </c>
      <c r="MO448" s="3">
        <v>0</v>
      </c>
      <c r="MP448" s="3">
        <v>0</v>
      </c>
      <c r="MQ448" s="3">
        <v>0</v>
      </c>
      <c r="MR448" s="3">
        <v>0</v>
      </c>
      <c r="MS448" s="3">
        <v>0</v>
      </c>
      <c r="MT448" s="3">
        <v>0</v>
      </c>
      <c r="MU448" s="3">
        <v>0</v>
      </c>
      <c r="MV448" s="3">
        <v>0</v>
      </c>
      <c r="MW448" s="4">
        <v>1</v>
      </c>
      <c r="MX448" s="3">
        <v>0</v>
      </c>
      <c r="MY448" s="3">
        <v>0</v>
      </c>
      <c r="MZ448" s="3">
        <v>0</v>
      </c>
      <c r="NA448" s="3">
        <v>0</v>
      </c>
      <c r="NB448" s="3">
        <v>0</v>
      </c>
      <c r="NC448" s="3">
        <v>0</v>
      </c>
      <c r="ND448" s="3">
        <v>0</v>
      </c>
      <c r="NE448" s="3">
        <v>0</v>
      </c>
      <c r="NF448" s="3">
        <v>0</v>
      </c>
      <c r="NG448" s="4">
        <v>1</v>
      </c>
      <c r="NH448" s="3">
        <v>0</v>
      </c>
      <c r="NI448" s="3">
        <v>0</v>
      </c>
      <c r="NJ448" s="3">
        <v>0</v>
      </c>
      <c r="NK448" s="3">
        <v>0</v>
      </c>
      <c r="NL448" s="3">
        <v>0</v>
      </c>
      <c r="NM448" s="3">
        <v>0</v>
      </c>
      <c r="NN448" s="3">
        <v>0</v>
      </c>
      <c r="NO448" s="3">
        <v>0</v>
      </c>
      <c r="NP448" s="3">
        <v>0</v>
      </c>
      <c r="NQ448" s="4">
        <v>1</v>
      </c>
      <c r="NR448" s="3">
        <v>0</v>
      </c>
      <c r="NS448" s="3">
        <v>0</v>
      </c>
      <c r="NT448" s="3">
        <v>0</v>
      </c>
      <c r="NU448" s="3">
        <v>0</v>
      </c>
      <c r="NV448" s="3">
        <v>0</v>
      </c>
      <c r="NW448" s="3">
        <v>0</v>
      </c>
      <c r="NX448" s="3">
        <v>0</v>
      </c>
      <c r="NY448" s="3">
        <v>0</v>
      </c>
      <c r="NZ448" s="3">
        <v>0</v>
      </c>
      <c r="OA448" s="4">
        <v>12</v>
      </c>
      <c r="OB448" s="3">
        <v>0</v>
      </c>
      <c r="OC448" s="3">
        <v>0</v>
      </c>
      <c r="OD448" s="3">
        <v>0</v>
      </c>
      <c r="OE448" s="3">
        <v>0</v>
      </c>
      <c r="OF448" s="3">
        <v>0</v>
      </c>
      <c r="OG448" s="3">
        <v>0</v>
      </c>
      <c r="OH448" s="3">
        <v>0</v>
      </c>
      <c r="OI448" s="3">
        <v>0</v>
      </c>
      <c r="OJ448" s="3">
        <v>0</v>
      </c>
      <c r="OK448" s="4">
        <v>1</v>
      </c>
      <c r="OL448" s="3">
        <v>0</v>
      </c>
      <c r="OM448" s="3">
        <v>0</v>
      </c>
      <c r="ON448" s="3">
        <v>0</v>
      </c>
      <c r="OO448" s="3">
        <v>0</v>
      </c>
      <c r="OP448" s="3">
        <v>0</v>
      </c>
      <c r="OQ448" s="3">
        <v>0</v>
      </c>
      <c r="OR448" s="3">
        <v>0</v>
      </c>
      <c r="OS448" s="3">
        <v>0</v>
      </c>
      <c r="OT448" s="3">
        <v>0</v>
      </c>
      <c r="OU448" s="4">
        <v>1</v>
      </c>
      <c r="OV448" s="3">
        <v>0</v>
      </c>
      <c r="OW448" s="3">
        <v>0</v>
      </c>
      <c r="OX448" s="3">
        <v>0</v>
      </c>
      <c r="OY448" s="3">
        <v>0</v>
      </c>
      <c r="OZ448" s="3">
        <v>0</v>
      </c>
      <c r="PA448" s="3">
        <v>0</v>
      </c>
      <c r="PB448" s="3">
        <v>0</v>
      </c>
      <c r="PC448" s="3">
        <v>0</v>
      </c>
      <c r="PD448" s="3">
        <v>0</v>
      </c>
      <c r="PE448" s="4">
        <v>1</v>
      </c>
      <c r="PF448" s="3">
        <v>0</v>
      </c>
      <c r="PG448" s="3">
        <v>0</v>
      </c>
      <c r="PH448" s="3">
        <v>0</v>
      </c>
      <c r="PI448" s="3">
        <v>0</v>
      </c>
      <c r="PJ448" s="3">
        <v>0</v>
      </c>
      <c r="PK448" s="3">
        <v>0</v>
      </c>
      <c r="PL448" s="3">
        <v>0</v>
      </c>
      <c r="PM448" s="3">
        <v>0</v>
      </c>
      <c r="PN448" s="3">
        <v>0</v>
      </c>
      <c r="PO448" s="4">
        <v>1</v>
      </c>
      <c r="PP448" s="3">
        <v>0</v>
      </c>
      <c r="PQ448" s="3">
        <v>0</v>
      </c>
      <c r="PR448" s="3">
        <v>0</v>
      </c>
      <c r="PS448" s="3">
        <v>0</v>
      </c>
      <c r="PT448" s="3">
        <v>0</v>
      </c>
      <c r="PU448" s="3">
        <v>0</v>
      </c>
      <c r="PV448" s="3">
        <v>0</v>
      </c>
      <c r="PW448" s="3">
        <v>0</v>
      </c>
      <c r="PX448" s="3">
        <v>0</v>
      </c>
      <c r="PY448" s="4">
        <v>1</v>
      </c>
      <c r="PZ448" s="3">
        <v>0</v>
      </c>
      <c r="QA448" s="3">
        <v>0</v>
      </c>
      <c r="QB448" s="3">
        <v>0</v>
      </c>
      <c r="QC448" s="3">
        <v>0</v>
      </c>
      <c r="QD448" s="3">
        <v>0</v>
      </c>
      <c r="QE448" s="3">
        <v>0</v>
      </c>
      <c r="QF448" s="3">
        <v>0</v>
      </c>
      <c r="QG448" s="3">
        <v>0</v>
      </c>
      <c r="QH448" s="3">
        <v>0</v>
      </c>
      <c r="QI448" s="4">
        <v>1</v>
      </c>
      <c r="QJ448" s="3">
        <v>0</v>
      </c>
      <c r="QK448" s="3">
        <v>0</v>
      </c>
      <c r="QL448" s="3">
        <v>0</v>
      </c>
      <c r="QM448" s="3">
        <v>0</v>
      </c>
      <c r="QN448" s="3">
        <v>0</v>
      </c>
      <c r="QO448" s="3">
        <v>0</v>
      </c>
      <c r="QP448" s="3">
        <v>0</v>
      </c>
      <c r="QQ448" s="3">
        <v>0</v>
      </c>
      <c r="QR448" s="3">
        <v>0</v>
      </c>
      <c r="QS448" s="4">
        <v>1</v>
      </c>
      <c r="QT448" s="3">
        <v>0</v>
      </c>
      <c r="QU448" s="3">
        <v>0</v>
      </c>
      <c r="QV448" s="3">
        <v>0</v>
      </c>
      <c r="QW448" s="3">
        <v>0</v>
      </c>
      <c r="QX448" s="3">
        <v>0</v>
      </c>
      <c r="QY448" s="3">
        <v>0</v>
      </c>
      <c r="QZ448" s="3">
        <v>0</v>
      </c>
      <c r="RA448" s="3">
        <v>0</v>
      </c>
      <c r="RB448" s="3">
        <v>0</v>
      </c>
      <c r="RC448" s="4">
        <v>1</v>
      </c>
      <c r="RD448" s="3">
        <v>0</v>
      </c>
      <c r="RE448" s="3">
        <v>0</v>
      </c>
      <c r="RF448" s="3">
        <v>0</v>
      </c>
      <c r="RG448" s="3">
        <v>0</v>
      </c>
      <c r="RH448" s="3">
        <v>0</v>
      </c>
      <c r="RI448" s="3">
        <v>0</v>
      </c>
      <c r="RJ448" s="3">
        <v>0</v>
      </c>
      <c r="RK448" s="3">
        <v>0</v>
      </c>
      <c r="RL448" s="3">
        <v>0</v>
      </c>
      <c r="RM448" s="4">
        <v>1</v>
      </c>
      <c r="RN448" s="3">
        <v>0</v>
      </c>
      <c r="RO448" s="3">
        <v>0</v>
      </c>
      <c r="RP448" s="3">
        <v>0</v>
      </c>
      <c r="RQ448" s="3">
        <v>0</v>
      </c>
      <c r="RR448" s="3">
        <v>0</v>
      </c>
      <c r="RS448" s="3">
        <v>0</v>
      </c>
      <c r="RT448" s="3">
        <v>0</v>
      </c>
      <c r="RU448" s="3">
        <v>0</v>
      </c>
      <c r="RV448" s="3">
        <v>0</v>
      </c>
      <c r="RW448" s="4">
        <v>1</v>
      </c>
      <c r="RX448" s="3">
        <v>0</v>
      </c>
      <c r="RY448" s="3">
        <v>0</v>
      </c>
      <c r="RZ448" s="3">
        <v>0</v>
      </c>
      <c r="SA448" s="3">
        <v>0</v>
      </c>
      <c r="SB448" s="3">
        <v>0</v>
      </c>
      <c r="SC448" s="3">
        <v>0</v>
      </c>
      <c r="SD448" s="3">
        <v>0</v>
      </c>
      <c r="SE448" s="3">
        <v>0</v>
      </c>
      <c r="SF448" s="3">
        <v>0</v>
      </c>
      <c r="SG448" s="4">
        <v>1</v>
      </c>
      <c r="SH448" s="3">
        <v>0</v>
      </c>
      <c r="SI448" s="3">
        <v>0</v>
      </c>
      <c r="SJ448" s="3">
        <v>0</v>
      </c>
      <c r="SK448" s="3">
        <v>0</v>
      </c>
      <c r="SL448" s="3">
        <v>0</v>
      </c>
      <c r="SM448" s="3">
        <v>0</v>
      </c>
      <c r="SN448" s="3">
        <v>0</v>
      </c>
      <c r="SO448" s="3">
        <v>0</v>
      </c>
      <c r="SP448" s="3">
        <v>0</v>
      </c>
      <c r="SQ448" s="4">
        <v>1</v>
      </c>
      <c r="SR448" s="3">
        <v>0</v>
      </c>
      <c r="SS448" s="3">
        <v>0</v>
      </c>
      <c r="ST448" s="3">
        <v>0</v>
      </c>
      <c r="SU448" s="3">
        <v>0</v>
      </c>
      <c r="SV448" s="3">
        <v>0</v>
      </c>
      <c r="SW448" s="3">
        <v>0</v>
      </c>
      <c r="SX448" s="3">
        <v>0</v>
      </c>
      <c r="SY448" s="3">
        <v>0</v>
      </c>
      <c r="SZ448" s="3">
        <v>0</v>
      </c>
      <c r="TA448" s="4">
        <v>12</v>
      </c>
      <c r="TB448" s="3">
        <v>0</v>
      </c>
      <c r="TC448" s="3">
        <v>0</v>
      </c>
      <c r="TD448" s="3">
        <v>0</v>
      </c>
      <c r="TE448" s="3">
        <v>0</v>
      </c>
      <c r="TF448" s="3">
        <v>0</v>
      </c>
      <c r="TG448" s="3">
        <v>0</v>
      </c>
      <c r="TH448" s="3">
        <v>0</v>
      </c>
      <c r="TI448" s="3">
        <v>0</v>
      </c>
      <c r="TJ448" s="3">
        <v>0</v>
      </c>
      <c r="TK448" s="4">
        <v>1</v>
      </c>
      <c r="TL448" s="3">
        <v>0</v>
      </c>
      <c r="TM448" s="3">
        <v>0</v>
      </c>
      <c r="TN448" s="3">
        <v>0</v>
      </c>
      <c r="TO448" s="3">
        <v>0</v>
      </c>
      <c r="TP448" s="3">
        <v>0</v>
      </c>
      <c r="TQ448" s="3">
        <v>0</v>
      </c>
      <c r="TR448" s="3">
        <v>0</v>
      </c>
      <c r="TS448" s="3">
        <v>0</v>
      </c>
      <c r="TT448" s="3">
        <v>0</v>
      </c>
      <c r="TU448" s="4">
        <v>1</v>
      </c>
      <c r="TV448" s="3">
        <v>0</v>
      </c>
      <c r="TW448" s="3">
        <v>0</v>
      </c>
      <c r="TX448" s="3">
        <v>0</v>
      </c>
      <c r="TY448" s="3">
        <v>0</v>
      </c>
      <c r="TZ448" s="3">
        <v>0</v>
      </c>
      <c r="UA448" s="3">
        <v>0</v>
      </c>
      <c r="UB448" s="3">
        <v>0</v>
      </c>
      <c r="UC448" s="3">
        <v>0</v>
      </c>
      <c r="UD448" s="3">
        <v>0</v>
      </c>
      <c r="UE448" s="4">
        <v>1</v>
      </c>
      <c r="UF448" s="3">
        <v>0</v>
      </c>
      <c r="UG448" s="3">
        <v>0</v>
      </c>
      <c r="UH448" s="3">
        <v>0</v>
      </c>
      <c r="UI448" s="3">
        <v>0</v>
      </c>
      <c r="UJ448" s="3">
        <v>0</v>
      </c>
      <c r="UK448" s="3">
        <v>0</v>
      </c>
      <c r="UL448" s="3">
        <v>0</v>
      </c>
      <c r="UM448" s="3">
        <v>0</v>
      </c>
      <c r="UN448" s="3">
        <v>0</v>
      </c>
      <c r="UO448" s="4">
        <v>1</v>
      </c>
      <c r="UP448" s="3">
        <v>0</v>
      </c>
      <c r="UQ448" s="3">
        <v>0</v>
      </c>
      <c r="UR448" s="3">
        <v>0</v>
      </c>
      <c r="US448" s="3">
        <v>0</v>
      </c>
      <c r="UT448" s="3">
        <v>0</v>
      </c>
      <c r="UU448" s="3">
        <v>0</v>
      </c>
      <c r="UV448" s="3">
        <v>0</v>
      </c>
      <c r="UW448" s="3">
        <v>0</v>
      </c>
      <c r="UX448" s="3">
        <v>0</v>
      </c>
      <c r="UY448" s="4">
        <v>1</v>
      </c>
      <c r="UZ448" s="3">
        <v>0</v>
      </c>
      <c r="VA448" s="3">
        <v>0</v>
      </c>
      <c r="VB448" s="3">
        <v>0</v>
      </c>
      <c r="VC448" s="3">
        <v>0</v>
      </c>
      <c r="VD448" s="3">
        <v>0</v>
      </c>
      <c r="VE448" s="3">
        <v>0</v>
      </c>
      <c r="VF448" s="3">
        <v>0</v>
      </c>
      <c r="VG448" s="3">
        <v>0</v>
      </c>
      <c r="VH448" s="3">
        <v>0</v>
      </c>
      <c r="VI448" s="4">
        <v>1</v>
      </c>
      <c r="VJ448" s="3">
        <v>0</v>
      </c>
      <c r="VK448" s="3">
        <v>0</v>
      </c>
      <c r="VL448" s="3">
        <v>0</v>
      </c>
      <c r="VM448" s="3">
        <v>0</v>
      </c>
      <c r="VN448" s="3">
        <v>0</v>
      </c>
      <c r="VO448" s="3">
        <v>0</v>
      </c>
      <c r="VP448" s="3">
        <v>0</v>
      </c>
      <c r="VQ448" s="3">
        <v>0</v>
      </c>
      <c r="VR448" s="3">
        <v>0</v>
      </c>
      <c r="VS448" s="4">
        <v>1</v>
      </c>
      <c r="VT448" s="3">
        <v>0</v>
      </c>
      <c r="VU448" s="3">
        <v>0</v>
      </c>
      <c r="VV448" s="3">
        <v>0</v>
      </c>
      <c r="VW448" s="3">
        <v>0</v>
      </c>
      <c r="VX448" s="3">
        <v>0</v>
      </c>
      <c r="VY448" s="3">
        <v>0</v>
      </c>
      <c r="VZ448" s="3">
        <v>0</v>
      </c>
      <c r="WA448" s="3">
        <v>0</v>
      </c>
      <c r="WB448" s="3">
        <v>0</v>
      </c>
      <c r="WC448" s="4">
        <v>1</v>
      </c>
      <c r="WD448" s="3">
        <v>0</v>
      </c>
      <c r="WE448" s="3">
        <v>0</v>
      </c>
      <c r="WF448" s="3">
        <v>0</v>
      </c>
      <c r="WG448" s="3">
        <v>0</v>
      </c>
      <c r="WH448" s="3">
        <v>0</v>
      </c>
      <c r="WI448" s="3">
        <v>0</v>
      </c>
      <c r="WJ448" s="3">
        <v>0</v>
      </c>
      <c r="WK448" s="3">
        <v>0</v>
      </c>
      <c r="WL448" s="3">
        <v>0</v>
      </c>
      <c r="WM448" s="4">
        <v>1</v>
      </c>
      <c r="WN448" s="3">
        <v>0</v>
      </c>
      <c r="WO448" s="3">
        <v>0</v>
      </c>
      <c r="WP448" s="3">
        <v>0</v>
      </c>
      <c r="WQ448" s="3">
        <v>0</v>
      </c>
      <c r="WR448" s="3">
        <v>0</v>
      </c>
      <c r="WS448" s="3">
        <v>0</v>
      </c>
      <c r="WT448" s="3">
        <v>0</v>
      </c>
      <c r="WU448" s="3">
        <v>0</v>
      </c>
      <c r="WV448" s="3">
        <v>0</v>
      </c>
      <c r="WW448" s="4">
        <v>1</v>
      </c>
      <c r="WX448" s="3">
        <v>0</v>
      </c>
      <c r="WY448" s="3">
        <v>0</v>
      </c>
      <c r="WZ448" s="3">
        <v>0</v>
      </c>
      <c r="XA448" s="3">
        <v>0</v>
      </c>
      <c r="XB448" s="3">
        <v>0</v>
      </c>
      <c r="XC448" s="3">
        <v>0</v>
      </c>
      <c r="XD448" s="3">
        <v>0</v>
      </c>
      <c r="XE448" s="3">
        <v>0</v>
      </c>
      <c r="XF448" s="3">
        <v>0</v>
      </c>
      <c r="XG448" s="4">
        <v>1</v>
      </c>
      <c r="XH448" s="3">
        <v>0</v>
      </c>
      <c r="XI448" s="3">
        <v>0</v>
      </c>
      <c r="XJ448" s="3">
        <v>0</v>
      </c>
      <c r="XK448" s="3">
        <v>0</v>
      </c>
      <c r="XL448" s="3">
        <v>0</v>
      </c>
      <c r="XM448" s="3">
        <v>0</v>
      </c>
      <c r="XN448" s="3">
        <v>0</v>
      </c>
      <c r="XO448" s="3">
        <v>0</v>
      </c>
      <c r="XP448" s="3">
        <v>0</v>
      </c>
      <c r="XQ448" s="4">
        <v>1</v>
      </c>
      <c r="XR448" s="3">
        <v>0</v>
      </c>
      <c r="XS448" s="3">
        <v>0</v>
      </c>
      <c r="XT448" s="3">
        <v>0</v>
      </c>
      <c r="XU448" s="3">
        <v>0</v>
      </c>
      <c r="XV448" s="3">
        <v>0</v>
      </c>
      <c r="XW448" s="3">
        <v>0</v>
      </c>
      <c r="XX448" s="3">
        <v>0</v>
      </c>
      <c r="XY448" s="3">
        <v>0</v>
      </c>
      <c r="XZ448" s="3">
        <v>0</v>
      </c>
      <c r="YA448" s="4">
        <v>12</v>
      </c>
      <c r="YB448" s="3">
        <v>0</v>
      </c>
      <c r="YC448" s="3">
        <v>0</v>
      </c>
      <c r="YD448" s="3">
        <v>0</v>
      </c>
      <c r="YE448" s="3">
        <v>0</v>
      </c>
      <c r="YF448" s="3">
        <v>0</v>
      </c>
      <c r="YG448" s="3">
        <v>0</v>
      </c>
      <c r="YH448" s="3">
        <v>0</v>
      </c>
      <c r="YI448" s="3">
        <v>0</v>
      </c>
      <c r="YJ448" s="3">
        <v>0</v>
      </c>
      <c r="YK448" s="4">
        <v>1</v>
      </c>
      <c r="YL448" s="3">
        <v>0</v>
      </c>
      <c r="YM448" s="3">
        <v>0</v>
      </c>
      <c r="YN448" s="3">
        <v>0</v>
      </c>
      <c r="YO448" s="3">
        <v>0</v>
      </c>
      <c r="YP448" s="3">
        <v>0</v>
      </c>
      <c r="YQ448" s="3">
        <v>0</v>
      </c>
      <c r="YR448" s="3">
        <v>0</v>
      </c>
      <c r="YS448" s="3">
        <v>0</v>
      </c>
      <c r="YT448" s="3">
        <v>0</v>
      </c>
      <c r="YU448" s="4">
        <v>1</v>
      </c>
      <c r="YV448" s="3">
        <v>0</v>
      </c>
      <c r="YW448" s="3">
        <v>0</v>
      </c>
      <c r="YX448" s="3">
        <v>0</v>
      </c>
      <c r="YY448" s="3">
        <v>0</v>
      </c>
      <c r="YZ448" s="3">
        <v>0</v>
      </c>
      <c r="ZA448" s="3">
        <v>0</v>
      </c>
      <c r="ZB448" s="3">
        <v>0</v>
      </c>
      <c r="ZC448" s="3">
        <v>0</v>
      </c>
      <c r="ZD448" s="3">
        <v>0</v>
      </c>
      <c r="ZE448" s="4">
        <v>1</v>
      </c>
      <c r="ZF448" s="3">
        <v>0</v>
      </c>
      <c r="ZG448" s="3">
        <v>0</v>
      </c>
      <c r="ZH448" s="3">
        <v>0</v>
      </c>
      <c r="ZI448" s="3">
        <v>0</v>
      </c>
      <c r="ZJ448" s="3">
        <v>0</v>
      </c>
      <c r="ZK448" s="3">
        <v>0</v>
      </c>
      <c r="ZL448" s="3">
        <v>0</v>
      </c>
      <c r="ZM448" s="3">
        <v>0</v>
      </c>
      <c r="ZN448" s="3">
        <v>0</v>
      </c>
      <c r="ZO448" s="4">
        <v>1</v>
      </c>
      <c r="ZP448" s="3">
        <v>0</v>
      </c>
      <c r="ZQ448" s="3">
        <v>0</v>
      </c>
      <c r="ZR448" s="3">
        <v>0</v>
      </c>
      <c r="ZS448" s="3">
        <v>0</v>
      </c>
      <c r="ZT448" s="3">
        <v>0</v>
      </c>
      <c r="ZU448" s="3">
        <v>0</v>
      </c>
      <c r="ZV448" s="3">
        <v>0</v>
      </c>
      <c r="ZW448" s="3">
        <v>0</v>
      </c>
      <c r="ZX448" s="3">
        <v>0</v>
      </c>
      <c r="ZY448" s="4">
        <v>1</v>
      </c>
      <c r="ZZ448" s="3">
        <v>0</v>
      </c>
      <c r="AAA448" s="3">
        <v>0</v>
      </c>
      <c r="AAB448" s="3">
        <v>0</v>
      </c>
      <c r="AAC448" s="3">
        <v>0</v>
      </c>
      <c r="AAD448" s="3">
        <v>0</v>
      </c>
      <c r="AAE448" s="3">
        <v>0</v>
      </c>
      <c r="AAF448" s="3">
        <v>0</v>
      </c>
      <c r="AAG448" s="3">
        <v>0</v>
      </c>
      <c r="AAH448" s="3">
        <v>0</v>
      </c>
      <c r="AAI448" s="4">
        <v>1</v>
      </c>
      <c r="AAJ448" s="3">
        <v>0</v>
      </c>
      <c r="AAK448" s="3">
        <v>0</v>
      </c>
      <c r="AAL448" s="3">
        <v>0</v>
      </c>
      <c r="AAM448" s="3">
        <v>0</v>
      </c>
      <c r="AAN448" s="3">
        <v>0</v>
      </c>
      <c r="AAO448" s="3">
        <v>0</v>
      </c>
      <c r="AAP448" s="3">
        <v>0</v>
      </c>
      <c r="AAQ448" s="3">
        <v>0</v>
      </c>
      <c r="AAR448" s="3">
        <v>0</v>
      </c>
      <c r="AAS448" s="4">
        <v>1</v>
      </c>
      <c r="AAT448" s="3">
        <v>0</v>
      </c>
      <c r="AAU448" s="3">
        <v>0</v>
      </c>
      <c r="AAV448" s="3">
        <v>0</v>
      </c>
      <c r="AAW448" s="3">
        <v>0</v>
      </c>
      <c r="AAX448" s="3">
        <v>0</v>
      </c>
      <c r="AAY448" s="3">
        <v>0</v>
      </c>
      <c r="AAZ448" s="3">
        <v>0</v>
      </c>
      <c r="ABA448" s="3">
        <v>0</v>
      </c>
      <c r="ABB448" s="3">
        <v>0</v>
      </c>
      <c r="ABC448" s="4">
        <v>1</v>
      </c>
      <c r="ABD448" s="3">
        <v>0</v>
      </c>
      <c r="ABE448" s="3">
        <v>0</v>
      </c>
      <c r="ABF448" s="3">
        <v>0</v>
      </c>
      <c r="ABG448" s="3">
        <v>0</v>
      </c>
      <c r="ABH448" s="3">
        <v>0</v>
      </c>
      <c r="ABI448" s="3">
        <v>0</v>
      </c>
      <c r="ABJ448" s="3">
        <v>0</v>
      </c>
      <c r="ABK448" s="3">
        <v>0</v>
      </c>
      <c r="ABL448" s="3">
        <v>0</v>
      </c>
      <c r="ABM448" s="4">
        <v>1</v>
      </c>
      <c r="ABN448" s="3">
        <v>0</v>
      </c>
      <c r="ABO448" s="3">
        <v>0</v>
      </c>
      <c r="ABP448" s="3">
        <v>0</v>
      </c>
      <c r="ABQ448" s="3">
        <v>0</v>
      </c>
      <c r="ABR448" s="3">
        <v>0</v>
      </c>
      <c r="ABS448" s="3">
        <v>0</v>
      </c>
      <c r="ABT448" s="3">
        <v>0</v>
      </c>
      <c r="ABU448" s="3">
        <v>0</v>
      </c>
      <c r="ABV448" s="3">
        <v>0</v>
      </c>
      <c r="ABW448" s="4">
        <v>1</v>
      </c>
      <c r="ABX448" s="3">
        <v>0</v>
      </c>
      <c r="ABY448" s="3">
        <v>0</v>
      </c>
      <c r="ABZ448" s="3">
        <v>0</v>
      </c>
      <c r="ACA448" s="3">
        <v>0</v>
      </c>
      <c r="ACB448" s="3">
        <v>0</v>
      </c>
      <c r="ACC448" s="3">
        <v>0</v>
      </c>
      <c r="ACD448" s="3">
        <v>0</v>
      </c>
      <c r="ACE448" s="3">
        <v>0</v>
      </c>
      <c r="ACF448" s="3">
        <v>0</v>
      </c>
      <c r="ACG448" s="4">
        <v>1</v>
      </c>
      <c r="ACH448" s="3">
        <v>0</v>
      </c>
      <c r="ACI448" s="3">
        <v>0</v>
      </c>
      <c r="ACJ448" s="3">
        <v>0</v>
      </c>
      <c r="ACK448" s="3">
        <v>0</v>
      </c>
      <c r="ACL448" s="3">
        <v>0</v>
      </c>
      <c r="ACM448" s="3">
        <v>0</v>
      </c>
      <c r="ACN448" s="3">
        <v>0</v>
      </c>
      <c r="ACO448" s="3">
        <v>0</v>
      </c>
      <c r="ACP448" s="3">
        <v>0</v>
      </c>
      <c r="ACQ448" s="4">
        <v>1</v>
      </c>
      <c r="ACR448" s="3">
        <v>0</v>
      </c>
      <c r="ACS448" s="3">
        <v>0</v>
      </c>
      <c r="ACT448" s="3">
        <v>0</v>
      </c>
      <c r="ACU448" s="3">
        <v>0</v>
      </c>
      <c r="ACV448" s="3">
        <v>0</v>
      </c>
      <c r="ACW448" s="3">
        <v>0</v>
      </c>
      <c r="ACX448" s="3">
        <v>0</v>
      </c>
      <c r="ACY448" s="3">
        <v>0</v>
      </c>
      <c r="ACZ448" s="3">
        <v>0</v>
      </c>
      <c r="ADA448" s="4">
        <v>12</v>
      </c>
      <c r="ADB448" s="3">
        <v>0</v>
      </c>
      <c r="ADC448" s="3">
        <v>0</v>
      </c>
      <c r="ADD448" s="3">
        <v>0</v>
      </c>
      <c r="ADE448" s="3">
        <v>0</v>
      </c>
      <c r="ADF448" s="3">
        <v>0</v>
      </c>
      <c r="ADG448" s="3">
        <v>0</v>
      </c>
      <c r="ADH448" s="3">
        <v>0</v>
      </c>
      <c r="ADI448" s="3">
        <v>0</v>
      </c>
      <c r="ADJ448" s="3">
        <v>0</v>
      </c>
      <c r="ADK448" s="4">
        <v>0</v>
      </c>
      <c r="ADL448" s="3">
        <v>0</v>
      </c>
      <c r="ADM448" s="3">
        <v>0</v>
      </c>
      <c r="ADN448" s="3">
        <v>0</v>
      </c>
      <c r="ADO448" s="3">
        <v>0</v>
      </c>
      <c r="ADP448" s="3">
        <v>0</v>
      </c>
      <c r="ADQ448" s="3">
        <v>0</v>
      </c>
      <c r="ADR448" s="3">
        <v>0</v>
      </c>
      <c r="ADS448" s="3">
        <v>0</v>
      </c>
      <c r="ADT448" s="3">
        <v>0</v>
      </c>
      <c r="ADU448" s="4">
        <v>0</v>
      </c>
      <c r="ADV448" s="3">
        <v>0</v>
      </c>
      <c r="ADW448" s="3">
        <v>0</v>
      </c>
      <c r="ADX448" s="3">
        <v>0</v>
      </c>
      <c r="ADY448" s="3">
        <v>0</v>
      </c>
      <c r="ADZ448" s="3">
        <v>0</v>
      </c>
      <c r="AEA448" s="3">
        <v>0</v>
      </c>
      <c r="AEB448" s="3">
        <v>0</v>
      </c>
      <c r="AEC448" s="3">
        <v>0</v>
      </c>
      <c r="AED448" s="3">
        <v>0</v>
      </c>
      <c r="AEE448" s="4">
        <v>0</v>
      </c>
      <c r="AEF448" s="3">
        <v>0</v>
      </c>
      <c r="AEG448" s="3">
        <v>0</v>
      </c>
      <c r="AEH448" s="3">
        <v>0</v>
      </c>
      <c r="AEI448" s="3">
        <v>0</v>
      </c>
      <c r="AEJ448" s="3">
        <v>0</v>
      </c>
      <c r="AEK448" s="3">
        <v>0</v>
      </c>
      <c r="AEL448" s="3">
        <v>0</v>
      </c>
      <c r="AEM448" s="3">
        <v>0</v>
      </c>
      <c r="AEN448" s="3">
        <v>0</v>
      </c>
      <c r="AEO448" s="4">
        <v>0</v>
      </c>
      <c r="AEP448" s="3">
        <v>0</v>
      </c>
      <c r="AEQ448" s="3">
        <v>0</v>
      </c>
      <c r="AER448" s="3">
        <v>0</v>
      </c>
      <c r="AES448" s="3">
        <v>0</v>
      </c>
      <c r="AET448" s="3">
        <v>0</v>
      </c>
      <c r="AEU448" s="3">
        <v>0</v>
      </c>
      <c r="AEV448" s="3">
        <v>0</v>
      </c>
      <c r="AEW448" s="3">
        <v>0</v>
      </c>
      <c r="AEX448" s="3">
        <v>0</v>
      </c>
      <c r="AEY448" s="4">
        <v>0</v>
      </c>
      <c r="AEZ448" s="3">
        <v>0</v>
      </c>
      <c r="AFA448" s="3">
        <v>0</v>
      </c>
      <c r="AFB448" s="3">
        <v>0</v>
      </c>
      <c r="AFC448" s="3">
        <v>0</v>
      </c>
      <c r="AFD448" s="3">
        <v>0</v>
      </c>
      <c r="AFE448" s="3">
        <v>0</v>
      </c>
      <c r="AFF448" s="3">
        <v>0</v>
      </c>
      <c r="AFG448" s="3">
        <v>0</v>
      </c>
      <c r="AFH448" s="3">
        <v>0</v>
      </c>
      <c r="AFI448" s="4">
        <v>0</v>
      </c>
      <c r="AFJ448" s="3">
        <v>0</v>
      </c>
      <c r="AFK448" s="3">
        <v>0</v>
      </c>
      <c r="AFL448" s="3">
        <v>0</v>
      </c>
      <c r="AFM448" s="3">
        <v>0</v>
      </c>
      <c r="AFN448" s="3">
        <v>0</v>
      </c>
      <c r="AFO448" s="3">
        <v>0</v>
      </c>
      <c r="AFP448" s="3">
        <v>0</v>
      </c>
      <c r="AFQ448" s="3">
        <v>0</v>
      </c>
      <c r="AFR448" s="3">
        <v>0</v>
      </c>
      <c r="AFS448" s="4">
        <v>0</v>
      </c>
      <c r="AFT448" s="3">
        <v>0</v>
      </c>
      <c r="AFU448" s="3">
        <v>0</v>
      </c>
      <c r="AFV448" s="3">
        <v>0</v>
      </c>
      <c r="AFW448" s="3">
        <v>0</v>
      </c>
      <c r="AFX448" s="3">
        <v>0</v>
      </c>
      <c r="AFY448" s="3">
        <v>0</v>
      </c>
      <c r="AFZ448" s="3">
        <v>0</v>
      </c>
      <c r="AGA448" s="3">
        <v>0</v>
      </c>
      <c r="AGB448" s="3">
        <v>0</v>
      </c>
      <c r="AGC448" s="4">
        <v>0</v>
      </c>
      <c r="AGD448" s="3">
        <v>0</v>
      </c>
      <c r="AGE448" s="3">
        <v>0</v>
      </c>
      <c r="AGF448" s="3">
        <v>0</v>
      </c>
      <c r="AGG448" s="3">
        <v>0</v>
      </c>
      <c r="AGH448" s="3">
        <v>0</v>
      </c>
      <c r="AGI448" s="3">
        <v>0</v>
      </c>
      <c r="AGJ448" s="3">
        <v>0</v>
      </c>
      <c r="AGK448" s="3">
        <v>0</v>
      </c>
      <c r="AGL448" s="3">
        <v>0</v>
      </c>
      <c r="AGM448" s="4">
        <v>0</v>
      </c>
      <c r="AGN448" s="3">
        <v>0</v>
      </c>
      <c r="AGO448" s="3">
        <v>0</v>
      </c>
      <c r="AGP448" s="3">
        <v>0</v>
      </c>
      <c r="AGQ448" s="3">
        <v>0</v>
      </c>
      <c r="AGR448" s="3">
        <v>0</v>
      </c>
      <c r="AGS448" s="3">
        <v>0</v>
      </c>
      <c r="AGT448" s="3">
        <v>0</v>
      </c>
      <c r="AGU448" s="3">
        <v>0</v>
      </c>
      <c r="AGV448" s="3">
        <v>0</v>
      </c>
      <c r="AGW448" s="4">
        <v>0</v>
      </c>
      <c r="AGX448" s="3">
        <v>0</v>
      </c>
      <c r="AGY448" s="3">
        <v>0</v>
      </c>
      <c r="AGZ448" s="3">
        <v>0</v>
      </c>
      <c r="AHA448" s="3">
        <v>0</v>
      </c>
      <c r="AHB448" s="3">
        <v>0</v>
      </c>
      <c r="AHC448" s="3">
        <v>0</v>
      </c>
      <c r="AHD448" s="3">
        <v>0</v>
      </c>
      <c r="AHE448" s="3">
        <v>0</v>
      </c>
      <c r="AHF448" s="3">
        <v>0</v>
      </c>
      <c r="AHG448" s="4">
        <v>0</v>
      </c>
      <c r="AHH448" s="3">
        <v>0</v>
      </c>
      <c r="AHI448" s="3">
        <v>0</v>
      </c>
      <c r="AHJ448" s="3">
        <v>0</v>
      </c>
      <c r="AHK448" s="3">
        <v>0</v>
      </c>
      <c r="AHL448" s="3">
        <v>0</v>
      </c>
      <c r="AHM448" s="3">
        <v>0</v>
      </c>
      <c r="AHN448" s="3">
        <v>0</v>
      </c>
      <c r="AHO448" s="3">
        <v>0</v>
      </c>
      <c r="AHP448" s="3">
        <v>0</v>
      </c>
      <c r="AHQ448" s="4">
        <v>0</v>
      </c>
      <c r="AHR448" s="3">
        <v>0</v>
      </c>
      <c r="AHS448" s="3">
        <v>0</v>
      </c>
      <c r="AHT448" s="3">
        <v>0</v>
      </c>
      <c r="AHU448" s="3">
        <v>0</v>
      </c>
      <c r="AHV448" s="3">
        <v>0</v>
      </c>
      <c r="AHW448" s="3">
        <v>0</v>
      </c>
      <c r="AHX448" s="3">
        <v>0</v>
      </c>
      <c r="AHY448" s="3">
        <v>0</v>
      </c>
      <c r="AHZ448" s="3">
        <v>0</v>
      </c>
      <c r="AIA448" s="4">
        <v>0</v>
      </c>
    </row>
    <row r="449" spans="1:911">
      <c r="A449" s="2" t="s">
        <v>500</v>
      </c>
      <c r="B449" s="3">
        <v>0</v>
      </c>
      <c r="C449" s="3">
        <v>0</v>
      </c>
      <c r="D449" s="3">
        <v>0</v>
      </c>
      <c r="E449" s="3">
        <v>0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4">
        <v>1</v>
      </c>
      <c r="L449" s="3">
        <v>0</v>
      </c>
      <c r="M449" s="3">
        <v>0</v>
      </c>
      <c r="N449" s="3">
        <v>0</v>
      </c>
      <c r="O449" s="3">
        <v>0</v>
      </c>
      <c r="P449" s="3">
        <v>0</v>
      </c>
      <c r="Q449" s="3">
        <v>0</v>
      </c>
      <c r="R449" s="3">
        <v>0</v>
      </c>
      <c r="S449" s="3">
        <v>0</v>
      </c>
      <c r="T449" s="3">
        <v>0</v>
      </c>
      <c r="U449" s="4">
        <v>1</v>
      </c>
      <c r="V449" s="3">
        <v>0</v>
      </c>
      <c r="W449" s="3">
        <v>0</v>
      </c>
      <c r="X449" s="3">
        <v>0</v>
      </c>
      <c r="Y449" s="3">
        <v>0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4">
        <v>1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4">
        <v>1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4">
        <v>1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4">
        <v>1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4">
        <v>1</v>
      </c>
      <c r="BT449" s="3">
        <v>0</v>
      </c>
      <c r="BU449" s="3">
        <v>0</v>
      </c>
      <c r="BV449" s="3">
        <v>0</v>
      </c>
      <c r="BW449" s="3">
        <v>0</v>
      </c>
      <c r="BX449" s="3">
        <v>0</v>
      </c>
      <c r="BY449" s="3">
        <v>0</v>
      </c>
      <c r="BZ449" s="3">
        <v>0</v>
      </c>
      <c r="CA449" s="3">
        <v>0</v>
      </c>
      <c r="CB449" s="3">
        <v>0</v>
      </c>
      <c r="CC449" s="4">
        <v>1</v>
      </c>
      <c r="CD449" s="3">
        <v>0</v>
      </c>
      <c r="CE449" s="3">
        <v>0</v>
      </c>
      <c r="CF449" s="3">
        <v>0</v>
      </c>
      <c r="CG449" s="3">
        <v>0</v>
      </c>
      <c r="CH449" s="3">
        <v>0</v>
      </c>
      <c r="CI449" s="3">
        <v>0</v>
      </c>
      <c r="CJ449" s="3">
        <v>0</v>
      </c>
      <c r="CK449" s="3">
        <v>0</v>
      </c>
      <c r="CL449" s="3">
        <v>0</v>
      </c>
      <c r="CM449" s="4">
        <v>1</v>
      </c>
      <c r="CN449" s="3">
        <v>0</v>
      </c>
      <c r="CO449" s="3">
        <v>0</v>
      </c>
      <c r="CP449" s="3">
        <v>0</v>
      </c>
      <c r="CQ449" s="3">
        <v>0</v>
      </c>
      <c r="CR449" s="3">
        <v>0</v>
      </c>
      <c r="CS449" s="3">
        <v>0</v>
      </c>
      <c r="CT449" s="3">
        <v>0</v>
      </c>
      <c r="CU449" s="3">
        <v>0</v>
      </c>
      <c r="CV449" s="3">
        <v>0</v>
      </c>
      <c r="CW449" s="4">
        <v>1</v>
      </c>
      <c r="CX449" s="3">
        <v>0</v>
      </c>
      <c r="CY449" s="3">
        <v>0</v>
      </c>
      <c r="CZ449" s="3">
        <v>0</v>
      </c>
      <c r="DA449" s="3">
        <v>0</v>
      </c>
      <c r="DB449" s="3">
        <v>0</v>
      </c>
      <c r="DC449" s="3">
        <v>0</v>
      </c>
      <c r="DD449" s="3">
        <v>0</v>
      </c>
      <c r="DE449" s="3">
        <v>0</v>
      </c>
      <c r="DF449" s="3">
        <v>0</v>
      </c>
      <c r="DG449" s="4">
        <v>1</v>
      </c>
      <c r="DH449" s="3">
        <v>0</v>
      </c>
      <c r="DI449" s="3">
        <v>0</v>
      </c>
      <c r="DJ449" s="3">
        <v>0</v>
      </c>
      <c r="DK449" s="3">
        <v>0</v>
      </c>
      <c r="DL449" s="3">
        <v>0</v>
      </c>
      <c r="DM449" s="3">
        <v>0</v>
      </c>
      <c r="DN449" s="3">
        <v>0</v>
      </c>
      <c r="DO449" s="3">
        <v>0</v>
      </c>
      <c r="DP449" s="3">
        <v>0</v>
      </c>
      <c r="DQ449" s="4">
        <v>1</v>
      </c>
      <c r="DR449" s="3">
        <v>0</v>
      </c>
      <c r="DS449" s="3">
        <v>0</v>
      </c>
      <c r="DT449" s="3">
        <v>0</v>
      </c>
      <c r="DU449" s="3">
        <v>0</v>
      </c>
      <c r="DV449" s="3">
        <v>0</v>
      </c>
      <c r="DW449" s="3">
        <v>0</v>
      </c>
      <c r="DX449" s="3">
        <v>0</v>
      </c>
      <c r="DY449" s="3">
        <v>0</v>
      </c>
      <c r="DZ449" s="3">
        <v>0</v>
      </c>
      <c r="EA449" s="4">
        <v>12</v>
      </c>
      <c r="EB449" s="3">
        <v>0</v>
      </c>
      <c r="EC449" s="3">
        <v>0</v>
      </c>
      <c r="ED449" s="3">
        <v>0</v>
      </c>
      <c r="EE449" s="3">
        <v>0</v>
      </c>
      <c r="EF449" s="3">
        <v>0</v>
      </c>
      <c r="EG449" s="3">
        <v>0</v>
      </c>
      <c r="EH449" s="3">
        <v>0</v>
      </c>
      <c r="EI449" s="3">
        <v>0</v>
      </c>
      <c r="EJ449" s="3">
        <v>0</v>
      </c>
      <c r="EK449" s="4">
        <v>1</v>
      </c>
      <c r="EL449" s="3">
        <v>0</v>
      </c>
      <c r="EM449" s="3">
        <v>0</v>
      </c>
      <c r="EN449" s="3">
        <v>0</v>
      </c>
      <c r="EO449" s="3">
        <v>0</v>
      </c>
      <c r="EP449" s="3">
        <v>0</v>
      </c>
      <c r="EQ449" s="3">
        <v>0</v>
      </c>
      <c r="ER449" s="3">
        <v>0</v>
      </c>
      <c r="ES449" s="3">
        <v>0</v>
      </c>
      <c r="ET449" s="3">
        <v>0</v>
      </c>
      <c r="EU449" s="4">
        <v>1</v>
      </c>
      <c r="EV449" s="3">
        <v>0</v>
      </c>
      <c r="EW449" s="3">
        <v>0</v>
      </c>
      <c r="EX449" s="3">
        <v>0</v>
      </c>
      <c r="EY449" s="3">
        <v>0</v>
      </c>
      <c r="EZ449" s="3">
        <v>0</v>
      </c>
      <c r="FA449" s="3">
        <v>0</v>
      </c>
      <c r="FB449" s="3">
        <v>0</v>
      </c>
      <c r="FC449" s="3">
        <v>0</v>
      </c>
      <c r="FD449" s="3">
        <v>0</v>
      </c>
      <c r="FE449" s="4">
        <v>1</v>
      </c>
      <c r="FF449" s="3">
        <v>0</v>
      </c>
      <c r="FG449" s="3">
        <v>0</v>
      </c>
      <c r="FH449" s="3">
        <v>0</v>
      </c>
      <c r="FI449" s="3">
        <v>0</v>
      </c>
      <c r="FJ449" s="3">
        <v>0</v>
      </c>
      <c r="FK449" s="3">
        <v>0</v>
      </c>
      <c r="FL449" s="3">
        <v>0</v>
      </c>
      <c r="FM449" s="3">
        <v>0</v>
      </c>
      <c r="FN449" s="3">
        <v>0</v>
      </c>
      <c r="FO449" s="4">
        <v>1</v>
      </c>
      <c r="FP449" s="3">
        <v>0</v>
      </c>
      <c r="FQ449" s="3">
        <v>0</v>
      </c>
      <c r="FR449" s="3">
        <v>0</v>
      </c>
      <c r="FS449" s="3">
        <v>0</v>
      </c>
      <c r="FT449" s="3">
        <v>0</v>
      </c>
      <c r="FU449" s="3">
        <v>0</v>
      </c>
      <c r="FV449" s="3">
        <v>0</v>
      </c>
      <c r="FW449" s="3">
        <v>0</v>
      </c>
      <c r="FX449" s="3">
        <v>0</v>
      </c>
      <c r="FY449" s="4">
        <v>1</v>
      </c>
      <c r="FZ449" s="3">
        <v>0</v>
      </c>
      <c r="GA449" s="3">
        <v>0</v>
      </c>
      <c r="GB449" s="3">
        <v>0</v>
      </c>
      <c r="GC449" s="3">
        <v>0</v>
      </c>
      <c r="GD449" s="3">
        <v>0</v>
      </c>
      <c r="GE449" s="3">
        <v>0</v>
      </c>
      <c r="GF449" s="3">
        <v>0</v>
      </c>
      <c r="GG449" s="3">
        <v>0</v>
      </c>
      <c r="GH449" s="3">
        <v>0</v>
      </c>
      <c r="GI449" s="4">
        <v>1</v>
      </c>
      <c r="GJ449" s="3">
        <v>0</v>
      </c>
      <c r="GK449" s="3">
        <v>0</v>
      </c>
      <c r="GL449" s="3">
        <v>0</v>
      </c>
      <c r="GM449" s="3">
        <v>0</v>
      </c>
      <c r="GN449" s="3">
        <v>0</v>
      </c>
      <c r="GO449" s="3">
        <v>0</v>
      </c>
      <c r="GP449" s="3">
        <v>0</v>
      </c>
      <c r="GQ449" s="3">
        <v>0</v>
      </c>
      <c r="GR449" s="3">
        <v>0</v>
      </c>
      <c r="GS449" s="4">
        <v>1</v>
      </c>
      <c r="GT449" s="3">
        <v>0</v>
      </c>
      <c r="GU449" s="3">
        <v>0</v>
      </c>
      <c r="GV449" s="3">
        <v>0</v>
      </c>
      <c r="GW449" s="3">
        <v>0</v>
      </c>
      <c r="GX449" s="3">
        <v>0</v>
      </c>
      <c r="GY449" s="3">
        <v>0</v>
      </c>
      <c r="GZ449" s="3">
        <v>0</v>
      </c>
      <c r="HA449" s="3">
        <v>0</v>
      </c>
      <c r="HB449" s="3">
        <v>0</v>
      </c>
      <c r="HC449" s="4">
        <v>1</v>
      </c>
      <c r="HD449" s="3">
        <v>0</v>
      </c>
      <c r="HE449" s="3">
        <v>0</v>
      </c>
      <c r="HF449" s="3">
        <v>0</v>
      </c>
      <c r="HG449" s="3">
        <v>0</v>
      </c>
      <c r="HH449" s="3">
        <v>0</v>
      </c>
      <c r="HI449" s="3">
        <v>0</v>
      </c>
      <c r="HJ449" s="3">
        <v>0</v>
      </c>
      <c r="HK449" s="3">
        <v>0</v>
      </c>
      <c r="HL449" s="3">
        <v>0</v>
      </c>
      <c r="HM449" s="4">
        <v>1</v>
      </c>
      <c r="HN449" s="3">
        <v>0</v>
      </c>
      <c r="HO449" s="3">
        <v>0</v>
      </c>
      <c r="HP449" s="3">
        <v>0</v>
      </c>
      <c r="HQ449" s="3">
        <v>0</v>
      </c>
      <c r="HR449" s="3">
        <v>0</v>
      </c>
      <c r="HS449" s="3">
        <v>0</v>
      </c>
      <c r="HT449" s="3">
        <v>0</v>
      </c>
      <c r="HU449" s="3">
        <v>0</v>
      </c>
      <c r="HV449" s="3">
        <v>0</v>
      </c>
      <c r="HW449" s="4">
        <v>1</v>
      </c>
      <c r="HX449" s="3">
        <v>0</v>
      </c>
      <c r="HY449" s="3">
        <v>0</v>
      </c>
      <c r="HZ449" s="3">
        <v>0</v>
      </c>
      <c r="IA449" s="3">
        <v>0</v>
      </c>
      <c r="IB449" s="3">
        <v>0</v>
      </c>
      <c r="IC449" s="3">
        <v>0</v>
      </c>
      <c r="ID449" s="3">
        <v>0</v>
      </c>
      <c r="IE449" s="3">
        <v>0</v>
      </c>
      <c r="IF449" s="3">
        <v>0</v>
      </c>
      <c r="IG449" s="4">
        <v>1</v>
      </c>
      <c r="IH449" s="3">
        <v>0</v>
      </c>
      <c r="II449" s="3">
        <v>0</v>
      </c>
      <c r="IJ449" s="3">
        <v>0</v>
      </c>
      <c r="IK449" s="3">
        <v>0</v>
      </c>
      <c r="IL449" s="3">
        <v>0</v>
      </c>
      <c r="IM449" s="3">
        <v>0</v>
      </c>
      <c r="IN449" s="3">
        <v>0</v>
      </c>
      <c r="IO449" s="3">
        <v>0</v>
      </c>
      <c r="IP449" s="3">
        <v>0</v>
      </c>
      <c r="IQ449" s="4">
        <v>1</v>
      </c>
      <c r="IR449" s="3">
        <v>0</v>
      </c>
      <c r="IS449" s="3">
        <v>0</v>
      </c>
      <c r="IT449" s="3">
        <v>0</v>
      </c>
      <c r="IU449" s="3">
        <v>0</v>
      </c>
      <c r="IV449" s="3">
        <v>0</v>
      </c>
      <c r="IW449" s="3">
        <v>0</v>
      </c>
      <c r="IX449" s="3">
        <v>0</v>
      </c>
      <c r="IY449" s="3">
        <v>0</v>
      </c>
      <c r="IZ449" s="3">
        <v>0</v>
      </c>
      <c r="JA449" s="4">
        <v>12</v>
      </c>
      <c r="JB449" s="3">
        <v>0</v>
      </c>
      <c r="JC449" s="3">
        <v>0</v>
      </c>
      <c r="JD449" s="3">
        <v>0</v>
      </c>
      <c r="JE449" s="3">
        <v>0</v>
      </c>
      <c r="JF449" s="3">
        <v>0</v>
      </c>
      <c r="JG449" s="3">
        <v>0</v>
      </c>
      <c r="JH449" s="3">
        <v>0</v>
      </c>
      <c r="JI449" s="3">
        <v>0</v>
      </c>
      <c r="JJ449" s="3">
        <v>0</v>
      </c>
      <c r="JK449" s="4">
        <v>1</v>
      </c>
      <c r="JL449" s="3">
        <v>0</v>
      </c>
      <c r="JM449" s="3">
        <v>0</v>
      </c>
      <c r="JN449" s="3">
        <v>0</v>
      </c>
      <c r="JO449" s="3">
        <v>0</v>
      </c>
      <c r="JP449" s="3">
        <v>0</v>
      </c>
      <c r="JQ449" s="3">
        <v>0</v>
      </c>
      <c r="JR449" s="3">
        <v>0</v>
      </c>
      <c r="JS449" s="3">
        <v>0</v>
      </c>
      <c r="JT449" s="3">
        <v>0</v>
      </c>
      <c r="JU449" s="4">
        <v>1</v>
      </c>
      <c r="JV449" s="3">
        <v>0</v>
      </c>
      <c r="JW449" s="3">
        <v>0</v>
      </c>
      <c r="JX449" s="3">
        <v>0</v>
      </c>
      <c r="JY449" s="3">
        <v>0</v>
      </c>
      <c r="JZ449" s="3">
        <v>0</v>
      </c>
      <c r="KA449" s="3">
        <v>0</v>
      </c>
      <c r="KB449" s="3">
        <v>0</v>
      </c>
      <c r="KC449" s="3">
        <v>0</v>
      </c>
      <c r="KD449" s="3">
        <v>0</v>
      </c>
      <c r="KE449" s="4">
        <v>1</v>
      </c>
      <c r="KF449" s="3">
        <v>0</v>
      </c>
      <c r="KG449" s="3">
        <v>0</v>
      </c>
      <c r="KH449" s="3">
        <v>0</v>
      </c>
      <c r="KI449" s="3">
        <v>0</v>
      </c>
      <c r="KJ449" s="3">
        <v>0</v>
      </c>
      <c r="KK449" s="3">
        <v>0</v>
      </c>
      <c r="KL449" s="3">
        <v>0</v>
      </c>
      <c r="KM449" s="3">
        <v>0</v>
      </c>
      <c r="KN449" s="3">
        <v>0</v>
      </c>
      <c r="KO449" s="4">
        <v>1</v>
      </c>
      <c r="KP449" s="3">
        <v>0</v>
      </c>
      <c r="KQ449" s="3">
        <v>0</v>
      </c>
      <c r="KR449" s="3">
        <v>0</v>
      </c>
      <c r="KS449" s="3">
        <v>0</v>
      </c>
      <c r="KT449" s="3">
        <v>0</v>
      </c>
      <c r="KU449" s="3">
        <v>0</v>
      </c>
      <c r="KV449" s="3">
        <v>0</v>
      </c>
      <c r="KW449" s="3">
        <v>0</v>
      </c>
      <c r="KX449" s="3">
        <v>0</v>
      </c>
      <c r="KY449" s="4">
        <v>1</v>
      </c>
      <c r="KZ449" s="3">
        <v>0</v>
      </c>
      <c r="LA449" s="3">
        <v>0</v>
      </c>
      <c r="LB449" s="3">
        <v>0</v>
      </c>
      <c r="LC449" s="3">
        <v>0</v>
      </c>
      <c r="LD449" s="3">
        <v>0</v>
      </c>
      <c r="LE449" s="3">
        <v>0</v>
      </c>
      <c r="LF449" s="3">
        <v>0</v>
      </c>
      <c r="LG449" s="3">
        <v>0</v>
      </c>
      <c r="LH449" s="3">
        <v>0</v>
      </c>
      <c r="LI449" s="4">
        <v>1</v>
      </c>
      <c r="LJ449" s="3">
        <v>0</v>
      </c>
      <c r="LK449" s="3">
        <v>0</v>
      </c>
      <c r="LL449" s="3">
        <v>0</v>
      </c>
      <c r="LM449" s="3">
        <v>0</v>
      </c>
      <c r="LN449" s="3">
        <v>0</v>
      </c>
      <c r="LO449" s="3">
        <v>0</v>
      </c>
      <c r="LP449" s="3">
        <v>0</v>
      </c>
      <c r="LQ449" s="3">
        <v>0</v>
      </c>
      <c r="LR449" s="3">
        <v>0</v>
      </c>
      <c r="LS449" s="4">
        <v>1</v>
      </c>
      <c r="LT449" s="3">
        <v>0</v>
      </c>
      <c r="LU449" s="3">
        <v>0</v>
      </c>
      <c r="LV449" s="3">
        <v>0</v>
      </c>
      <c r="LW449" s="3">
        <v>0</v>
      </c>
      <c r="LX449" s="3">
        <v>0</v>
      </c>
      <c r="LY449" s="3">
        <v>0</v>
      </c>
      <c r="LZ449" s="3">
        <v>0</v>
      </c>
      <c r="MA449" s="3">
        <v>0</v>
      </c>
      <c r="MB449" s="3">
        <v>0</v>
      </c>
      <c r="MC449" s="4">
        <v>1</v>
      </c>
      <c r="MD449" s="3">
        <v>0</v>
      </c>
      <c r="ME449" s="3">
        <v>0</v>
      </c>
      <c r="MF449" s="3">
        <v>0</v>
      </c>
      <c r="MG449" s="3">
        <v>0</v>
      </c>
      <c r="MH449" s="3">
        <v>0</v>
      </c>
      <c r="MI449" s="3">
        <v>0</v>
      </c>
      <c r="MJ449" s="3">
        <v>0</v>
      </c>
      <c r="MK449" s="3">
        <v>0</v>
      </c>
      <c r="ML449" s="3">
        <v>0</v>
      </c>
      <c r="MM449" s="4">
        <v>1</v>
      </c>
      <c r="MN449" s="3">
        <v>0</v>
      </c>
      <c r="MO449" s="3">
        <v>0</v>
      </c>
      <c r="MP449" s="3">
        <v>0</v>
      </c>
      <c r="MQ449" s="3">
        <v>0</v>
      </c>
      <c r="MR449" s="3">
        <v>0</v>
      </c>
      <c r="MS449" s="3">
        <v>0</v>
      </c>
      <c r="MT449" s="3">
        <v>0</v>
      </c>
      <c r="MU449" s="3">
        <v>0</v>
      </c>
      <c r="MV449" s="3">
        <v>0</v>
      </c>
      <c r="MW449" s="4">
        <v>1</v>
      </c>
      <c r="MX449" s="3">
        <v>0</v>
      </c>
      <c r="MY449" s="3">
        <v>0</v>
      </c>
      <c r="MZ449" s="3">
        <v>0</v>
      </c>
      <c r="NA449" s="3">
        <v>0</v>
      </c>
      <c r="NB449" s="3">
        <v>0</v>
      </c>
      <c r="NC449" s="3">
        <v>0</v>
      </c>
      <c r="ND449" s="3">
        <v>0</v>
      </c>
      <c r="NE449" s="3">
        <v>0</v>
      </c>
      <c r="NF449" s="3">
        <v>0</v>
      </c>
      <c r="NG449" s="4">
        <v>1</v>
      </c>
      <c r="NH449" s="3">
        <v>0</v>
      </c>
      <c r="NI449" s="3">
        <v>0</v>
      </c>
      <c r="NJ449" s="3">
        <v>0</v>
      </c>
      <c r="NK449" s="3">
        <v>0</v>
      </c>
      <c r="NL449" s="3">
        <v>0</v>
      </c>
      <c r="NM449" s="3">
        <v>0</v>
      </c>
      <c r="NN449" s="3">
        <v>0</v>
      </c>
      <c r="NO449" s="3">
        <v>0</v>
      </c>
      <c r="NP449" s="3">
        <v>0</v>
      </c>
      <c r="NQ449" s="4">
        <v>1</v>
      </c>
      <c r="NR449" s="3">
        <v>0</v>
      </c>
      <c r="NS449" s="3">
        <v>0</v>
      </c>
      <c r="NT449" s="3">
        <v>0</v>
      </c>
      <c r="NU449" s="3">
        <v>0</v>
      </c>
      <c r="NV449" s="3">
        <v>0</v>
      </c>
      <c r="NW449" s="3">
        <v>0</v>
      </c>
      <c r="NX449" s="3">
        <v>0</v>
      </c>
      <c r="NY449" s="3">
        <v>0</v>
      </c>
      <c r="NZ449" s="3">
        <v>0</v>
      </c>
      <c r="OA449" s="4">
        <v>12</v>
      </c>
      <c r="OB449" s="3">
        <v>0</v>
      </c>
      <c r="OC449" s="3">
        <v>0</v>
      </c>
      <c r="OD449" s="3">
        <v>0</v>
      </c>
      <c r="OE449" s="3">
        <v>0</v>
      </c>
      <c r="OF449" s="3">
        <v>0</v>
      </c>
      <c r="OG449" s="3">
        <v>0</v>
      </c>
      <c r="OH449" s="3">
        <v>0</v>
      </c>
      <c r="OI449" s="3">
        <v>0</v>
      </c>
      <c r="OJ449" s="3">
        <v>0</v>
      </c>
      <c r="OK449" s="4">
        <v>1</v>
      </c>
      <c r="OL449" s="3">
        <v>0</v>
      </c>
      <c r="OM449" s="3">
        <v>0</v>
      </c>
      <c r="ON449" s="3">
        <v>0</v>
      </c>
      <c r="OO449" s="3">
        <v>0</v>
      </c>
      <c r="OP449" s="3">
        <v>0</v>
      </c>
      <c r="OQ449" s="3">
        <v>0</v>
      </c>
      <c r="OR449" s="3">
        <v>0</v>
      </c>
      <c r="OS449" s="3">
        <v>0</v>
      </c>
      <c r="OT449" s="3">
        <v>0</v>
      </c>
      <c r="OU449" s="4">
        <v>1</v>
      </c>
      <c r="OV449" s="3">
        <v>0</v>
      </c>
      <c r="OW449" s="3">
        <v>0</v>
      </c>
      <c r="OX449" s="3">
        <v>0</v>
      </c>
      <c r="OY449" s="3">
        <v>0</v>
      </c>
      <c r="OZ449" s="3">
        <v>0</v>
      </c>
      <c r="PA449" s="3">
        <v>0</v>
      </c>
      <c r="PB449" s="3">
        <v>0</v>
      </c>
      <c r="PC449" s="3">
        <v>0</v>
      </c>
      <c r="PD449" s="3">
        <v>0</v>
      </c>
      <c r="PE449" s="4">
        <v>1</v>
      </c>
      <c r="PF449" s="3">
        <v>0</v>
      </c>
      <c r="PG449" s="3">
        <v>0</v>
      </c>
      <c r="PH449" s="3">
        <v>0</v>
      </c>
      <c r="PI449" s="3">
        <v>0</v>
      </c>
      <c r="PJ449" s="3">
        <v>0</v>
      </c>
      <c r="PK449" s="3">
        <v>0</v>
      </c>
      <c r="PL449" s="3">
        <v>0</v>
      </c>
      <c r="PM449" s="3">
        <v>0</v>
      </c>
      <c r="PN449" s="3">
        <v>0</v>
      </c>
      <c r="PO449" s="4">
        <v>1</v>
      </c>
      <c r="PP449" s="3">
        <v>0</v>
      </c>
      <c r="PQ449" s="3">
        <v>0</v>
      </c>
      <c r="PR449" s="3">
        <v>0</v>
      </c>
      <c r="PS449" s="3">
        <v>0</v>
      </c>
      <c r="PT449" s="3">
        <v>0</v>
      </c>
      <c r="PU449" s="3">
        <v>0</v>
      </c>
      <c r="PV449" s="3">
        <v>0</v>
      </c>
      <c r="PW449" s="3">
        <v>0</v>
      </c>
      <c r="PX449" s="3">
        <v>0</v>
      </c>
      <c r="PY449" s="4">
        <v>1</v>
      </c>
      <c r="PZ449" s="3">
        <v>0</v>
      </c>
      <c r="QA449" s="3">
        <v>0</v>
      </c>
      <c r="QB449" s="3">
        <v>0</v>
      </c>
      <c r="QC449" s="3">
        <v>0</v>
      </c>
      <c r="QD449" s="3">
        <v>0</v>
      </c>
      <c r="QE449" s="3">
        <v>0</v>
      </c>
      <c r="QF449" s="3">
        <v>0</v>
      </c>
      <c r="QG449" s="3">
        <v>0</v>
      </c>
      <c r="QH449" s="3">
        <v>0</v>
      </c>
      <c r="QI449" s="4">
        <v>1</v>
      </c>
      <c r="QJ449" s="3">
        <v>0</v>
      </c>
      <c r="QK449" s="3">
        <v>0</v>
      </c>
      <c r="QL449" s="3">
        <v>0</v>
      </c>
      <c r="QM449" s="3">
        <v>0</v>
      </c>
      <c r="QN449" s="3">
        <v>0</v>
      </c>
      <c r="QO449" s="3">
        <v>0</v>
      </c>
      <c r="QP449" s="3">
        <v>0</v>
      </c>
      <c r="QQ449" s="3">
        <v>0</v>
      </c>
      <c r="QR449" s="3">
        <v>0</v>
      </c>
      <c r="QS449" s="4">
        <v>1</v>
      </c>
      <c r="QT449" s="3">
        <v>0</v>
      </c>
      <c r="QU449" s="3">
        <v>0</v>
      </c>
      <c r="QV449" s="3">
        <v>0</v>
      </c>
      <c r="QW449" s="3">
        <v>0</v>
      </c>
      <c r="QX449" s="3">
        <v>0</v>
      </c>
      <c r="QY449" s="3">
        <v>0</v>
      </c>
      <c r="QZ449" s="3">
        <v>0</v>
      </c>
      <c r="RA449" s="3">
        <v>0</v>
      </c>
      <c r="RB449" s="3">
        <v>0</v>
      </c>
      <c r="RC449" s="4">
        <v>1</v>
      </c>
      <c r="RD449" s="3">
        <v>0</v>
      </c>
      <c r="RE449" s="3">
        <v>0</v>
      </c>
      <c r="RF449" s="3">
        <v>0</v>
      </c>
      <c r="RG449" s="3">
        <v>0</v>
      </c>
      <c r="RH449" s="3">
        <v>0</v>
      </c>
      <c r="RI449" s="3">
        <v>0</v>
      </c>
      <c r="RJ449" s="3">
        <v>0</v>
      </c>
      <c r="RK449" s="3">
        <v>0</v>
      </c>
      <c r="RL449" s="3">
        <v>0</v>
      </c>
      <c r="RM449" s="4">
        <v>1</v>
      </c>
      <c r="RN449" s="3">
        <v>0</v>
      </c>
      <c r="RO449" s="3">
        <v>0</v>
      </c>
      <c r="RP449" s="3">
        <v>0</v>
      </c>
      <c r="RQ449" s="3">
        <v>0</v>
      </c>
      <c r="RR449" s="3">
        <v>0</v>
      </c>
      <c r="RS449" s="3">
        <v>0</v>
      </c>
      <c r="RT449" s="3">
        <v>0</v>
      </c>
      <c r="RU449" s="3">
        <v>0</v>
      </c>
      <c r="RV449" s="3">
        <v>0</v>
      </c>
      <c r="RW449" s="4">
        <v>1</v>
      </c>
      <c r="RX449" s="3">
        <v>0</v>
      </c>
      <c r="RY449" s="3">
        <v>0</v>
      </c>
      <c r="RZ449" s="3">
        <v>0</v>
      </c>
      <c r="SA449" s="3">
        <v>0</v>
      </c>
      <c r="SB449" s="3">
        <v>0</v>
      </c>
      <c r="SC449" s="3">
        <v>0</v>
      </c>
      <c r="SD449" s="3">
        <v>0</v>
      </c>
      <c r="SE449" s="3">
        <v>0</v>
      </c>
      <c r="SF449" s="3">
        <v>0</v>
      </c>
      <c r="SG449" s="4">
        <v>1</v>
      </c>
      <c r="SH449" s="3">
        <v>0</v>
      </c>
      <c r="SI449" s="3">
        <v>0</v>
      </c>
      <c r="SJ449" s="3">
        <v>0</v>
      </c>
      <c r="SK449" s="3">
        <v>0</v>
      </c>
      <c r="SL449" s="3">
        <v>0</v>
      </c>
      <c r="SM449" s="3">
        <v>0</v>
      </c>
      <c r="SN449" s="3">
        <v>0</v>
      </c>
      <c r="SO449" s="3">
        <v>0</v>
      </c>
      <c r="SP449" s="3">
        <v>0</v>
      </c>
      <c r="SQ449" s="4">
        <v>1</v>
      </c>
      <c r="SR449" s="3">
        <v>0</v>
      </c>
      <c r="SS449" s="3">
        <v>0</v>
      </c>
      <c r="ST449" s="3">
        <v>0</v>
      </c>
      <c r="SU449" s="3">
        <v>0</v>
      </c>
      <c r="SV449" s="3">
        <v>0</v>
      </c>
      <c r="SW449" s="3">
        <v>0</v>
      </c>
      <c r="SX449" s="3">
        <v>0</v>
      </c>
      <c r="SY449" s="3">
        <v>0</v>
      </c>
      <c r="SZ449" s="3">
        <v>0</v>
      </c>
      <c r="TA449" s="4">
        <v>12</v>
      </c>
      <c r="TB449" s="3">
        <v>0</v>
      </c>
      <c r="TC449" s="3">
        <v>0</v>
      </c>
      <c r="TD449" s="3">
        <v>0</v>
      </c>
      <c r="TE449" s="3">
        <v>0</v>
      </c>
      <c r="TF449" s="3">
        <v>0</v>
      </c>
      <c r="TG449" s="3">
        <v>0</v>
      </c>
      <c r="TH449" s="3">
        <v>0</v>
      </c>
      <c r="TI449" s="3">
        <v>0</v>
      </c>
      <c r="TJ449" s="3">
        <v>0</v>
      </c>
      <c r="TK449" s="4">
        <v>1</v>
      </c>
      <c r="TL449" s="3">
        <v>0</v>
      </c>
      <c r="TM449" s="3">
        <v>0</v>
      </c>
      <c r="TN449" s="3">
        <v>0</v>
      </c>
      <c r="TO449" s="3">
        <v>0</v>
      </c>
      <c r="TP449" s="3">
        <v>0</v>
      </c>
      <c r="TQ449" s="3">
        <v>0</v>
      </c>
      <c r="TR449" s="3">
        <v>0</v>
      </c>
      <c r="TS449" s="3">
        <v>0</v>
      </c>
      <c r="TT449" s="3">
        <v>0</v>
      </c>
      <c r="TU449" s="4">
        <v>1</v>
      </c>
      <c r="TV449" s="3">
        <v>0</v>
      </c>
      <c r="TW449" s="3">
        <v>0</v>
      </c>
      <c r="TX449" s="3">
        <v>0</v>
      </c>
      <c r="TY449" s="3">
        <v>0</v>
      </c>
      <c r="TZ449" s="3">
        <v>0</v>
      </c>
      <c r="UA449" s="3">
        <v>0</v>
      </c>
      <c r="UB449" s="3">
        <v>0</v>
      </c>
      <c r="UC449" s="3">
        <v>0</v>
      </c>
      <c r="UD449" s="3">
        <v>0</v>
      </c>
      <c r="UE449" s="4">
        <v>1</v>
      </c>
      <c r="UF449" s="3">
        <v>0</v>
      </c>
      <c r="UG449" s="3">
        <v>0</v>
      </c>
      <c r="UH449" s="3">
        <v>0</v>
      </c>
      <c r="UI449" s="3">
        <v>0</v>
      </c>
      <c r="UJ449" s="3">
        <v>0</v>
      </c>
      <c r="UK449" s="3">
        <v>0</v>
      </c>
      <c r="UL449" s="3">
        <v>0</v>
      </c>
      <c r="UM449" s="3">
        <v>0</v>
      </c>
      <c r="UN449" s="3">
        <v>0</v>
      </c>
      <c r="UO449" s="4">
        <v>1</v>
      </c>
      <c r="UP449" s="3">
        <v>0</v>
      </c>
      <c r="UQ449" s="3">
        <v>0</v>
      </c>
      <c r="UR449" s="3">
        <v>0</v>
      </c>
      <c r="US449" s="3">
        <v>0</v>
      </c>
      <c r="UT449" s="3">
        <v>0</v>
      </c>
      <c r="UU449" s="3">
        <v>0</v>
      </c>
      <c r="UV449" s="3">
        <v>0</v>
      </c>
      <c r="UW449" s="3">
        <v>0</v>
      </c>
      <c r="UX449" s="3">
        <v>0</v>
      </c>
      <c r="UY449" s="4">
        <v>1</v>
      </c>
      <c r="UZ449" s="3">
        <v>0</v>
      </c>
      <c r="VA449" s="3">
        <v>0</v>
      </c>
      <c r="VB449" s="3">
        <v>0</v>
      </c>
      <c r="VC449" s="3">
        <v>0</v>
      </c>
      <c r="VD449" s="3">
        <v>0</v>
      </c>
      <c r="VE449" s="3">
        <v>0</v>
      </c>
      <c r="VF449" s="3">
        <v>0</v>
      </c>
      <c r="VG449" s="3">
        <v>0</v>
      </c>
      <c r="VH449" s="3">
        <v>0</v>
      </c>
      <c r="VI449" s="4">
        <v>1</v>
      </c>
      <c r="VJ449" s="3">
        <v>0</v>
      </c>
      <c r="VK449" s="3">
        <v>0</v>
      </c>
      <c r="VL449" s="3">
        <v>0</v>
      </c>
      <c r="VM449" s="3">
        <v>0</v>
      </c>
      <c r="VN449" s="3">
        <v>0</v>
      </c>
      <c r="VO449" s="3">
        <v>0</v>
      </c>
      <c r="VP449" s="3">
        <v>0</v>
      </c>
      <c r="VQ449" s="3">
        <v>0</v>
      </c>
      <c r="VR449" s="3">
        <v>0</v>
      </c>
      <c r="VS449" s="4">
        <v>1</v>
      </c>
      <c r="VT449" s="3">
        <v>0</v>
      </c>
      <c r="VU449" s="3">
        <v>0</v>
      </c>
      <c r="VV449" s="3">
        <v>0</v>
      </c>
      <c r="VW449" s="3">
        <v>0</v>
      </c>
      <c r="VX449" s="3">
        <v>0</v>
      </c>
      <c r="VY449" s="3">
        <v>0</v>
      </c>
      <c r="VZ449" s="3">
        <v>0</v>
      </c>
      <c r="WA449" s="3">
        <v>0</v>
      </c>
      <c r="WB449" s="3">
        <v>0</v>
      </c>
      <c r="WC449" s="4">
        <v>1</v>
      </c>
      <c r="WD449" s="3">
        <v>0</v>
      </c>
      <c r="WE449" s="3">
        <v>0</v>
      </c>
      <c r="WF449" s="3">
        <v>0</v>
      </c>
      <c r="WG449" s="3">
        <v>0</v>
      </c>
      <c r="WH449" s="3">
        <v>0</v>
      </c>
      <c r="WI449" s="3">
        <v>0</v>
      </c>
      <c r="WJ449" s="3">
        <v>0</v>
      </c>
      <c r="WK449" s="3">
        <v>0</v>
      </c>
      <c r="WL449" s="3">
        <v>0</v>
      </c>
      <c r="WM449" s="4">
        <v>1</v>
      </c>
      <c r="WN449" s="3">
        <v>0</v>
      </c>
      <c r="WO449" s="3">
        <v>0</v>
      </c>
      <c r="WP449" s="3">
        <v>0</v>
      </c>
      <c r="WQ449" s="3">
        <v>0</v>
      </c>
      <c r="WR449" s="3">
        <v>0</v>
      </c>
      <c r="WS449" s="3">
        <v>0</v>
      </c>
      <c r="WT449" s="3">
        <v>0</v>
      </c>
      <c r="WU449" s="3">
        <v>0</v>
      </c>
      <c r="WV449" s="3">
        <v>0</v>
      </c>
      <c r="WW449" s="4">
        <v>1</v>
      </c>
      <c r="WX449" s="3">
        <v>0</v>
      </c>
      <c r="WY449" s="3">
        <v>0</v>
      </c>
      <c r="WZ449" s="3">
        <v>0</v>
      </c>
      <c r="XA449" s="3">
        <v>0</v>
      </c>
      <c r="XB449" s="3">
        <v>0</v>
      </c>
      <c r="XC449" s="3">
        <v>0</v>
      </c>
      <c r="XD449" s="3">
        <v>0</v>
      </c>
      <c r="XE449" s="3">
        <v>0</v>
      </c>
      <c r="XF449" s="3">
        <v>0</v>
      </c>
      <c r="XG449" s="4">
        <v>1</v>
      </c>
      <c r="XH449" s="3">
        <v>0</v>
      </c>
      <c r="XI449" s="3">
        <v>0</v>
      </c>
      <c r="XJ449" s="3">
        <v>0</v>
      </c>
      <c r="XK449" s="3">
        <v>0</v>
      </c>
      <c r="XL449" s="3">
        <v>0</v>
      </c>
      <c r="XM449" s="3">
        <v>0</v>
      </c>
      <c r="XN449" s="3">
        <v>0</v>
      </c>
      <c r="XO449" s="3">
        <v>0</v>
      </c>
      <c r="XP449" s="3">
        <v>0</v>
      </c>
      <c r="XQ449" s="4">
        <v>1</v>
      </c>
      <c r="XR449" s="3">
        <v>0</v>
      </c>
      <c r="XS449" s="3">
        <v>0</v>
      </c>
      <c r="XT449" s="3">
        <v>0</v>
      </c>
      <c r="XU449" s="3">
        <v>0</v>
      </c>
      <c r="XV449" s="3">
        <v>0</v>
      </c>
      <c r="XW449" s="3">
        <v>0</v>
      </c>
      <c r="XX449" s="3">
        <v>0</v>
      </c>
      <c r="XY449" s="3">
        <v>0</v>
      </c>
      <c r="XZ449" s="3">
        <v>0</v>
      </c>
      <c r="YA449" s="4">
        <v>12</v>
      </c>
      <c r="YB449" s="3">
        <v>0</v>
      </c>
      <c r="YC449" s="3">
        <v>0</v>
      </c>
      <c r="YD449" s="3">
        <v>0</v>
      </c>
      <c r="YE449" s="3">
        <v>0</v>
      </c>
      <c r="YF449" s="3">
        <v>0</v>
      </c>
      <c r="YG449" s="3">
        <v>0</v>
      </c>
      <c r="YH449" s="3">
        <v>0</v>
      </c>
      <c r="YI449" s="3">
        <v>0</v>
      </c>
      <c r="YJ449" s="3">
        <v>0</v>
      </c>
      <c r="YK449" s="4">
        <v>1</v>
      </c>
      <c r="YL449" s="3">
        <v>0</v>
      </c>
      <c r="YM449" s="3">
        <v>0</v>
      </c>
      <c r="YN449" s="3">
        <v>0</v>
      </c>
      <c r="YO449" s="3">
        <v>0</v>
      </c>
      <c r="YP449" s="3">
        <v>0</v>
      </c>
      <c r="YQ449" s="3">
        <v>0</v>
      </c>
      <c r="YR449" s="3">
        <v>0</v>
      </c>
      <c r="YS449" s="3">
        <v>0</v>
      </c>
      <c r="YT449" s="3">
        <v>0</v>
      </c>
      <c r="YU449" s="4">
        <v>1</v>
      </c>
      <c r="YV449" s="3">
        <v>0</v>
      </c>
      <c r="YW449" s="3">
        <v>0</v>
      </c>
      <c r="YX449" s="3">
        <v>0</v>
      </c>
      <c r="YY449" s="3">
        <v>0</v>
      </c>
      <c r="YZ449" s="3">
        <v>0</v>
      </c>
      <c r="ZA449" s="3">
        <v>0</v>
      </c>
      <c r="ZB449" s="3">
        <v>0</v>
      </c>
      <c r="ZC449" s="3">
        <v>0</v>
      </c>
      <c r="ZD449" s="3">
        <v>0</v>
      </c>
      <c r="ZE449" s="4">
        <v>1</v>
      </c>
      <c r="ZF449" s="3">
        <v>0</v>
      </c>
      <c r="ZG449" s="3">
        <v>0</v>
      </c>
      <c r="ZH449" s="3">
        <v>0</v>
      </c>
      <c r="ZI449" s="3">
        <v>0</v>
      </c>
      <c r="ZJ449" s="3">
        <v>0</v>
      </c>
      <c r="ZK449" s="3">
        <v>0</v>
      </c>
      <c r="ZL449" s="3">
        <v>0</v>
      </c>
      <c r="ZM449" s="3">
        <v>0</v>
      </c>
      <c r="ZN449" s="3">
        <v>0</v>
      </c>
      <c r="ZO449" s="4">
        <v>1</v>
      </c>
      <c r="ZP449" s="3">
        <v>0</v>
      </c>
      <c r="ZQ449" s="3">
        <v>0</v>
      </c>
      <c r="ZR449" s="3">
        <v>0</v>
      </c>
      <c r="ZS449" s="3">
        <v>0</v>
      </c>
      <c r="ZT449" s="3">
        <v>0</v>
      </c>
      <c r="ZU449" s="3">
        <v>0</v>
      </c>
      <c r="ZV449" s="3">
        <v>0</v>
      </c>
      <c r="ZW449" s="3">
        <v>0</v>
      </c>
      <c r="ZX449" s="3">
        <v>0</v>
      </c>
      <c r="ZY449" s="4">
        <v>1</v>
      </c>
      <c r="ZZ449" s="3">
        <v>0</v>
      </c>
      <c r="AAA449" s="3">
        <v>0</v>
      </c>
      <c r="AAB449" s="3">
        <v>0</v>
      </c>
      <c r="AAC449" s="3">
        <v>0</v>
      </c>
      <c r="AAD449" s="3">
        <v>0</v>
      </c>
      <c r="AAE449" s="3">
        <v>0</v>
      </c>
      <c r="AAF449" s="3">
        <v>0</v>
      </c>
      <c r="AAG449" s="3">
        <v>0</v>
      </c>
      <c r="AAH449" s="3">
        <v>0</v>
      </c>
      <c r="AAI449" s="4">
        <v>1</v>
      </c>
      <c r="AAJ449" s="3">
        <v>0</v>
      </c>
      <c r="AAK449" s="3">
        <v>0</v>
      </c>
      <c r="AAL449" s="3">
        <v>0</v>
      </c>
      <c r="AAM449" s="3">
        <v>0</v>
      </c>
      <c r="AAN449" s="3">
        <v>0</v>
      </c>
      <c r="AAO449" s="3">
        <v>0</v>
      </c>
      <c r="AAP449" s="3">
        <v>0</v>
      </c>
      <c r="AAQ449" s="3">
        <v>0</v>
      </c>
      <c r="AAR449" s="3">
        <v>0</v>
      </c>
      <c r="AAS449" s="4">
        <v>1</v>
      </c>
      <c r="AAT449" s="3">
        <v>0</v>
      </c>
      <c r="AAU449" s="3">
        <v>0</v>
      </c>
      <c r="AAV449" s="3">
        <v>0</v>
      </c>
      <c r="AAW449" s="3">
        <v>0</v>
      </c>
      <c r="AAX449" s="3">
        <v>0</v>
      </c>
      <c r="AAY449" s="3">
        <v>0</v>
      </c>
      <c r="AAZ449" s="3">
        <v>0</v>
      </c>
      <c r="ABA449" s="3">
        <v>0</v>
      </c>
      <c r="ABB449" s="3">
        <v>0</v>
      </c>
      <c r="ABC449" s="4">
        <v>1</v>
      </c>
      <c r="ABD449" s="3">
        <v>0</v>
      </c>
      <c r="ABE449" s="3">
        <v>0</v>
      </c>
      <c r="ABF449" s="3">
        <v>0</v>
      </c>
      <c r="ABG449" s="3">
        <v>0</v>
      </c>
      <c r="ABH449" s="3">
        <v>0</v>
      </c>
      <c r="ABI449" s="3">
        <v>0</v>
      </c>
      <c r="ABJ449" s="3">
        <v>0</v>
      </c>
      <c r="ABK449" s="3">
        <v>0</v>
      </c>
      <c r="ABL449" s="3">
        <v>0</v>
      </c>
      <c r="ABM449" s="4">
        <v>1</v>
      </c>
      <c r="ABN449" s="3">
        <v>0</v>
      </c>
      <c r="ABO449" s="3">
        <v>0</v>
      </c>
      <c r="ABP449" s="3">
        <v>0</v>
      </c>
      <c r="ABQ449" s="3">
        <v>0</v>
      </c>
      <c r="ABR449" s="3">
        <v>0</v>
      </c>
      <c r="ABS449" s="3">
        <v>0</v>
      </c>
      <c r="ABT449" s="3">
        <v>0</v>
      </c>
      <c r="ABU449" s="3">
        <v>0</v>
      </c>
      <c r="ABV449" s="3">
        <v>0</v>
      </c>
      <c r="ABW449" s="4">
        <v>1</v>
      </c>
      <c r="ABX449" s="3">
        <v>0</v>
      </c>
      <c r="ABY449" s="3">
        <v>0</v>
      </c>
      <c r="ABZ449" s="3">
        <v>0</v>
      </c>
      <c r="ACA449" s="3">
        <v>0</v>
      </c>
      <c r="ACB449" s="3">
        <v>0</v>
      </c>
      <c r="ACC449" s="3">
        <v>0</v>
      </c>
      <c r="ACD449" s="3">
        <v>0</v>
      </c>
      <c r="ACE449" s="3">
        <v>0</v>
      </c>
      <c r="ACF449" s="3">
        <v>0</v>
      </c>
      <c r="ACG449" s="4">
        <v>1</v>
      </c>
      <c r="ACH449" s="3">
        <v>0</v>
      </c>
      <c r="ACI449" s="3">
        <v>0</v>
      </c>
      <c r="ACJ449" s="3">
        <v>0</v>
      </c>
      <c r="ACK449" s="3">
        <v>0</v>
      </c>
      <c r="ACL449" s="3">
        <v>0</v>
      </c>
      <c r="ACM449" s="3">
        <v>0</v>
      </c>
      <c r="ACN449" s="3">
        <v>0</v>
      </c>
      <c r="ACO449" s="3">
        <v>0</v>
      </c>
      <c r="ACP449" s="3">
        <v>0</v>
      </c>
      <c r="ACQ449" s="4">
        <v>1</v>
      </c>
      <c r="ACR449" s="3">
        <v>0</v>
      </c>
      <c r="ACS449" s="3">
        <v>0</v>
      </c>
      <c r="ACT449" s="3">
        <v>0</v>
      </c>
      <c r="ACU449" s="3">
        <v>0</v>
      </c>
      <c r="ACV449" s="3">
        <v>0</v>
      </c>
      <c r="ACW449" s="3">
        <v>0</v>
      </c>
      <c r="ACX449" s="3">
        <v>0</v>
      </c>
      <c r="ACY449" s="3">
        <v>0</v>
      </c>
      <c r="ACZ449" s="3">
        <v>0</v>
      </c>
      <c r="ADA449" s="4">
        <v>12</v>
      </c>
      <c r="ADB449" s="3">
        <v>0</v>
      </c>
      <c r="ADC449" s="3">
        <v>0</v>
      </c>
      <c r="ADD449" s="3">
        <v>0</v>
      </c>
      <c r="ADE449" s="3">
        <v>0</v>
      </c>
      <c r="ADF449" s="3">
        <v>0</v>
      </c>
      <c r="ADG449" s="3">
        <v>0</v>
      </c>
      <c r="ADH449" s="3">
        <v>0</v>
      </c>
      <c r="ADI449" s="3">
        <v>0</v>
      </c>
      <c r="ADJ449" s="3">
        <v>0</v>
      </c>
      <c r="ADK449" s="4">
        <v>0</v>
      </c>
      <c r="ADL449" s="3">
        <v>0</v>
      </c>
      <c r="ADM449" s="3">
        <v>0</v>
      </c>
      <c r="ADN449" s="3">
        <v>0</v>
      </c>
      <c r="ADO449" s="3">
        <v>0</v>
      </c>
      <c r="ADP449" s="3">
        <v>0</v>
      </c>
      <c r="ADQ449" s="3">
        <v>0</v>
      </c>
      <c r="ADR449" s="3">
        <v>0</v>
      </c>
      <c r="ADS449" s="3">
        <v>0</v>
      </c>
      <c r="ADT449" s="3">
        <v>0</v>
      </c>
      <c r="ADU449" s="4">
        <v>0</v>
      </c>
      <c r="ADV449" s="3">
        <v>0</v>
      </c>
      <c r="ADW449" s="3">
        <v>0</v>
      </c>
      <c r="ADX449" s="3">
        <v>0</v>
      </c>
      <c r="ADY449" s="3">
        <v>0</v>
      </c>
      <c r="ADZ449" s="3">
        <v>0</v>
      </c>
      <c r="AEA449" s="3">
        <v>0</v>
      </c>
      <c r="AEB449" s="3">
        <v>0</v>
      </c>
      <c r="AEC449" s="3">
        <v>0</v>
      </c>
      <c r="AED449" s="3">
        <v>0</v>
      </c>
      <c r="AEE449" s="4">
        <v>0</v>
      </c>
      <c r="AEF449" s="3">
        <v>0</v>
      </c>
      <c r="AEG449" s="3">
        <v>0</v>
      </c>
      <c r="AEH449" s="3">
        <v>0</v>
      </c>
      <c r="AEI449" s="3">
        <v>0</v>
      </c>
      <c r="AEJ449" s="3">
        <v>0</v>
      </c>
      <c r="AEK449" s="3">
        <v>0</v>
      </c>
      <c r="AEL449" s="3">
        <v>0</v>
      </c>
      <c r="AEM449" s="3">
        <v>0</v>
      </c>
      <c r="AEN449" s="3">
        <v>0</v>
      </c>
      <c r="AEO449" s="4">
        <v>0</v>
      </c>
      <c r="AEP449" s="3">
        <v>0</v>
      </c>
      <c r="AEQ449" s="3">
        <v>0</v>
      </c>
      <c r="AER449" s="3">
        <v>0</v>
      </c>
      <c r="AES449" s="3">
        <v>0</v>
      </c>
      <c r="AET449" s="3">
        <v>0</v>
      </c>
      <c r="AEU449" s="3">
        <v>0</v>
      </c>
      <c r="AEV449" s="3">
        <v>0</v>
      </c>
      <c r="AEW449" s="3">
        <v>0</v>
      </c>
      <c r="AEX449" s="3">
        <v>0</v>
      </c>
      <c r="AEY449" s="4">
        <v>0</v>
      </c>
      <c r="AEZ449" s="3">
        <v>0</v>
      </c>
      <c r="AFA449" s="3">
        <v>0</v>
      </c>
      <c r="AFB449" s="3">
        <v>0</v>
      </c>
      <c r="AFC449" s="3">
        <v>0</v>
      </c>
      <c r="AFD449" s="3">
        <v>0</v>
      </c>
      <c r="AFE449" s="3">
        <v>0</v>
      </c>
      <c r="AFF449" s="3">
        <v>0</v>
      </c>
      <c r="AFG449" s="3">
        <v>0</v>
      </c>
      <c r="AFH449" s="3">
        <v>0</v>
      </c>
      <c r="AFI449" s="4">
        <v>0</v>
      </c>
      <c r="AFJ449" s="3">
        <v>0</v>
      </c>
      <c r="AFK449" s="3">
        <v>0</v>
      </c>
      <c r="AFL449" s="3">
        <v>0</v>
      </c>
      <c r="AFM449" s="3">
        <v>0</v>
      </c>
      <c r="AFN449" s="3">
        <v>0</v>
      </c>
      <c r="AFO449" s="3">
        <v>0</v>
      </c>
      <c r="AFP449" s="3">
        <v>0</v>
      </c>
      <c r="AFQ449" s="3">
        <v>0</v>
      </c>
      <c r="AFR449" s="3">
        <v>0</v>
      </c>
      <c r="AFS449" s="4">
        <v>0</v>
      </c>
      <c r="AFT449" s="3">
        <v>0</v>
      </c>
      <c r="AFU449" s="3">
        <v>0</v>
      </c>
      <c r="AFV449" s="3">
        <v>0</v>
      </c>
      <c r="AFW449" s="3">
        <v>0</v>
      </c>
      <c r="AFX449" s="3">
        <v>0</v>
      </c>
      <c r="AFY449" s="3">
        <v>0</v>
      </c>
      <c r="AFZ449" s="3">
        <v>0</v>
      </c>
      <c r="AGA449" s="3">
        <v>0</v>
      </c>
      <c r="AGB449" s="3">
        <v>0</v>
      </c>
      <c r="AGC449" s="4">
        <v>0</v>
      </c>
      <c r="AGD449" s="3">
        <v>0</v>
      </c>
      <c r="AGE449" s="3">
        <v>0</v>
      </c>
      <c r="AGF449" s="3">
        <v>0</v>
      </c>
      <c r="AGG449" s="3">
        <v>0</v>
      </c>
      <c r="AGH449" s="3">
        <v>0</v>
      </c>
      <c r="AGI449" s="3">
        <v>0</v>
      </c>
      <c r="AGJ449" s="3">
        <v>0</v>
      </c>
      <c r="AGK449" s="3">
        <v>0</v>
      </c>
      <c r="AGL449" s="3">
        <v>0</v>
      </c>
      <c r="AGM449" s="4">
        <v>0</v>
      </c>
      <c r="AGN449" s="3">
        <v>0</v>
      </c>
      <c r="AGO449" s="3">
        <v>0</v>
      </c>
      <c r="AGP449" s="3">
        <v>0</v>
      </c>
      <c r="AGQ449" s="3">
        <v>0</v>
      </c>
      <c r="AGR449" s="3">
        <v>0</v>
      </c>
      <c r="AGS449" s="3">
        <v>0</v>
      </c>
      <c r="AGT449" s="3">
        <v>0</v>
      </c>
      <c r="AGU449" s="3">
        <v>0</v>
      </c>
      <c r="AGV449" s="3">
        <v>0</v>
      </c>
      <c r="AGW449" s="4">
        <v>0</v>
      </c>
      <c r="AGX449" s="3">
        <v>0</v>
      </c>
      <c r="AGY449" s="3">
        <v>0</v>
      </c>
      <c r="AGZ449" s="3">
        <v>0</v>
      </c>
      <c r="AHA449" s="3">
        <v>0</v>
      </c>
      <c r="AHB449" s="3">
        <v>0</v>
      </c>
      <c r="AHC449" s="3">
        <v>0</v>
      </c>
      <c r="AHD449" s="3">
        <v>0</v>
      </c>
      <c r="AHE449" s="3">
        <v>0</v>
      </c>
      <c r="AHF449" s="3">
        <v>0</v>
      </c>
      <c r="AHG449" s="4">
        <v>0</v>
      </c>
      <c r="AHH449" s="3">
        <v>0</v>
      </c>
      <c r="AHI449" s="3">
        <v>0</v>
      </c>
      <c r="AHJ449" s="3">
        <v>0</v>
      </c>
      <c r="AHK449" s="3">
        <v>0</v>
      </c>
      <c r="AHL449" s="3">
        <v>0</v>
      </c>
      <c r="AHM449" s="3">
        <v>0</v>
      </c>
      <c r="AHN449" s="3">
        <v>0</v>
      </c>
      <c r="AHO449" s="3">
        <v>0</v>
      </c>
      <c r="AHP449" s="3">
        <v>0</v>
      </c>
      <c r="AHQ449" s="4">
        <v>0</v>
      </c>
      <c r="AHR449" s="3">
        <v>0</v>
      </c>
      <c r="AHS449" s="3">
        <v>0</v>
      </c>
      <c r="AHT449" s="3">
        <v>0</v>
      </c>
      <c r="AHU449" s="3">
        <v>0</v>
      </c>
      <c r="AHV449" s="3">
        <v>0</v>
      </c>
      <c r="AHW449" s="3">
        <v>0</v>
      </c>
      <c r="AHX449" s="3">
        <v>0</v>
      </c>
      <c r="AHY449" s="3">
        <v>0</v>
      </c>
      <c r="AHZ449" s="3">
        <v>0</v>
      </c>
      <c r="AIA449" s="4">
        <v>0</v>
      </c>
    </row>
    <row r="450" spans="1:911">
      <c r="A450" s="2" t="s">
        <v>501</v>
      </c>
      <c r="B450" s="3">
        <v>0</v>
      </c>
      <c r="C450" s="3">
        <v>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4">
        <v>1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4">
        <v>1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4">
        <v>1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4">
        <v>1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4">
        <v>1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4">
        <v>1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4">
        <v>1</v>
      </c>
      <c r="BT450" s="3">
        <v>0</v>
      </c>
      <c r="BU450" s="3">
        <v>0</v>
      </c>
      <c r="BV450" s="3">
        <v>0</v>
      </c>
      <c r="BW450" s="3">
        <v>0</v>
      </c>
      <c r="BX450" s="3">
        <v>0</v>
      </c>
      <c r="BY450" s="3">
        <v>0</v>
      </c>
      <c r="BZ450" s="3">
        <v>0</v>
      </c>
      <c r="CA450" s="3">
        <v>0</v>
      </c>
      <c r="CB450" s="3">
        <v>0</v>
      </c>
      <c r="CC450" s="4">
        <v>1</v>
      </c>
      <c r="CD450" s="3">
        <v>0</v>
      </c>
      <c r="CE450" s="3">
        <v>0</v>
      </c>
      <c r="CF450" s="3">
        <v>0</v>
      </c>
      <c r="CG450" s="3">
        <v>0</v>
      </c>
      <c r="CH450" s="3">
        <v>0</v>
      </c>
      <c r="CI450" s="3">
        <v>0</v>
      </c>
      <c r="CJ450" s="3">
        <v>0</v>
      </c>
      <c r="CK450" s="3">
        <v>0</v>
      </c>
      <c r="CL450" s="3">
        <v>0</v>
      </c>
      <c r="CM450" s="4">
        <v>1</v>
      </c>
      <c r="CN450" s="3">
        <v>0</v>
      </c>
      <c r="CO450" s="3">
        <v>0</v>
      </c>
      <c r="CP450" s="3">
        <v>0</v>
      </c>
      <c r="CQ450" s="3">
        <v>0</v>
      </c>
      <c r="CR450" s="3">
        <v>0</v>
      </c>
      <c r="CS450" s="3">
        <v>0</v>
      </c>
      <c r="CT450" s="3">
        <v>0</v>
      </c>
      <c r="CU450" s="3">
        <v>0</v>
      </c>
      <c r="CV450" s="3">
        <v>0</v>
      </c>
      <c r="CW450" s="4">
        <v>1</v>
      </c>
      <c r="CX450" s="3">
        <v>0</v>
      </c>
      <c r="CY450" s="3">
        <v>0</v>
      </c>
      <c r="CZ450" s="3">
        <v>0</v>
      </c>
      <c r="DA450" s="3">
        <v>0</v>
      </c>
      <c r="DB450" s="3">
        <v>0</v>
      </c>
      <c r="DC450" s="3">
        <v>0</v>
      </c>
      <c r="DD450" s="3">
        <v>0</v>
      </c>
      <c r="DE450" s="3">
        <v>0</v>
      </c>
      <c r="DF450" s="3">
        <v>0</v>
      </c>
      <c r="DG450" s="4">
        <v>1</v>
      </c>
      <c r="DH450" s="3">
        <v>0</v>
      </c>
      <c r="DI450" s="3">
        <v>0</v>
      </c>
      <c r="DJ450" s="3">
        <v>0</v>
      </c>
      <c r="DK450" s="3">
        <v>0</v>
      </c>
      <c r="DL450" s="3">
        <v>0</v>
      </c>
      <c r="DM450" s="3">
        <v>0</v>
      </c>
      <c r="DN450" s="3">
        <v>0</v>
      </c>
      <c r="DO450" s="3">
        <v>0</v>
      </c>
      <c r="DP450" s="3">
        <v>0</v>
      </c>
      <c r="DQ450" s="4">
        <v>1</v>
      </c>
      <c r="DR450" s="3">
        <v>0</v>
      </c>
      <c r="DS450" s="3">
        <v>0</v>
      </c>
      <c r="DT450" s="3">
        <v>0</v>
      </c>
      <c r="DU450" s="3">
        <v>0</v>
      </c>
      <c r="DV450" s="3">
        <v>0</v>
      </c>
      <c r="DW450" s="3">
        <v>0</v>
      </c>
      <c r="DX450" s="3">
        <v>0</v>
      </c>
      <c r="DY450" s="3">
        <v>0</v>
      </c>
      <c r="DZ450" s="3">
        <v>0</v>
      </c>
      <c r="EA450" s="4">
        <v>12</v>
      </c>
      <c r="EB450" s="3">
        <v>0</v>
      </c>
      <c r="EC450" s="3">
        <v>0</v>
      </c>
      <c r="ED450" s="3">
        <v>0</v>
      </c>
      <c r="EE450" s="3">
        <v>0</v>
      </c>
      <c r="EF450" s="3">
        <v>0</v>
      </c>
      <c r="EG450" s="3">
        <v>0</v>
      </c>
      <c r="EH450" s="3">
        <v>0</v>
      </c>
      <c r="EI450" s="3">
        <v>0</v>
      </c>
      <c r="EJ450" s="3">
        <v>0</v>
      </c>
      <c r="EK450" s="4">
        <v>1</v>
      </c>
      <c r="EL450" s="3">
        <v>0</v>
      </c>
      <c r="EM450" s="3">
        <v>0</v>
      </c>
      <c r="EN450" s="3">
        <v>0</v>
      </c>
      <c r="EO450" s="3">
        <v>0</v>
      </c>
      <c r="EP450" s="3">
        <v>0</v>
      </c>
      <c r="EQ450" s="3">
        <v>0</v>
      </c>
      <c r="ER450" s="3">
        <v>0</v>
      </c>
      <c r="ES450" s="3">
        <v>0</v>
      </c>
      <c r="ET450" s="3">
        <v>0</v>
      </c>
      <c r="EU450" s="4">
        <v>1</v>
      </c>
      <c r="EV450" s="3">
        <v>0</v>
      </c>
      <c r="EW450" s="3">
        <v>0</v>
      </c>
      <c r="EX450" s="3">
        <v>0</v>
      </c>
      <c r="EY450" s="3">
        <v>0</v>
      </c>
      <c r="EZ450" s="3">
        <v>0</v>
      </c>
      <c r="FA450" s="3">
        <v>0</v>
      </c>
      <c r="FB450" s="3">
        <v>0</v>
      </c>
      <c r="FC450" s="3">
        <v>0</v>
      </c>
      <c r="FD450" s="3">
        <v>0</v>
      </c>
      <c r="FE450" s="4">
        <v>1</v>
      </c>
      <c r="FF450" s="3">
        <v>0</v>
      </c>
      <c r="FG450" s="3">
        <v>0</v>
      </c>
      <c r="FH450" s="3">
        <v>0</v>
      </c>
      <c r="FI450" s="3">
        <v>0</v>
      </c>
      <c r="FJ450" s="3">
        <v>0</v>
      </c>
      <c r="FK450" s="3">
        <v>0</v>
      </c>
      <c r="FL450" s="3">
        <v>0</v>
      </c>
      <c r="FM450" s="3">
        <v>0</v>
      </c>
      <c r="FN450" s="3">
        <v>0</v>
      </c>
      <c r="FO450" s="4">
        <v>1</v>
      </c>
      <c r="FP450" s="3">
        <v>0</v>
      </c>
      <c r="FQ450" s="3">
        <v>0</v>
      </c>
      <c r="FR450" s="3">
        <v>0</v>
      </c>
      <c r="FS450" s="3">
        <v>0</v>
      </c>
      <c r="FT450" s="3">
        <v>0</v>
      </c>
      <c r="FU450" s="3">
        <v>0</v>
      </c>
      <c r="FV450" s="3">
        <v>0</v>
      </c>
      <c r="FW450" s="3">
        <v>0</v>
      </c>
      <c r="FX450" s="3">
        <v>0</v>
      </c>
      <c r="FY450" s="4">
        <v>1</v>
      </c>
      <c r="FZ450" s="3">
        <v>0</v>
      </c>
      <c r="GA450" s="3">
        <v>0</v>
      </c>
      <c r="GB450" s="3">
        <v>0</v>
      </c>
      <c r="GC450" s="3">
        <v>0</v>
      </c>
      <c r="GD450" s="3">
        <v>0</v>
      </c>
      <c r="GE450" s="3">
        <v>0</v>
      </c>
      <c r="GF450" s="3">
        <v>0</v>
      </c>
      <c r="GG450" s="3">
        <v>0</v>
      </c>
      <c r="GH450" s="3">
        <v>0</v>
      </c>
      <c r="GI450" s="4">
        <v>1</v>
      </c>
      <c r="GJ450" s="3">
        <v>0</v>
      </c>
      <c r="GK450" s="3">
        <v>0</v>
      </c>
      <c r="GL450" s="3">
        <v>0</v>
      </c>
      <c r="GM450" s="3">
        <v>0</v>
      </c>
      <c r="GN450" s="3">
        <v>0</v>
      </c>
      <c r="GO450" s="3">
        <v>0</v>
      </c>
      <c r="GP450" s="3">
        <v>0</v>
      </c>
      <c r="GQ450" s="3">
        <v>0</v>
      </c>
      <c r="GR450" s="3">
        <v>0</v>
      </c>
      <c r="GS450" s="4">
        <v>1</v>
      </c>
      <c r="GT450" s="3">
        <v>0</v>
      </c>
      <c r="GU450" s="3">
        <v>0</v>
      </c>
      <c r="GV450" s="3">
        <v>0</v>
      </c>
      <c r="GW450" s="3">
        <v>0</v>
      </c>
      <c r="GX450" s="3">
        <v>0</v>
      </c>
      <c r="GY450" s="3">
        <v>0</v>
      </c>
      <c r="GZ450" s="3">
        <v>0</v>
      </c>
      <c r="HA450" s="3">
        <v>0</v>
      </c>
      <c r="HB450" s="3">
        <v>0</v>
      </c>
      <c r="HC450" s="4">
        <v>1</v>
      </c>
      <c r="HD450" s="3">
        <v>0</v>
      </c>
      <c r="HE450" s="3">
        <v>0</v>
      </c>
      <c r="HF450" s="3">
        <v>0</v>
      </c>
      <c r="HG450" s="3">
        <v>0</v>
      </c>
      <c r="HH450" s="3">
        <v>0</v>
      </c>
      <c r="HI450" s="3">
        <v>0</v>
      </c>
      <c r="HJ450" s="3">
        <v>0</v>
      </c>
      <c r="HK450" s="3">
        <v>0</v>
      </c>
      <c r="HL450" s="3">
        <v>0</v>
      </c>
      <c r="HM450" s="4">
        <v>1</v>
      </c>
      <c r="HN450" s="3">
        <v>0</v>
      </c>
      <c r="HO450" s="3">
        <v>0</v>
      </c>
      <c r="HP450" s="3">
        <v>0</v>
      </c>
      <c r="HQ450" s="3">
        <v>0</v>
      </c>
      <c r="HR450" s="3">
        <v>0</v>
      </c>
      <c r="HS450" s="3">
        <v>0</v>
      </c>
      <c r="HT450" s="3">
        <v>0</v>
      </c>
      <c r="HU450" s="3">
        <v>0</v>
      </c>
      <c r="HV450" s="3">
        <v>0</v>
      </c>
      <c r="HW450" s="4">
        <v>1</v>
      </c>
      <c r="HX450" s="3">
        <v>0</v>
      </c>
      <c r="HY450" s="3">
        <v>0</v>
      </c>
      <c r="HZ450" s="3">
        <v>0</v>
      </c>
      <c r="IA450" s="3">
        <v>0</v>
      </c>
      <c r="IB450" s="3">
        <v>0</v>
      </c>
      <c r="IC450" s="3">
        <v>0</v>
      </c>
      <c r="ID450" s="3">
        <v>0</v>
      </c>
      <c r="IE450" s="3">
        <v>0</v>
      </c>
      <c r="IF450" s="3">
        <v>0</v>
      </c>
      <c r="IG450" s="4">
        <v>1</v>
      </c>
      <c r="IH450" s="3">
        <v>0</v>
      </c>
      <c r="II450" s="3">
        <v>0</v>
      </c>
      <c r="IJ450" s="3">
        <v>0</v>
      </c>
      <c r="IK450" s="3">
        <v>0</v>
      </c>
      <c r="IL450" s="3">
        <v>0</v>
      </c>
      <c r="IM450" s="3">
        <v>0</v>
      </c>
      <c r="IN450" s="3">
        <v>0</v>
      </c>
      <c r="IO450" s="3">
        <v>0</v>
      </c>
      <c r="IP450" s="3">
        <v>0</v>
      </c>
      <c r="IQ450" s="4">
        <v>1</v>
      </c>
      <c r="IR450" s="3">
        <v>0</v>
      </c>
      <c r="IS450" s="3">
        <v>0</v>
      </c>
      <c r="IT450" s="3">
        <v>0</v>
      </c>
      <c r="IU450" s="3">
        <v>0</v>
      </c>
      <c r="IV450" s="3">
        <v>0</v>
      </c>
      <c r="IW450" s="3">
        <v>0</v>
      </c>
      <c r="IX450" s="3">
        <v>0</v>
      </c>
      <c r="IY450" s="3">
        <v>0</v>
      </c>
      <c r="IZ450" s="3">
        <v>0</v>
      </c>
      <c r="JA450" s="4">
        <v>12</v>
      </c>
      <c r="JB450" s="3">
        <v>0</v>
      </c>
      <c r="JC450" s="3">
        <v>0</v>
      </c>
      <c r="JD450" s="3">
        <v>0</v>
      </c>
      <c r="JE450" s="3">
        <v>0</v>
      </c>
      <c r="JF450" s="3">
        <v>0</v>
      </c>
      <c r="JG450" s="3">
        <v>0</v>
      </c>
      <c r="JH450" s="3">
        <v>0</v>
      </c>
      <c r="JI450" s="3">
        <v>0</v>
      </c>
      <c r="JJ450" s="3">
        <v>0</v>
      </c>
      <c r="JK450" s="4">
        <v>1</v>
      </c>
      <c r="JL450" s="3">
        <v>0</v>
      </c>
      <c r="JM450" s="3">
        <v>0</v>
      </c>
      <c r="JN450" s="3">
        <v>0</v>
      </c>
      <c r="JO450" s="3">
        <v>0</v>
      </c>
      <c r="JP450" s="3">
        <v>0</v>
      </c>
      <c r="JQ450" s="3">
        <v>0</v>
      </c>
      <c r="JR450" s="3">
        <v>0</v>
      </c>
      <c r="JS450" s="3">
        <v>0</v>
      </c>
      <c r="JT450" s="3">
        <v>0</v>
      </c>
      <c r="JU450" s="4">
        <v>1</v>
      </c>
      <c r="JV450" s="3">
        <v>0</v>
      </c>
      <c r="JW450" s="3">
        <v>0</v>
      </c>
      <c r="JX450" s="3">
        <v>0</v>
      </c>
      <c r="JY450" s="3">
        <v>0</v>
      </c>
      <c r="JZ450" s="3">
        <v>0</v>
      </c>
      <c r="KA450" s="3">
        <v>0</v>
      </c>
      <c r="KB450" s="3">
        <v>0</v>
      </c>
      <c r="KC450" s="3">
        <v>0</v>
      </c>
      <c r="KD450" s="3">
        <v>0</v>
      </c>
      <c r="KE450" s="4">
        <v>1</v>
      </c>
      <c r="KF450" s="3">
        <v>0</v>
      </c>
      <c r="KG450" s="3">
        <v>0</v>
      </c>
      <c r="KH450" s="3">
        <v>0</v>
      </c>
      <c r="KI450" s="3">
        <v>0</v>
      </c>
      <c r="KJ450" s="3">
        <v>0</v>
      </c>
      <c r="KK450" s="3">
        <v>0</v>
      </c>
      <c r="KL450" s="3">
        <v>0</v>
      </c>
      <c r="KM450" s="3">
        <v>0</v>
      </c>
      <c r="KN450" s="3">
        <v>0</v>
      </c>
      <c r="KO450" s="4">
        <v>1</v>
      </c>
      <c r="KP450" s="3">
        <v>0</v>
      </c>
      <c r="KQ450" s="3">
        <v>0</v>
      </c>
      <c r="KR450" s="3">
        <v>0</v>
      </c>
      <c r="KS450" s="3">
        <v>0</v>
      </c>
      <c r="KT450" s="3">
        <v>0</v>
      </c>
      <c r="KU450" s="3">
        <v>0</v>
      </c>
      <c r="KV450" s="3">
        <v>0</v>
      </c>
      <c r="KW450" s="3">
        <v>0</v>
      </c>
      <c r="KX450" s="3">
        <v>0</v>
      </c>
      <c r="KY450" s="4">
        <v>1</v>
      </c>
      <c r="KZ450" s="3">
        <v>0</v>
      </c>
      <c r="LA450" s="3">
        <v>0</v>
      </c>
      <c r="LB450" s="3">
        <v>0</v>
      </c>
      <c r="LC450" s="3">
        <v>0</v>
      </c>
      <c r="LD450" s="3">
        <v>0</v>
      </c>
      <c r="LE450" s="3">
        <v>0</v>
      </c>
      <c r="LF450" s="3">
        <v>0</v>
      </c>
      <c r="LG450" s="3">
        <v>0</v>
      </c>
      <c r="LH450" s="3">
        <v>0</v>
      </c>
      <c r="LI450" s="4">
        <v>1</v>
      </c>
      <c r="LJ450" s="3">
        <v>0</v>
      </c>
      <c r="LK450" s="3">
        <v>0</v>
      </c>
      <c r="LL450" s="3">
        <v>0</v>
      </c>
      <c r="LM450" s="3">
        <v>0</v>
      </c>
      <c r="LN450" s="3">
        <v>0</v>
      </c>
      <c r="LO450" s="3">
        <v>0</v>
      </c>
      <c r="LP450" s="3">
        <v>0</v>
      </c>
      <c r="LQ450" s="3">
        <v>0</v>
      </c>
      <c r="LR450" s="3">
        <v>0</v>
      </c>
      <c r="LS450" s="4">
        <v>1</v>
      </c>
      <c r="LT450" s="3">
        <v>0</v>
      </c>
      <c r="LU450" s="3">
        <v>0</v>
      </c>
      <c r="LV450" s="3">
        <v>0</v>
      </c>
      <c r="LW450" s="3">
        <v>0</v>
      </c>
      <c r="LX450" s="3">
        <v>0</v>
      </c>
      <c r="LY450" s="3">
        <v>0</v>
      </c>
      <c r="LZ450" s="3">
        <v>0</v>
      </c>
      <c r="MA450" s="3">
        <v>0</v>
      </c>
      <c r="MB450" s="3">
        <v>0</v>
      </c>
      <c r="MC450" s="4">
        <v>1</v>
      </c>
      <c r="MD450" s="3">
        <v>0</v>
      </c>
      <c r="ME450" s="3">
        <v>0</v>
      </c>
      <c r="MF450" s="3">
        <v>0</v>
      </c>
      <c r="MG450" s="3">
        <v>0</v>
      </c>
      <c r="MH450" s="3">
        <v>0</v>
      </c>
      <c r="MI450" s="3">
        <v>0</v>
      </c>
      <c r="MJ450" s="3">
        <v>0</v>
      </c>
      <c r="MK450" s="3">
        <v>0</v>
      </c>
      <c r="ML450" s="3">
        <v>0</v>
      </c>
      <c r="MM450" s="4">
        <v>1</v>
      </c>
      <c r="MN450" s="3">
        <v>0</v>
      </c>
      <c r="MO450" s="3">
        <v>0</v>
      </c>
      <c r="MP450" s="3">
        <v>0</v>
      </c>
      <c r="MQ450" s="3">
        <v>0</v>
      </c>
      <c r="MR450" s="3">
        <v>0</v>
      </c>
      <c r="MS450" s="3">
        <v>0</v>
      </c>
      <c r="MT450" s="3">
        <v>0</v>
      </c>
      <c r="MU450" s="3">
        <v>0</v>
      </c>
      <c r="MV450" s="3">
        <v>0</v>
      </c>
      <c r="MW450" s="4">
        <v>1</v>
      </c>
      <c r="MX450" s="3">
        <v>0</v>
      </c>
      <c r="MY450" s="3">
        <v>0</v>
      </c>
      <c r="MZ450" s="3">
        <v>0</v>
      </c>
      <c r="NA450" s="3">
        <v>0</v>
      </c>
      <c r="NB450" s="3">
        <v>0</v>
      </c>
      <c r="NC450" s="3">
        <v>0</v>
      </c>
      <c r="ND450" s="3">
        <v>0</v>
      </c>
      <c r="NE450" s="3">
        <v>0</v>
      </c>
      <c r="NF450" s="3">
        <v>0</v>
      </c>
      <c r="NG450" s="4">
        <v>1</v>
      </c>
      <c r="NH450" s="3">
        <v>0</v>
      </c>
      <c r="NI450" s="3">
        <v>0</v>
      </c>
      <c r="NJ450" s="3">
        <v>0</v>
      </c>
      <c r="NK450" s="3">
        <v>0</v>
      </c>
      <c r="NL450" s="3">
        <v>0</v>
      </c>
      <c r="NM450" s="3">
        <v>0</v>
      </c>
      <c r="NN450" s="3">
        <v>0</v>
      </c>
      <c r="NO450" s="3">
        <v>0</v>
      </c>
      <c r="NP450" s="3">
        <v>0</v>
      </c>
      <c r="NQ450" s="4">
        <v>1</v>
      </c>
      <c r="NR450" s="3">
        <v>0</v>
      </c>
      <c r="NS450" s="3">
        <v>0</v>
      </c>
      <c r="NT450" s="3">
        <v>0</v>
      </c>
      <c r="NU450" s="3">
        <v>0</v>
      </c>
      <c r="NV450" s="3">
        <v>0</v>
      </c>
      <c r="NW450" s="3">
        <v>0</v>
      </c>
      <c r="NX450" s="3">
        <v>0</v>
      </c>
      <c r="NY450" s="3">
        <v>0</v>
      </c>
      <c r="NZ450" s="3">
        <v>0</v>
      </c>
      <c r="OA450" s="4">
        <v>12</v>
      </c>
      <c r="OB450" s="3">
        <v>0</v>
      </c>
      <c r="OC450" s="3">
        <v>0</v>
      </c>
      <c r="OD450" s="3">
        <v>0</v>
      </c>
      <c r="OE450" s="3">
        <v>0</v>
      </c>
      <c r="OF450" s="3">
        <v>0</v>
      </c>
      <c r="OG450" s="3">
        <v>0</v>
      </c>
      <c r="OH450" s="3">
        <v>0</v>
      </c>
      <c r="OI450" s="3">
        <v>0</v>
      </c>
      <c r="OJ450" s="3">
        <v>0</v>
      </c>
      <c r="OK450" s="4">
        <v>1</v>
      </c>
      <c r="OL450" s="3">
        <v>0</v>
      </c>
      <c r="OM450" s="3">
        <v>0</v>
      </c>
      <c r="ON450" s="3">
        <v>0</v>
      </c>
      <c r="OO450" s="3">
        <v>0</v>
      </c>
      <c r="OP450" s="3">
        <v>0</v>
      </c>
      <c r="OQ450" s="3">
        <v>0</v>
      </c>
      <c r="OR450" s="3">
        <v>0</v>
      </c>
      <c r="OS450" s="3">
        <v>0</v>
      </c>
      <c r="OT450" s="3">
        <v>0</v>
      </c>
      <c r="OU450" s="4">
        <v>1</v>
      </c>
      <c r="OV450" s="3">
        <v>0</v>
      </c>
      <c r="OW450" s="3">
        <v>0</v>
      </c>
      <c r="OX450" s="3">
        <v>0</v>
      </c>
      <c r="OY450" s="3">
        <v>0</v>
      </c>
      <c r="OZ450" s="3">
        <v>0</v>
      </c>
      <c r="PA450" s="3">
        <v>0</v>
      </c>
      <c r="PB450" s="3">
        <v>0</v>
      </c>
      <c r="PC450" s="3">
        <v>0</v>
      </c>
      <c r="PD450" s="3">
        <v>0</v>
      </c>
      <c r="PE450" s="4">
        <v>1</v>
      </c>
      <c r="PF450" s="3">
        <v>0</v>
      </c>
      <c r="PG450" s="3">
        <v>0</v>
      </c>
      <c r="PH450" s="3">
        <v>0</v>
      </c>
      <c r="PI450" s="3">
        <v>0</v>
      </c>
      <c r="PJ450" s="3">
        <v>0</v>
      </c>
      <c r="PK450" s="3">
        <v>0</v>
      </c>
      <c r="PL450" s="3">
        <v>0</v>
      </c>
      <c r="PM450" s="3">
        <v>0</v>
      </c>
      <c r="PN450" s="3">
        <v>0</v>
      </c>
      <c r="PO450" s="4">
        <v>1</v>
      </c>
      <c r="PP450" s="3">
        <v>0</v>
      </c>
      <c r="PQ450" s="3">
        <v>0</v>
      </c>
      <c r="PR450" s="3">
        <v>0</v>
      </c>
      <c r="PS450" s="3">
        <v>0</v>
      </c>
      <c r="PT450" s="3">
        <v>0</v>
      </c>
      <c r="PU450" s="3">
        <v>0</v>
      </c>
      <c r="PV450" s="3">
        <v>0</v>
      </c>
      <c r="PW450" s="3">
        <v>0</v>
      </c>
      <c r="PX450" s="3">
        <v>0</v>
      </c>
      <c r="PY450" s="4">
        <v>1</v>
      </c>
      <c r="PZ450" s="3">
        <v>0</v>
      </c>
      <c r="QA450" s="3">
        <v>0</v>
      </c>
      <c r="QB450" s="3">
        <v>0</v>
      </c>
      <c r="QC450" s="3">
        <v>0</v>
      </c>
      <c r="QD450" s="3">
        <v>0</v>
      </c>
      <c r="QE450" s="3">
        <v>0</v>
      </c>
      <c r="QF450" s="3">
        <v>0</v>
      </c>
      <c r="QG450" s="3">
        <v>0</v>
      </c>
      <c r="QH450" s="3">
        <v>0</v>
      </c>
      <c r="QI450" s="4">
        <v>1</v>
      </c>
      <c r="QJ450" s="3">
        <v>0</v>
      </c>
      <c r="QK450" s="3">
        <v>0</v>
      </c>
      <c r="QL450" s="3">
        <v>0</v>
      </c>
      <c r="QM450" s="3">
        <v>0</v>
      </c>
      <c r="QN450" s="3">
        <v>0</v>
      </c>
      <c r="QO450" s="3">
        <v>0</v>
      </c>
      <c r="QP450" s="3">
        <v>0</v>
      </c>
      <c r="QQ450" s="3">
        <v>0</v>
      </c>
      <c r="QR450" s="3">
        <v>0</v>
      </c>
      <c r="QS450" s="4">
        <v>1</v>
      </c>
      <c r="QT450" s="3">
        <v>0</v>
      </c>
      <c r="QU450" s="3">
        <v>0</v>
      </c>
      <c r="QV450" s="3">
        <v>0</v>
      </c>
      <c r="QW450" s="3">
        <v>0</v>
      </c>
      <c r="QX450" s="3">
        <v>0</v>
      </c>
      <c r="QY450" s="3">
        <v>0</v>
      </c>
      <c r="QZ450" s="3">
        <v>0</v>
      </c>
      <c r="RA450" s="3">
        <v>0</v>
      </c>
      <c r="RB450" s="3">
        <v>0</v>
      </c>
      <c r="RC450" s="4">
        <v>1</v>
      </c>
      <c r="RD450" s="3">
        <v>0</v>
      </c>
      <c r="RE450" s="3">
        <v>0</v>
      </c>
      <c r="RF450" s="3">
        <v>0</v>
      </c>
      <c r="RG450" s="3">
        <v>0</v>
      </c>
      <c r="RH450" s="3">
        <v>0</v>
      </c>
      <c r="RI450" s="3">
        <v>0</v>
      </c>
      <c r="RJ450" s="3">
        <v>0</v>
      </c>
      <c r="RK450" s="3">
        <v>0</v>
      </c>
      <c r="RL450" s="3">
        <v>0</v>
      </c>
      <c r="RM450" s="4">
        <v>1</v>
      </c>
      <c r="RN450" s="3">
        <v>0</v>
      </c>
      <c r="RO450" s="3">
        <v>0</v>
      </c>
      <c r="RP450" s="3">
        <v>0</v>
      </c>
      <c r="RQ450" s="3">
        <v>0</v>
      </c>
      <c r="RR450" s="3">
        <v>0</v>
      </c>
      <c r="RS450" s="3">
        <v>0</v>
      </c>
      <c r="RT450" s="3">
        <v>0</v>
      </c>
      <c r="RU450" s="3">
        <v>0</v>
      </c>
      <c r="RV450" s="3">
        <v>0</v>
      </c>
      <c r="RW450" s="4">
        <v>1</v>
      </c>
      <c r="RX450" s="3">
        <v>0</v>
      </c>
      <c r="RY450" s="3">
        <v>0</v>
      </c>
      <c r="RZ450" s="3">
        <v>0</v>
      </c>
      <c r="SA450" s="3">
        <v>0</v>
      </c>
      <c r="SB450" s="3">
        <v>0</v>
      </c>
      <c r="SC450" s="3">
        <v>0</v>
      </c>
      <c r="SD450" s="3">
        <v>0</v>
      </c>
      <c r="SE450" s="3">
        <v>0</v>
      </c>
      <c r="SF450" s="3">
        <v>0</v>
      </c>
      <c r="SG450" s="4">
        <v>1</v>
      </c>
      <c r="SH450" s="3">
        <v>0</v>
      </c>
      <c r="SI450" s="3">
        <v>0</v>
      </c>
      <c r="SJ450" s="3">
        <v>0</v>
      </c>
      <c r="SK450" s="3">
        <v>0</v>
      </c>
      <c r="SL450" s="3">
        <v>0</v>
      </c>
      <c r="SM450" s="3">
        <v>0</v>
      </c>
      <c r="SN450" s="3">
        <v>0</v>
      </c>
      <c r="SO450" s="3">
        <v>0</v>
      </c>
      <c r="SP450" s="3">
        <v>0</v>
      </c>
      <c r="SQ450" s="4">
        <v>1</v>
      </c>
      <c r="SR450" s="3">
        <v>0</v>
      </c>
      <c r="SS450" s="3">
        <v>0</v>
      </c>
      <c r="ST450" s="3">
        <v>0</v>
      </c>
      <c r="SU450" s="3">
        <v>0</v>
      </c>
      <c r="SV450" s="3">
        <v>0</v>
      </c>
      <c r="SW450" s="3">
        <v>0</v>
      </c>
      <c r="SX450" s="3">
        <v>0</v>
      </c>
      <c r="SY450" s="3">
        <v>0</v>
      </c>
      <c r="SZ450" s="3">
        <v>0</v>
      </c>
      <c r="TA450" s="4">
        <v>12</v>
      </c>
      <c r="TB450" s="3">
        <v>0</v>
      </c>
      <c r="TC450" s="3">
        <v>0</v>
      </c>
      <c r="TD450" s="3">
        <v>0</v>
      </c>
      <c r="TE450" s="3">
        <v>0</v>
      </c>
      <c r="TF450" s="3">
        <v>0</v>
      </c>
      <c r="TG450" s="3">
        <v>0</v>
      </c>
      <c r="TH450" s="3">
        <v>0</v>
      </c>
      <c r="TI450" s="3">
        <v>0</v>
      </c>
      <c r="TJ450" s="3">
        <v>0</v>
      </c>
      <c r="TK450" s="4">
        <v>1</v>
      </c>
      <c r="TL450" s="3">
        <v>0</v>
      </c>
      <c r="TM450" s="3">
        <v>0</v>
      </c>
      <c r="TN450" s="3">
        <v>0</v>
      </c>
      <c r="TO450" s="3">
        <v>0</v>
      </c>
      <c r="TP450" s="3">
        <v>0</v>
      </c>
      <c r="TQ450" s="3">
        <v>0</v>
      </c>
      <c r="TR450" s="3">
        <v>0</v>
      </c>
      <c r="TS450" s="3">
        <v>0</v>
      </c>
      <c r="TT450" s="3">
        <v>0</v>
      </c>
      <c r="TU450" s="4">
        <v>1</v>
      </c>
      <c r="TV450" s="3">
        <v>0</v>
      </c>
      <c r="TW450" s="3">
        <v>0</v>
      </c>
      <c r="TX450" s="3">
        <v>0</v>
      </c>
      <c r="TY450" s="3">
        <v>0</v>
      </c>
      <c r="TZ450" s="3">
        <v>0</v>
      </c>
      <c r="UA450" s="3">
        <v>0</v>
      </c>
      <c r="UB450" s="3">
        <v>0</v>
      </c>
      <c r="UC450" s="3">
        <v>0</v>
      </c>
      <c r="UD450" s="3">
        <v>0</v>
      </c>
      <c r="UE450" s="4">
        <v>1</v>
      </c>
      <c r="UF450" s="3">
        <v>0</v>
      </c>
      <c r="UG450" s="3">
        <v>0</v>
      </c>
      <c r="UH450" s="3">
        <v>0</v>
      </c>
      <c r="UI450" s="3">
        <v>0</v>
      </c>
      <c r="UJ450" s="3">
        <v>0</v>
      </c>
      <c r="UK450" s="3">
        <v>0</v>
      </c>
      <c r="UL450" s="3">
        <v>0</v>
      </c>
      <c r="UM450" s="3">
        <v>0</v>
      </c>
      <c r="UN450" s="3">
        <v>0</v>
      </c>
      <c r="UO450" s="4">
        <v>1</v>
      </c>
      <c r="UP450" s="3">
        <v>0</v>
      </c>
      <c r="UQ450" s="3">
        <v>0</v>
      </c>
      <c r="UR450" s="3">
        <v>0</v>
      </c>
      <c r="US450" s="3">
        <v>0</v>
      </c>
      <c r="UT450" s="3">
        <v>0</v>
      </c>
      <c r="UU450" s="3">
        <v>0</v>
      </c>
      <c r="UV450" s="3">
        <v>0</v>
      </c>
      <c r="UW450" s="3">
        <v>0</v>
      </c>
      <c r="UX450" s="3">
        <v>0</v>
      </c>
      <c r="UY450" s="4">
        <v>1</v>
      </c>
      <c r="UZ450" s="3">
        <v>0</v>
      </c>
      <c r="VA450" s="3">
        <v>0</v>
      </c>
      <c r="VB450" s="3">
        <v>0</v>
      </c>
      <c r="VC450" s="3">
        <v>0</v>
      </c>
      <c r="VD450" s="3">
        <v>0</v>
      </c>
      <c r="VE450" s="3">
        <v>0</v>
      </c>
      <c r="VF450" s="3">
        <v>0</v>
      </c>
      <c r="VG450" s="3">
        <v>0</v>
      </c>
      <c r="VH450" s="3">
        <v>0</v>
      </c>
      <c r="VI450" s="4">
        <v>1</v>
      </c>
      <c r="VJ450" s="3">
        <v>0</v>
      </c>
      <c r="VK450" s="3">
        <v>0</v>
      </c>
      <c r="VL450" s="3">
        <v>0</v>
      </c>
      <c r="VM450" s="3">
        <v>0</v>
      </c>
      <c r="VN450" s="3">
        <v>0</v>
      </c>
      <c r="VO450" s="3">
        <v>0</v>
      </c>
      <c r="VP450" s="3">
        <v>0</v>
      </c>
      <c r="VQ450" s="3">
        <v>0</v>
      </c>
      <c r="VR450" s="3">
        <v>0</v>
      </c>
      <c r="VS450" s="4">
        <v>1</v>
      </c>
      <c r="VT450" s="3">
        <v>0</v>
      </c>
      <c r="VU450" s="3">
        <v>0</v>
      </c>
      <c r="VV450" s="3">
        <v>0</v>
      </c>
      <c r="VW450" s="3">
        <v>0</v>
      </c>
      <c r="VX450" s="3">
        <v>0</v>
      </c>
      <c r="VY450" s="3">
        <v>0</v>
      </c>
      <c r="VZ450" s="3">
        <v>0</v>
      </c>
      <c r="WA450" s="3">
        <v>0</v>
      </c>
      <c r="WB450" s="3">
        <v>0</v>
      </c>
      <c r="WC450" s="4">
        <v>1</v>
      </c>
      <c r="WD450" s="3">
        <v>0</v>
      </c>
      <c r="WE450" s="3">
        <v>0</v>
      </c>
      <c r="WF450" s="3">
        <v>0</v>
      </c>
      <c r="WG450" s="3">
        <v>0</v>
      </c>
      <c r="WH450" s="3">
        <v>0</v>
      </c>
      <c r="WI450" s="3">
        <v>0</v>
      </c>
      <c r="WJ450" s="3">
        <v>0</v>
      </c>
      <c r="WK450" s="3">
        <v>0</v>
      </c>
      <c r="WL450" s="3">
        <v>0</v>
      </c>
      <c r="WM450" s="4">
        <v>1</v>
      </c>
      <c r="WN450" s="3">
        <v>0</v>
      </c>
      <c r="WO450" s="3">
        <v>0</v>
      </c>
      <c r="WP450" s="3">
        <v>0</v>
      </c>
      <c r="WQ450" s="3">
        <v>0</v>
      </c>
      <c r="WR450" s="3">
        <v>0</v>
      </c>
      <c r="WS450" s="3">
        <v>0</v>
      </c>
      <c r="WT450" s="3">
        <v>0</v>
      </c>
      <c r="WU450" s="3">
        <v>0</v>
      </c>
      <c r="WV450" s="3">
        <v>0</v>
      </c>
      <c r="WW450" s="4">
        <v>1</v>
      </c>
      <c r="WX450" s="3">
        <v>0</v>
      </c>
      <c r="WY450" s="3">
        <v>0</v>
      </c>
      <c r="WZ450" s="3">
        <v>0</v>
      </c>
      <c r="XA450" s="3">
        <v>0</v>
      </c>
      <c r="XB450" s="3">
        <v>0</v>
      </c>
      <c r="XC450" s="3">
        <v>0</v>
      </c>
      <c r="XD450" s="3">
        <v>0</v>
      </c>
      <c r="XE450" s="3">
        <v>0</v>
      </c>
      <c r="XF450" s="3">
        <v>0</v>
      </c>
      <c r="XG450" s="4">
        <v>1</v>
      </c>
      <c r="XH450" s="3">
        <v>0</v>
      </c>
      <c r="XI450" s="3">
        <v>0</v>
      </c>
      <c r="XJ450" s="3">
        <v>0</v>
      </c>
      <c r="XK450" s="3">
        <v>0</v>
      </c>
      <c r="XL450" s="3">
        <v>0</v>
      </c>
      <c r="XM450" s="3">
        <v>0</v>
      </c>
      <c r="XN450" s="3">
        <v>0</v>
      </c>
      <c r="XO450" s="3">
        <v>0</v>
      </c>
      <c r="XP450" s="3">
        <v>0</v>
      </c>
      <c r="XQ450" s="4">
        <v>1</v>
      </c>
      <c r="XR450" s="3">
        <v>0</v>
      </c>
      <c r="XS450" s="3">
        <v>0</v>
      </c>
      <c r="XT450" s="3">
        <v>0</v>
      </c>
      <c r="XU450" s="3">
        <v>0</v>
      </c>
      <c r="XV450" s="3">
        <v>0</v>
      </c>
      <c r="XW450" s="3">
        <v>0</v>
      </c>
      <c r="XX450" s="3">
        <v>0</v>
      </c>
      <c r="XY450" s="3">
        <v>0</v>
      </c>
      <c r="XZ450" s="3">
        <v>0</v>
      </c>
      <c r="YA450" s="4">
        <v>12</v>
      </c>
      <c r="YB450" s="3">
        <v>0</v>
      </c>
      <c r="YC450" s="3">
        <v>0</v>
      </c>
      <c r="YD450" s="3">
        <v>0</v>
      </c>
      <c r="YE450" s="3">
        <v>0</v>
      </c>
      <c r="YF450" s="3">
        <v>0</v>
      </c>
      <c r="YG450" s="3">
        <v>0</v>
      </c>
      <c r="YH450" s="3">
        <v>0</v>
      </c>
      <c r="YI450" s="3">
        <v>0</v>
      </c>
      <c r="YJ450" s="3">
        <v>0</v>
      </c>
      <c r="YK450" s="4">
        <v>1</v>
      </c>
      <c r="YL450" s="3">
        <v>0</v>
      </c>
      <c r="YM450" s="3">
        <v>0</v>
      </c>
      <c r="YN450" s="3">
        <v>0</v>
      </c>
      <c r="YO450" s="3">
        <v>0</v>
      </c>
      <c r="YP450" s="3">
        <v>0</v>
      </c>
      <c r="YQ450" s="3">
        <v>0</v>
      </c>
      <c r="YR450" s="3">
        <v>0</v>
      </c>
      <c r="YS450" s="3">
        <v>0</v>
      </c>
      <c r="YT450" s="3">
        <v>0</v>
      </c>
      <c r="YU450" s="4">
        <v>1</v>
      </c>
      <c r="YV450" s="3">
        <v>0</v>
      </c>
      <c r="YW450" s="3">
        <v>0</v>
      </c>
      <c r="YX450" s="3">
        <v>0</v>
      </c>
      <c r="YY450" s="3">
        <v>0</v>
      </c>
      <c r="YZ450" s="3">
        <v>0</v>
      </c>
      <c r="ZA450" s="3">
        <v>0</v>
      </c>
      <c r="ZB450" s="3">
        <v>0</v>
      </c>
      <c r="ZC450" s="3">
        <v>0</v>
      </c>
      <c r="ZD450" s="3">
        <v>0</v>
      </c>
      <c r="ZE450" s="4">
        <v>1</v>
      </c>
      <c r="ZF450" s="3">
        <v>0</v>
      </c>
      <c r="ZG450" s="3">
        <v>0</v>
      </c>
      <c r="ZH450" s="3">
        <v>0</v>
      </c>
      <c r="ZI450" s="3">
        <v>0</v>
      </c>
      <c r="ZJ450" s="3">
        <v>0</v>
      </c>
      <c r="ZK450" s="3">
        <v>0</v>
      </c>
      <c r="ZL450" s="3">
        <v>0</v>
      </c>
      <c r="ZM450" s="3">
        <v>0</v>
      </c>
      <c r="ZN450" s="3">
        <v>0</v>
      </c>
      <c r="ZO450" s="4">
        <v>1</v>
      </c>
      <c r="ZP450" s="3">
        <v>0</v>
      </c>
      <c r="ZQ450" s="3">
        <v>0</v>
      </c>
      <c r="ZR450" s="3">
        <v>0</v>
      </c>
      <c r="ZS450" s="3">
        <v>0</v>
      </c>
      <c r="ZT450" s="3">
        <v>0</v>
      </c>
      <c r="ZU450" s="3">
        <v>0</v>
      </c>
      <c r="ZV450" s="3">
        <v>0</v>
      </c>
      <c r="ZW450" s="3">
        <v>0</v>
      </c>
      <c r="ZX450" s="3">
        <v>0</v>
      </c>
      <c r="ZY450" s="4">
        <v>1</v>
      </c>
      <c r="ZZ450" s="3">
        <v>0</v>
      </c>
      <c r="AAA450" s="3">
        <v>0</v>
      </c>
      <c r="AAB450" s="3">
        <v>0</v>
      </c>
      <c r="AAC450" s="3">
        <v>0</v>
      </c>
      <c r="AAD450" s="3">
        <v>0</v>
      </c>
      <c r="AAE450" s="3">
        <v>0</v>
      </c>
      <c r="AAF450" s="3">
        <v>0</v>
      </c>
      <c r="AAG450" s="3">
        <v>0</v>
      </c>
      <c r="AAH450" s="3">
        <v>0</v>
      </c>
      <c r="AAI450" s="4">
        <v>1</v>
      </c>
      <c r="AAJ450" s="3">
        <v>0</v>
      </c>
      <c r="AAK450" s="3">
        <v>0</v>
      </c>
      <c r="AAL450" s="3">
        <v>0</v>
      </c>
      <c r="AAM450" s="3">
        <v>0</v>
      </c>
      <c r="AAN450" s="3">
        <v>0</v>
      </c>
      <c r="AAO450" s="3">
        <v>0</v>
      </c>
      <c r="AAP450" s="3">
        <v>0</v>
      </c>
      <c r="AAQ450" s="3">
        <v>0</v>
      </c>
      <c r="AAR450" s="3">
        <v>0</v>
      </c>
      <c r="AAS450" s="4">
        <v>1</v>
      </c>
      <c r="AAT450" s="3">
        <v>0</v>
      </c>
      <c r="AAU450" s="3">
        <v>0</v>
      </c>
      <c r="AAV450" s="3">
        <v>0</v>
      </c>
      <c r="AAW450" s="3">
        <v>0</v>
      </c>
      <c r="AAX450" s="3">
        <v>0</v>
      </c>
      <c r="AAY450" s="3">
        <v>0</v>
      </c>
      <c r="AAZ450" s="3">
        <v>0</v>
      </c>
      <c r="ABA450" s="3">
        <v>0</v>
      </c>
      <c r="ABB450" s="3">
        <v>0</v>
      </c>
      <c r="ABC450" s="4">
        <v>1</v>
      </c>
      <c r="ABD450" s="3">
        <v>0</v>
      </c>
      <c r="ABE450" s="3">
        <v>0</v>
      </c>
      <c r="ABF450" s="3">
        <v>0</v>
      </c>
      <c r="ABG450" s="3">
        <v>0</v>
      </c>
      <c r="ABH450" s="3">
        <v>0</v>
      </c>
      <c r="ABI450" s="3">
        <v>0</v>
      </c>
      <c r="ABJ450" s="3">
        <v>0</v>
      </c>
      <c r="ABK450" s="3">
        <v>0</v>
      </c>
      <c r="ABL450" s="3">
        <v>0</v>
      </c>
      <c r="ABM450" s="4">
        <v>1</v>
      </c>
      <c r="ABN450" s="3">
        <v>0</v>
      </c>
      <c r="ABO450" s="3">
        <v>0</v>
      </c>
      <c r="ABP450" s="3">
        <v>0</v>
      </c>
      <c r="ABQ450" s="3">
        <v>0</v>
      </c>
      <c r="ABR450" s="3">
        <v>0</v>
      </c>
      <c r="ABS450" s="3">
        <v>0</v>
      </c>
      <c r="ABT450" s="3">
        <v>0</v>
      </c>
      <c r="ABU450" s="3">
        <v>0</v>
      </c>
      <c r="ABV450" s="3">
        <v>0</v>
      </c>
      <c r="ABW450" s="4">
        <v>1</v>
      </c>
      <c r="ABX450" s="3">
        <v>0</v>
      </c>
      <c r="ABY450" s="3">
        <v>0</v>
      </c>
      <c r="ABZ450" s="3">
        <v>0</v>
      </c>
      <c r="ACA450" s="3">
        <v>0</v>
      </c>
      <c r="ACB450" s="3">
        <v>0</v>
      </c>
      <c r="ACC450" s="3">
        <v>0</v>
      </c>
      <c r="ACD450" s="3">
        <v>0</v>
      </c>
      <c r="ACE450" s="3">
        <v>0</v>
      </c>
      <c r="ACF450" s="3">
        <v>0</v>
      </c>
      <c r="ACG450" s="4">
        <v>1</v>
      </c>
      <c r="ACH450" s="3">
        <v>0</v>
      </c>
      <c r="ACI450" s="3">
        <v>0</v>
      </c>
      <c r="ACJ450" s="3">
        <v>0</v>
      </c>
      <c r="ACK450" s="3">
        <v>0</v>
      </c>
      <c r="ACL450" s="3">
        <v>0</v>
      </c>
      <c r="ACM450" s="3">
        <v>0</v>
      </c>
      <c r="ACN450" s="3">
        <v>0</v>
      </c>
      <c r="ACO450" s="3">
        <v>0</v>
      </c>
      <c r="ACP450" s="3">
        <v>0</v>
      </c>
      <c r="ACQ450" s="4">
        <v>1</v>
      </c>
      <c r="ACR450" s="3">
        <v>0</v>
      </c>
      <c r="ACS450" s="3">
        <v>0</v>
      </c>
      <c r="ACT450" s="3">
        <v>0</v>
      </c>
      <c r="ACU450" s="3">
        <v>0</v>
      </c>
      <c r="ACV450" s="3">
        <v>0</v>
      </c>
      <c r="ACW450" s="3">
        <v>0</v>
      </c>
      <c r="ACX450" s="3">
        <v>0</v>
      </c>
      <c r="ACY450" s="3">
        <v>0</v>
      </c>
      <c r="ACZ450" s="3">
        <v>0</v>
      </c>
      <c r="ADA450" s="4">
        <v>12</v>
      </c>
      <c r="ADB450" s="3">
        <v>0</v>
      </c>
      <c r="ADC450" s="3">
        <v>0</v>
      </c>
      <c r="ADD450" s="3">
        <v>0</v>
      </c>
      <c r="ADE450" s="3">
        <v>0</v>
      </c>
      <c r="ADF450" s="3">
        <v>0</v>
      </c>
      <c r="ADG450" s="3">
        <v>0</v>
      </c>
      <c r="ADH450" s="3">
        <v>0</v>
      </c>
      <c r="ADI450" s="3">
        <v>0</v>
      </c>
      <c r="ADJ450" s="3">
        <v>0</v>
      </c>
      <c r="ADK450" s="4">
        <v>0</v>
      </c>
      <c r="ADL450" s="3">
        <v>0</v>
      </c>
      <c r="ADM450" s="3">
        <v>0</v>
      </c>
      <c r="ADN450" s="3">
        <v>0</v>
      </c>
      <c r="ADO450" s="3">
        <v>0</v>
      </c>
      <c r="ADP450" s="3">
        <v>0</v>
      </c>
      <c r="ADQ450" s="3">
        <v>0</v>
      </c>
      <c r="ADR450" s="3">
        <v>0</v>
      </c>
      <c r="ADS450" s="3">
        <v>0</v>
      </c>
      <c r="ADT450" s="3">
        <v>0</v>
      </c>
      <c r="ADU450" s="4">
        <v>0</v>
      </c>
      <c r="ADV450" s="3">
        <v>0</v>
      </c>
      <c r="ADW450" s="3">
        <v>0</v>
      </c>
      <c r="ADX450" s="3">
        <v>0</v>
      </c>
      <c r="ADY450" s="3">
        <v>0</v>
      </c>
      <c r="ADZ450" s="3">
        <v>0</v>
      </c>
      <c r="AEA450" s="3">
        <v>0</v>
      </c>
      <c r="AEB450" s="3">
        <v>0</v>
      </c>
      <c r="AEC450" s="3">
        <v>0</v>
      </c>
      <c r="AED450" s="3">
        <v>0</v>
      </c>
      <c r="AEE450" s="4">
        <v>0</v>
      </c>
      <c r="AEF450" s="3">
        <v>0</v>
      </c>
      <c r="AEG450" s="3">
        <v>0</v>
      </c>
      <c r="AEH450" s="3">
        <v>0</v>
      </c>
      <c r="AEI450" s="3">
        <v>0</v>
      </c>
      <c r="AEJ450" s="3">
        <v>0</v>
      </c>
      <c r="AEK450" s="3">
        <v>0</v>
      </c>
      <c r="AEL450" s="3">
        <v>0</v>
      </c>
      <c r="AEM450" s="3">
        <v>0</v>
      </c>
      <c r="AEN450" s="3">
        <v>0</v>
      </c>
      <c r="AEO450" s="4">
        <v>0</v>
      </c>
      <c r="AEP450" s="3">
        <v>0</v>
      </c>
      <c r="AEQ450" s="3">
        <v>0</v>
      </c>
      <c r="AER450" s="3">
        <v>0</v>
      </c>
      <c r="AES450" s="3">
        <v>0</v>
      </c>
      <c r="AET450" s="3">
        <v>0</v>
      </c>
      <c r="AEU450" s="3">
        <v>0</v>
      </c>
      <c r="AEV450" s="3">
        <v>0</v>
      </c>
      <c r="AEW450" s="3">
        <v>0</v>
      </c>
      <c r="AEX450" s="3">
        <v>0</v>
      </c>
      <c r="AEY450" s="4">
        <v>0</v>
      </c>
      <c r="AEZ450" s="3">
        <v>0</v>
      </c>
      <c r="AFA450" s="3">
        <v>0</v>
      </c>
      <c r="AFB450" s="3">
        <v>0</v>
      </c>
      <c r="AFC450" s="3">
        <v>0</v>
      </c>
      <c r="AFD450" s="3">
        <v>0</v>
      </c>
      <c r="AFE450" s="3">
        <v>0</v>
      </c>
      <c r="AFF450" s="3">
        <v>0</v>
      </c>
      <c r="AFG450" s="3">
        <v>0</v>
      </c>
      <c r="AFH450" s="3">
        <v>0</v>
      </c>
      <c r="AFI450" s="4">
        <v>0</v>
      </c>
      <c r="AFJ450" s="3">
        <v>0</v>
      </c>
      <c r="AFK450" s="3">
        <v>0</v>
      </c>
      <c r="AFL450" s="3">
        <v>0</v>
      </c>
      <c r="AFM450" s="3">
        <v>0</v>
      </c>
      <c r="AFN450" s="3">
        <v>0</v>
      </c>
      <c r="AFO450" s="3">
        <v>0</v>
      </c>
      <c r="AFP450" s="3">
        <v>0</v>
      </c>
      <c r="AFQ450" s="3">
        <v>0</v>
      </c>
      <c r="AFR450" s="3">
        <v>0</v>
      </c>
      <c r="AFS450" s="4">
        <v>0</v>
      </c>
      <c r="AFT450" s="3">
        <v>0</v>
      </c>
      <c r="AFU450" s="3">
        <v>0</v>
      </c>
      <c r="AFV450" s="3">
        <v>0</v>
      </c>
      <c r="AFW450" s="3">
        <v>0</v>
      </c>
      <c r="AFX450" s="3">
        <v>0</v>
      </c>
      <c r="AFY450" s="3">
        <v>0</v>
      </c>
      <c r="AFZ450" s="3">
        <v>0</v>
      </c>
      <c r="AGA450" s="3">
        <v>0</v>
      </c>
      <c r="AGB450" s="3">
        <v>0</v>
      </c>
      <c r="AGC450" s="4">
        <v>0</v>
      </c>
      <c r="AGD450" s="3">
        <v>0</v>
      </c>
      <c r="AGE450" s="3">
        <v>0</v>
      </c>
      <c r="AGF450" s="3">
        <v>0</v>
      </c>
      <c r="AGG450" s="3">
        <v>0</v>
      </c>
      <c r="AGH450" s="3">
        <v>0</v>
      </c>
      <c r="AGI450" s="3">
        <v>0</v>
      </c>
      <c r="AGJ450" s="3">
        <v>0</v>
      </c>
      <c r="AGK450" s="3">
        <v>0</v>
      </c>
      <c r="AGL450" s="3">
        <v>0</v>
      </c>
      <c r="AGM450" s="4">
        <v>0</v>
      </c>
      <c r="AGN450" s="3">
        <v>0</v>
      </c>
      <c r="AGO450" s="3">
        <v>0</v>
      </c>
      <c r="AGP450" s="3">
        <v>0</v>
      </c>
      <c r="AGQ450" s="3">
        <v>0</v>
      </c>
      <c r="AGR450" s="3">
        <v>0</v>
      </c>
      <c r="AGS450" s="3">
        <v>0</v>
      </c>
      <c r="AGT450" s="3">
        <v>0</v>
      </c>
      <c r="AGU450" s="3">
        <v>0</v>
      </c>
      <c r="AGV450" s="3">
        <v>0</v>
      </c>
      <c r="AGW450" s="4">
        <v>0</v>
      </c>
      <c r="AGX450" s="3">
        <v>0</v>
      </c>
      <c r="AGY450" s="3">
        <v>0</v>
      </c>
      <c r="AGZ450" s="3">
        <v>0</v>
      </c>
      <c r="AHA450" s="3">
        <v>0</v>
      </c>
      <c r="AHB450" s="3">
        <v>0</v>
      </c>
      <c r="AHC450" s="3">
        <v>0</v>
      </c>
      <c r="AHD450" s="3">
        <v>0</v>
      </c>
      <c r="AHE450" s="3">
        <v>0</v>
      </c>
      <c r="AHF450" s="3">
        <v>0</v>
      </c>
      <c r="AHG450" s="4">
        <v>0</v>
      </c>
      <c r="AHH450" s="3">
        <v>0</v>
      </c>
      <c r="AHI450" s="3">
        <v>0</v>
      </c>
      <c r="AHJ450" s="3">
        <v>0</v>
      </c>
      <c r="AHK450" s="3">
        <v>0</v>
      </c>
      <c r="AHL450" s="3">
        <v>0</v>
      </c>
      <c r="AHM450" s="3">
        <v>0</v>
      </c>
      <c r="AHN450" s="3">
        <v>0</v>
      </c>
      <c r="AHO450" s="3">
        <v>0</v>
      </c>
      <c r="AHP450" s="3">
        <v>0</v>
      </c>
      <c r="AHQ450" s="4">
        <v>0</v>
      </c>
      <c r="AHR450" s="3">
        <v>0</v>
      </c>
      <c r="AHS450" s="3">
        <v>0</v>
      </c>
      <c r="AHT450" s="3">
        <v>0</v>
      </c>
      <c r="AHU450" s="3">
        <v>0</v>
      </c>
      <c r="AHV450" s="3">
        <v>0</v>
      </c>
      <c r="AHW450" s="3">
        <v>0</v>
      </c>
      <c r="AHX450" s="3">
        <v>0</v>
      </c>
      <c r="AHY450" s="3">
        <v>0</v>
      </c>
      <c r="AHZ450" s="3">
        <v>0</v>
      </c>
      <c r="AIA450" s="4">
        <v>0</v>
      </c>
    </row>
    <row r="451" spans="1:911">
      <c r="A451" s="2" t="s">
        <v>502</v>
      </c>
      <c r="B451" s="3">
        <v>4170510.4413904003</v>
      </c>
      <c r="C451" s="3">
        <v>4170510.4413904003</v>
      </c>
      <c r="D451" s="3">
        <v>0</v>
      </c>
      <c r="E451" s="3">
        <v>0</v>
      </c>
      <c r="F451" s="3">
        <v>4170510.4413904003</v>
      </c>
      <c r="G451" s="3">
        <v>4170510.4413904003</v>
      </c>
      <c r="H451" s="3">
        <v>0</v>
      </c>
      <c r="I451" s="3">
        <v>0</v>
      </c>
      <c r="J451" s="3">
        <v>4170510.4413904003</v>
      </c>
      <c r="K451" s="4">
        <v>1</v>
      </c>
      <c r="L451" s="3">
        <v>4133955.8350376002</v>
      </c>
      <c r="M451" s="3">
        <v>4133955.8350376002</v>
      </c>
      <c r="N451" s="3">
        <v>0</v>
      </c>
      <c r="O451" s="3">
        <v>0</v>
      </c>
      <c r="P451" s="3">
        <v>4133955.8350376002</v>
      </c>
      <c r="Q451" s="3">
        <v>4133955.8350376002</v>
      </c>
      <c r="R451" s="3">
        <v>0</v>
      </c>
      <c r="S451" s="3">
        <v>0</v>
      </c>
      <c r="T451" s="3">
        <v>4133955.8350376002</v>
      </c>
      <c r="U451" s="4">
        <v>1</v>
      </c>
      <c r="V451" s="3">
        <v>4097045.1601752001</v>
      </c>
      <c r="W451" s="3">
        <v>4097045.1601752001</v>
      </c>
      <c r="X451" s="3">
        <v>0</v>
      </c>
      <c r="Y451" s="3">
        <v>0</v>
      </c>
      <c r="Z451" s="3">
        <v>4097045.1601752001</v>
      </c>
      <c r="AA451" s="3">
        <v>4097045.1601752001</v>
      </c>
      <c r="AB451" s="3">
        <v>0</v>
      </c>
      <c r="AC451" s="3">
        <v>0</v>
      </c>
      <c r="AD451" s="3">
        <v>4097045.1601752001</v>
      </c>
      <c r="AE451" s="4">
        <v>1</v>
      </c>
      <c r="AF451" s="3">
        <v>4190569.5300552002</v>
      </c>
      <c r="AG451" s="3">
        <v>4190569.5300552002</v>
      </c>
      <c r="AH451" s="3">
        <v>0</v>
      </c>
      <c r="AI451" s="3">
        <v>0</v>
      </c>
      <c r="AJ451" s="3">
        <v>4190569.5300552002</v>
      </c>
      <c r="AK451" s="3">
        <v>4190569.5300552002</v>
      </c>
      <c r="AL451" s="3">
        <v>0</v>
      </c>
      <c r="AM451" s="3">
        <v>0</v>
      </c>
      <c r="AN451" s="3">
        <v>4190569.5300552002</v>
      </c>
      <c r="AO451" s="4">
        <v>1</v>
      </c>
      <c r="AP451" s="3">
        <v>4268542.1607503993</v>
      </c>
      <c r="AQ451" s="3">
        <v>4268542.1607503993</v>
      </c>
      <c r="AR451" s="3">
        <v>0</v>
      </c>
      <c r="AS451" s="3">
        <v>0</v>
      </c>
      <c r="AT451" s="3">
        <v>4268542.1607503993</v>
      </c>
      <c r="AU451" s="3">
        <v>4268542.1607503993</v>
      </c>
      <c r="AV451" s="3">
        <v>0</v>
      </c>
      <c r="AW451" s="3">
        <v>0</v>
      </c>
      <c r="AX451" s="3">
        <v>4268542.1607503993</v>
      </c>
      <c r="AY451" s="4">
        <v>1</v>
      </c>
      <c r="AZ451" s="3">
        <v>4218450.6480199993</v>
      </c>
      <c r="BA451" s="3">
        <v>4218450.6480199993</v>
      </c>
      <c r="BB451" s="3">
        <v>0</v>
      </c>
      <c r="BC451" s="3">
        <v>0</v>
      </c>
      <c r="BD451" s="3">
        <v>4218450.6480199993</v>
      </c>
      <c r="BE451" s="3">
        <v>4218450.6480199993</v>
      </c>
      <c r="BF451" s="3">
        <v>0</v>
      </c>
      <c r="BG451" s="3">
        <v>0</v>
      </c>
      <c r="BH451" s="3">
        <v>4218450.6480199993</v>
      </c>
      <c r="BI451" s="4">
        <v>1</v>
      </c>
      <c r="BJ451" s="3">
        <v>4289411.7309919996</v>
      </c>
      <c r="BK451" s="3">
        <v>4289411.7309919996</v>
      </c>
      <c r="BL451" s="3">
        <v>0</v>
      </c>
      <c r="BM451" s="3">
        <v>0</v>
      </c>
      <c r="BN451" s="3">
        <v>4289411.7309919996</v>
      </c>
      <c r="BO451" s="3">
        <v>4289411.7309919996</v>
      </c>
      <c r="BP451" s="3">
        <v>0</v>
      </c>
      <c r="BQ451" s="3">
        <v>0</v>
      </c>
      <c r="BR451" s="3">
        <v>4289411.7309919996</v>
      </c>
      <c r="BS451" s="4">
        <v>1</v>
      </c>
      <c r="BT451" s="3">
        <v>4309468.8563319994</v>
      </c>
      <c r="BU451" s="3">
        <v>4309468.8563319994</v>
      </c>
      <c r="BV451" s="3">
        <v>0</v>
      </c>
      <c r="BW451" s="3">
        <v>0</v>
      </c>
      <c r="BX451" s="3">
        <v>4309468.8563319994</v>
      </c>
      <c r="BY451" s="3">
        <v>4309468.8563319994</v>
      </c>
      <c r="BZ451" s="3">
        <v>0</v>
      </c>
      <c r="CA451" s="3">
        <v>0</v>
      </c>
      <c r="CB451" s="3">
        <v>4309468.8563319994</v>
      </c>
      <c r="CC451" s="4">
        <v>1</v>
      </c>
      <c r="CD451" s="3">
        <v>4262317.0941911992</v>
      </c>
      <c r="CE451" s="3">
        <v>4262317.0941911992</v>
      </c>
      <c r="CF451" s="3">
        <v>0</v>
      </c>
      <c r="CG451" s="3">
        <v>0</v>
      </c>
      <c r="CH451" s="3">
        <v>4262317.0941911992</v>
      </c>
      <c r="CI451" s="3">
        <v>4262317.0941911992</v>
      </c>
      <c r="CJ451" s="3">
        <v>0</v>
      </c>
      <c r="CK451" s="3">
        <v>0</v>
      </c>
      <c r="CL451" s="3">
        <v>4262317.0941911992</v>
      </c>
      <c r="CM451" s="4">
        <v>1</v>
      </c>
      <c r="CN451" s="3">
        <v>4261472.3324643979</v>
      </c>
      <c r="CO451" s="3">
        <v>4261472.3324643979</v>
      </c>
      <c r="CP451" s="3">
        <v>0</v>
      </c>
      <c r="CQ451" s="3">
        <v>0</v>
      </c>
      <c r="CR451" s="3">
        <v>4261472.3324643979</v>
      </c>
      <c r="CS451" s="3">
        <v>4261472.3324643979</v>
      </c>
      <c r="CT451" s="3">
        <v>0</v>
      </c>
      <c r="CU451" s="3">
        <v>0</v>
      </c>
      <c r="CV451" s="3">
        <v>4261472.3324643979</v>
      </c>
      <c r="CW451" s="4">
        <v>1</v>
      </c>
      <c r="CX451" s="3">
        <v>4241122.2372231176</v>
      </c>
      <c r="CY451" s="3">
        <v>4241122.2372231176</v>
      </c>
      <c r="CZ451" s="3">
        <v>0</v>
      </c>
      <c r="DA451" s="3">
        <v>0</v>
      </c>
      <c r="DB451" s="3">
        <v>4241122.2372231176</v>
      </c>
      <c r="DC451" s="3">
        <v>4241122.2372231176</v>
      </c>
      <c r="DD451" s="3">
        <v>0</v>
      </c>
      <c r="DE451" s="3">
        <v>0</v>
      </c>
      <c r="DF451" s="3">
        <v>4241122.2372231176</v>
      </c>
      <c r="DG451" s="4">
        <v>1</v>
      </c>
      <c r="DH451" s="3">
        <v>4376771.2464369396</v>
      </c>
      <c r="DI451" s="3">
        <v>4376771.2464369396</v>
      </c>
      <c r="DJ451" s="3">
        <v>0</v>
      </c>
      <c r="DK451" s="3">
        <v>0</v>
      </c>
      <c r="DL451" s="3">
        <v>4376771.2464369396</v>
      </c>
      <c r="DM451" s="3">
        <v>4376771.2464369396</v>
      </c>
      <c r="DN451" s="3">
        <v>0</v>
      </c>
      <c r="DO451" s="3">
        <v>0</v>
      </c>
      <c r="DP451" s="3">
        <v>4376771.2464369396</v>
      </c>
      <c r="DQ451" s="4">
        <v>1</v>
      </c>
      <c r="DR451" s="3">
        <v>50819637.273068458</v>
      </c>
      <c r="DS451" s="3">
        <v>50819637.273068458</v>
      </c>
      <c r="DT451" s="3">
        <v>0</v>
      </c>
      <c r="DU451" s="3">
        <v>0</v>
      </c>
      <c r="DV451" s="3">
        <v>50819637.273068458</v>
      </c>
      <c r="DW451" s="3">
        <v>50819637.273068458</v>
      </c>
      <c r="DX451" s="3">
        <v>0</v>
      </c>
      <c r="DY451" s="3">
        <v>0</v>
      </c>
      <c r="DZ451" s="3">
        <v>50819637.273068458</v>
      </c>
      <c r="EA451" s="4">
        <v>12</v>
      </c>
      <c r="EB451" s="3">
        <v>4359663.0906681838</v>
      </c>
      <c r="EC451" s="3">
        <v>4359663.0906681838</v>
      </c>
      <c r="ED451" s="3">
        <v>0</v>
      </c>
      <c r="EE451" s="3">
        <v>0</v>
      </c>
      <c r="EF451" s="3">
        <v>4359663.0906681838</v>
      </c>
      <c r="EG451" s="3">
        <v>4359663.0906681838</v>
      </c>
      <c r="EH451" s="3">
        <v>0</v>
      </c>
      <c r="EI451" s="3">
        <v>0</v>
      </c>
      <c r="EJ451" s="3">
        <v>4359663.0906681838</v>
      </c>
      <c r="EK451" s="4">
        <v>1</v>
      </c>
      <c r="EL451" s="3">
        <v>4342193.5877232281</v>
      </c>
      <c r="EM451" s="3">
        <v>4342193.5877232281</v>
      </c>
      <c r="EN451" s="3">
        <v>0</v>
      </c>
      <c r="EO451" s="3">
        <v>0</v>
      </c>
      <c r="EP451" s="3">
        <v>4342193.5877232281</v>
      </c>
      <c r="EQ451" s="3">
        <v>4342193.5877232281</v>
      </c>
      <c r="ER451" s="3">
        <v>0</v>
      </c>
      <c r="ES451" s="3">
        <v>0</v>
      </c>
      <c r="ET451" s="3">
        <v>4342193.5877232281</v>
      </c>
      <c r="EU451" s="4">
        <v>1</v>
      </c>
      <c r="EV451" s="3">
        <v>4452590.7193651628</v>
      </c>
      <c r="EW451" s="3">
        <v>4452590.7193651628</v>
      </c>
      <c r="EX451" s="3">
        <v>0</v>
      </c>
      <c r="EY451" s="3">
        <v>0</v>
      </c>
      <c r="EZ451" s="3">
        <v>4452590.7193651628</v>
      </c>
      <c r="FA451" s="3">
        <v>4452590.7193651628</v>
      </c>
      <c r="FB451" s="3">
        <v>0</v>
      </c>
      <c r="FC451" s="3">
        <v>0</v>
      </c>
      <c r="FD451" s="3">
        <v>4452590.7193651628</v>
      </c>
      <c r="FE451" s="4">
        <v>1</v>
      </c>
      <c r="FF451" s="3">
        <v>4396134.0665393351</v>
      </c>
      <c r="FG451" s="3">
        <v>4396134.0665393351</v>
      </c>
      <c r="FH451" s="3">
        <v>0</v>
      </c>
      <c r="FI451" s="3">
        <v>0</v>
      </c>
      <c r="FJ451" s="3">
        <v>4396134.0665393351</v>
      </c>
      <c r="FK451" s="3">
        <v>4396134.0665393351</v>
      </c>
      <c r="FL451" s="3">
        <v>0</v>
      </c>
      <c r="FM451" s="3">
        <v>0</v>
      </c>
      <c r="FN451" s="3">
        <v>4396134.0665393351</v>
      </c>
      <c r="FO451" s="4">
        <v>1</v>
      </c>
      <c r="FP451" s="3">
        <v>4389614.6150485128</v>
      </c>
      <c r="FQ451" s="3">
        <v>4389614.6150485128</v>
      </c>
      <c r="FR451" s="3">
        <v>0</v>
      </c>
      <c r="FS451" s="3">
        <v>0</v>
      </c>
      <c r="FT451" s="3">
        <v>4389614.6150485128</v>
      </c>
      <c r="FU451" s="3">
        <v>4389614.6150485128</v>
      </c>
      <c r="FV451" s="3">
        <v>0</v>
      </c>
      <c r="FW451" s="3">
        <v>0</v>
      </c>
      <c r="FX451" s="3">
        <v>4389614.6150485128</v>
      </c>
      <c r="FY451" s="4">
        <v>1</v>
      </c>
      <c r="FZ451" s="3">
        <v>4406578.0227578245</v>
      </c>
      <c r="GA451" s="3">
        <v>4406578.0227578245</v>
      </c>
      <c r="GB451" s="3">
        <v>0</v>
      </c>
      <c r="GC451" s="3">
        <v>0</v>
      </c>
      <c r="GD451" s="3">
        <v>4406578.0227578245</v>
      </c>
      <c r="GE451" s="3">
        <v>4406578.0227578245</v>
      </c>
      <c r="GF451" s="3">
        <v>0</v>
      </c>
      <c r="GG451" s="3">
        <v>0</v>
      </c>
      <c r="GH451" s="3">
        <v>4406578.0227578245</v>
      </c>
      <c r="GI451" s="4">
        <v>1</v>
      </c>
      <c r="GJ451" s="3">
        <v>4410490.5369670428</v>
      </c>
      <c r="GK451" s="3">
        <v>4410490.5369670428</v>
      </c>
      <c r="GL451" s="3">
        <v>0</v>
      </c>
      <c r="GM451" s="3">
        <v>0</v>
      </c>
      <c r="GN451" s="3">
        <v>4410490.5369670428</v>
      </c>
      <c r="GO451" s="3">
        <v>4410490.5369670428</v>
      </c>
      <c r="GP451" s="3">
        <v>0</v>
      </c>
      <c r="GQ451" s="3">
        <v>0</v>
      </c>
      <c r="GR451" s="3">
        <v>4410490.5369670428</v>
      </c>
      <c r="GS451" s="4">
        <v>1</v>
      </c>
      <c r="GT451" s="3">
        <v>4387079.8370416071</v>
      </c>
      <c r="GU451" s="3">
        <v>4387079.8370416071</v>
      </c>
      <c r="GV451" s="3">
        <v>0</v>
      </c>
      <c r="GW451" s="3">
        <v>0</v>
      </c>
      <c r="GX451" s="3">
        <v>4387079.8370416071</v>
      </c>
      <c r="GY451" s="3">
        <v>4387079.8370416071</v>
      </c>
      <c r="GZ451" s="3">
        <v>0</v>
      </c>
      <c r="HA451" s="3">
        <v>0</v>
      </c>
      <c r="HB451" s="3">
        <v>4387079.8370416071</v>
      </c>
      <c r="HC451" s="4">
        <v>1</v>
      </c>
      <c r="HD451" s="3">
        <v>4375127.4662491987</v>
      </c>
      <c r="HE451" s="3">
        <v>4375127.4662491987</v>
      </c>
      <c r="HF451" s="3">
        <v>0</v>
      </c>
      <c r="HG451" s="3">
        <v>0</v>
      </c>
      <c r="HH451" s="3">
        <v>4375127.4662491987</v>
      </c>
      <c r="HI451" s="3">
        <v>4375127.4662491987</v>
      </c>
      <c r="HJ451" s="3">
        <v>0</v>
      </c>
      <c r="HK451" s="3">
        <v>0</v>
      </c>
      <c r="HL451" s="3">
        <v>4375127.4662491987</v>
      </c>
      <c r="HM451" s="4">
        <v>1</v>
      </c>
      <c r="HN451" s="3">
        <v>4386468.5420775348</v>
      </c>
      <c r="HO451" s="3">
        <v>4386468.5420775348</v>
      </c>
      <c r="HP451" s="3">
        <v>0</v>
      </c>
      <c r="HQ451" s="3">
        <v>0</v>
      </c>
      <c r="HR451" s="3">
        <v>4386468.5420775348</v>
      </c>
      <c r="HS451" s="3">
        <v>4386468.5420775348</v>
      </c>
      <c r="HT451" s="3">
        <v>0</v>
      </c>
      <c r="HU451" s="3">
        <v>0</v>
      </c>
      <c r="HV451" s="3">
        <v>4386468.5420775348</v>
      </c>
      <c r="HW451" s="4">
        <v>1</v>
      </c>
      <c r="HX451" s="3">
        <v>4397063.7984817345</v>
      </c>
      <c r="HY451" s="3">
        <v>4397063.7984817345</v>
      </c>
      <c r="HZ451" s="3">
        <v>0</v>
      </c>
      <c r="IA451" s="3">
        <v>0</v>
      </c>
      <c r="IB451" s="3">
        <v>4397063.7984817345</v>
      </c>
      <c r="IC451" s="3">
        <v>4397063.7984817345</v>
      </c>
      <c r="ID451" s="3">
        <v>0</v>
      </c>
      <c r="IE451" s="3">
        <v>0</v>
      </c>
      <c r="IF451" s="3">
        <v>4397063.7984817345</v>
      </c>
      <c r="IG451" s="4">
        <v>1</v>
      </c>
      <c r="IH451" s="3">
        <v>4410187.2392763896</v>
      </c>
      <c r="II451" s="3">
        <v>4410187.2392763896</v>
      </c>
      <c r="IJ451" s="3">
        <v>0</v>
      </c>
      <c r="IK451" s="3">
        <v>0</v>
      </c>
      <c r="IL451" s="3">
        <v>4410187.2392763896</v>
      </c>
      <c r="IM451" s="3">
        <v>4410187.2392763896</v>
      </c>
      <c r="IN451" s="3">
        <v>0</v>
      </c>
      <c r="IO451" s="3">
        <v>0</v>
      </c>
      <c r="IP451" s="3">
        <v>4410187.2392763896</v>
      </c>
      <c r="IQ451" s="4">
        <v>1</v>
      </c>
      <c r="IR451" s="3">
        <v>52713191.522195749</v>
      </c>
      <c r="IS451" s="3">
        <v>52713191.522195749</v>
      </c>
      <c r="IT451" s="3">
        <v>0</v>
      </c>
      <c r="IU451" s="3">
        <v>0</v>
      </c>
      <c r="IV451" s="3">
        <v>52713191.522195749</v>
      </c>
      <c r="IW451" s="3">
        <v>52713191.522195749</v>
      </c>
      <c r="IX451" s="3">
        <v>0</v>
      </c>
      <c r="IY451" s="3">
        <v>0</v>
      </c>
      <c r="IZ451" s="3">
        <v>52713191.522195749</v>
      </c>
      <c r="JA451" s="4">
        <v>12</v>
      </c>
      <c r="JB451" s="3">
        <v>4425436.7433082629</v>
      </c>
      <c r="JC451" s="3">
        <v>4425436.7433082629</v>
      </c>
      <c r="JD451" s="3">
        <v>0</v>
      </c>
      <c r="JE451" s="3">
        <v>0</v>
      </c>
      <c r="JF451" s="3">
        <v>4425436.7433082629</v>
      </c>
      <c r="JG451" s="3">
        <v>4425436.7433082629</v>
      </c>
      <c r="JH451" s="3">
        <v>0</v>
      </c>
      <c r="JI451" s="3">
        <v>0</v>
      </c>
      <c r="JJ451" s="3">
        <v>4425436.7433082629</v>
      </c>
      <c r="JK451" s="4">
        <v>1</v>
      </c>
      <c r="JL451" s="3">
        <v>4432704.775046275</v>
      </c>
      <c r="JM451" s="3">
        <v>4432704.775046275</v>
      </c>
      <c r="JN451" s="3">
        <v>0</v>
      </c>
      <c r="JO451" s="3">
        <v>0</v>
      </c>
      <c r="JP451" s="3">
        <v>4432704.775046275</v>
      </c>
      <c r="JQ451" s="3">
        <v>4432704.775046275</v>
      </c>
      <c r="JR451" s="3">
        <v>0</v>
      </c>
      <c r="JS451" s="3">
        <v>0</v>
      </c>
      <c r="JT451" s="3">
        <v>4432704.775046275</v>
      </c>
      <c r="JU451" s="4">
        <v>1</v>
      </c>
      <c r="JV451" s="3">
        <v>4444253.0888046827</v>
      </c>
      <c r="JW451" s="3">
        <v>4444253.0888046827</v>
      </c>
      <c r="JX451" s="3">
        <v>0</v>
      </c>
      <c r="JY451" s="3">
        <v>0</v>
      </c>
      <c r="JZ451" s="3">
        <v>4444253.0888046827</v>
      </c>
      <c r="KA451" s="3">
        <v>4444253.0888046827</v>
      </c>
      <c r="KB451" s="3">
        <v>0</v>
      </c>
      <c r="KC451" s="3">
        <v>0</v>
      </c>
      <c r="KD451" s="3">
        <v>4444253.0888046827</v>
      </c>
      <c r="KE451" s="4">
        <v>1</v>
      </c>
      <c r="KF451" s="3">
        <v>4445566.0059348997</v>
      </c>
      <c r="KG451" s="3">
        <v>4445566.0059348997</v>
      </c>
      <c r="KH451" s="3">
        <v>0</v>
      </c>
      <c r="KI451" s="3">
        <v>0</v>
      </c>
      <c r="KJ451" s="3">
        <v>4445566.0059348997</v>
      </c>
      <c r="KK451" s="3">
        <v>4445566.0059348997</v>
      </c>
      <c r="KL451" s="3">
        <v>0</v>
      </c>
      <c r="KM451" s="3">
        <v>0</v>
      </c>
      <c r="KN451" s="3">
        <v>4445566.0059348997</v>
      </c>
      <c r="KO451" s="4">
        <v>1</v>
      </c>
      <c r="KP451" s="3">
        <v>4447447.9563973565</v>
      </c>
      <c r="KQ451" s="3">
        <v>4447447.9563973565</v>
      </c>
      <c r="KR451" s="3">
        <v>0</v>
      </c>
      <c r="KS451" s="3">
        <v>0</v>
      </c>
      <c r="KT451" s="3">
        <v>4447447.9563973565</v>
      </c>
      <c r="KU451" s="3">
        <v>4447447.9563973565</v>
      </c>
      <c r="KV451" s="3">
        <v>0</v>
      </c>
      <c r="KW451" s="3">
        <v>0</v>
      </c>
      <c r="KX451" s="3">
        <v>4447447.9563973565</v>
      </c>
      <c r="KY451" s="4">
        <v>1</v>
      </c>
      <c r="KZ451" s="3">
        <v>4448942.5000284482</v>
      </c>
      <c r="LA451" s="3">
        <v>4448942.5000284482</v>
      </c>
      <c r="LB451" s="3">
        <v>0</v>
      </c>
      <c r="LC451" s="3">
        <v>0</v>
      </c>
      <c r="LD451" s="3">
        <v>4448942.5000284482</v>
      </c>
      <c r="LE451" s="3">
        <v>4448942.5000284482</v>
      </c>
      <c r="LF451" s="3">
        <v>0</v>
      </c>
      <c r="LG451" s="3">
        <v>0</v>
      </c>
      <c r="LH451" s="3">
        <v>4448942.5000284482</v>
      </c>
      <c r="LI451" s="4">
        <v>1</v>
      </c>
      <c r="LJ451" s="3">
        <v>4450772.5828888314</v>
      </c>
      <c r="LK451" s="3">
        <v>4450772.5828888314</v>
      </c>
      <c r="LL451" s="3">
        <v>0</v>
      </c>
      <c r="LM451" s="3">
        <v>0</v>
      </c>
      <c r="LN451" s="3">
        <v>4450772.5828888314</v>
      </c>
      <c r="LO451" s="3">
        <v>4450772.5828888314</v>
      </c>
      <c r="LP451" s="3">
        <v>0</v>
      </c>
      <c r="LQ451" s="3">
        <v>0</v>
      </c>
      <c r="LR451" s="3">
        <v>4450772.5828888314</v>
      </c>
      <c r="LS451" s="4">
        <v>1</v>
      </c>
      <c r="LT451" s="3">
        <v>4452898.8891432546</v>
      </c>
      <c r="LU451" s="3">
        <v>4452898.8891432546</v>
      </c>
      <c r="LV451" s="3">
        <v>0</v>
      </c>
      <c r="LW451" s="3">
        <v>0</v>
      </c>
      <c r="LX451" s="3">
        <v>4452898.8891432546</v>
      </c>
      <c r="LY451" s="3">
        <v>4452898.8891432546</v>
      </c>
      <c r="LZ451" s="3">
        <v>0</v>
      </c>
      <c r="MA451" s="3">
        <v>0</v>
      </c>
      <c r="MB451" s="3">
        <v>4452898.8891432546</v>
      </c>
      <c r="MC451" s="4">
        <v>1</v>
      </c>
      <c r="MD451" s="3">
        <v>4454562.3619595189</v>
      </c>
      <c r="ME451" s="3">
        <v>4454562.3619595189</v>
      </c>
      <c r="MF451" s="3">
        <v>0</v>
      </c>
      <c r="MG451" s="3">
        <v>0</v>
      </c>
      <c r="MH451" s="3">
        <v>4454562.3619595189</v>
      </c>
      <c r="MI451" s="3">
        <v>4454562.3619595189</v>
      </c>
      <c r="MJ451" s="3">
        <v>0</v>
      </c>
      <c r="MK451" s="3">
        <v>0</v>
      </c>
      <c r="ML451" s="3">
        <v>4454562.3619595189</v>
      </c>
      <c r="MM451" s="4">
        <v>1</v>
      </c>
      <c r="MN451" s="3">
        <v>4457299.1747463504</v>
      </c>
      <c r="MO451" s="3">
        <v>4457299.1747463504</v>
      </c>
      <c r="MP451" s="3">
        <v>0</v>
      </c>
      <c r="MQ451" s="3">
        <v>0</v>
      </c>
      <c r="MR451" s="3">
        <v>4457299.1747463504</v>
      </c>
      <c r="MS451" s="3">
        <v>4457299.1747463504</v>
      </c>
      <c r="MT451" s="3">
        <v>0</v>
      </c>
      <c r="MU451" s="3">
        <v>0</v>
      </c>
      <c r="MV451" s="3">
        <v>4457299.1747463504</v>
      </c>
      <c r="MW451" s="4">
        <v>1</v>
      </c>
      <c r="MX451" s="3">
        <v>4459642.5461286344</v>
      </c>
      <c r="MY451" s="3">
        <v>4459642.5461286344</v>
      </c>
      <c r="MZ451" s="3">
        <v>0</v>
      </c>
      <c r="NA451" s="3">
        <v>0</v>
      </c>
      <c r="NB451" s="3">
        <v>4459642.5461286344</v>
      </c>
      <c r="NC451" s="3">
        <v>4459642.5461286344</v>
      </c>
      <c r="ND451" s="3">
        <v>0</v>
      </c>
      <c r="NE451" s="3">
        <v>0</v>
      </c>
      <c r="NF451" s="3">
        <v>4459642.5461286344</v>
      </c>
      <c r="NG451" s="4">
        <v>1</v>
      </c>
      <c r="NH451" s="3">
        <v>4451080.3537645787</v>
      </c>
      <c r="NI451" s="3">
        <v>4451080.3537645787</v>
      </c>
      <c r="NJ451" s="3">
        <v>0</v>
      </c>
      <c r="NK451" s="3">
        <v>0</v>
      </c>
      <c r="NL451" s="3">
        <v>4451080.3537645787</v>
      </c>
      <c r="NM451" s="3">
        <v>4451080.3537645787</v>
      </c>
      <c r="NN451" s="3">
        <v>0</v>
      </c>
      <c r="NO451" s="3">
        <v>0</v>
      </c>
      <c r="NP451" s="3">
        <v>4451080.3537645787</v>
      </c>
      <c r="NQ451" s="4">
        <v>1</v>
      </c>
      <c r="NR451" s="3">
        <v>53370606.978151083</v>
      </c>
      <c r="NS451" s="3">
        <v>53370606.978151083</v>
      </c>
      <c r="NT451" s="3">
        <v>0</v>
      </c>
      <c r="NU451" s="3">
        <v>0</v>
      </c>
      <c r="NV451" s="3">
        <v>53370606.978151083</v>
      </c>
      <c r="NW451" s="3">
        <v>53370606.978151083</v>
      </c>
      <c r="NX451" s="3">
        <v>0</v>
      </c>
      <c r="NY451" s="3">
        <v>0</v>
      </c>
      <c r="NZ451" s="3">
        <v>53370606.978151083</v>
      </c>
      <c r="OA451" s="4">
        <v>12</v>
      </c>
      <c r="OB451" s="3">
        <v>4456220.6061386317</v>
      </c>
      <c r="OC451" s="3">
        <v>4456220.6061386317</v>
      </c>
      <c r="OD451" s="3">
        <v>0</v>
      </c>
      <c r="OE451" s="3">
        <v>0</v>
      </c>
      <c r="OF451" s="3">
        <v>4456220.6061386317</v>
      </c>
      <c r="OG451" s="3">
        <v>4456220.6061386317</v>
      </c>
      <c r="OH451" s="3">
        <v>0</v>
      </c>
      <c r="OI451" s="3">
        <v>0</v>
      </c>
      <c r="OJ451" s="3">
        <v>4456220.6061386317</v>
      </c>
      <c r="OK451" s="4">
        <v>1</v>
      </c>
      <c r="OL451" s="3">
        <v>4459764.9916861681</v>
      </c>
      <c r="OM451" s="3">
        <v>4459764.9916861681</v>
      </c>
      <c r="ON451" s="3">
        <v>0</v>
      </c>
      <c r="OO451" s="3">
        <v>0</v>
      </c>
      <c r="OP451" s="3">
        <v>4459764.9916861681</v>
      </c>
      <c r="OQ451" s="3">
        <v>4459764.9916861681</v>
      </c>
      <c r="OR451" s="3">
        <v>0</v>
      </c>
      <c r="OS451" s="3">
        <v>0</v>
      </c>
      <c r="OT451" s="3">
        <v>4459764.9916861681</v>
      </c>
      <c r="OU451" s="4">
        <v>1</v>
      </c>
      <c r="OV451" s="3">
        <v>4464235.0747147202</v>
      </c>
      <c r="OW451" s="3">
        <v>4464235.0747147202</v>
      </c>
      <c r="OX451" s="3">
        <v>0</v>
      </c>
      <c r="OY451" s="3">
        <v>0</v>
      </c>
      <c r="OZ451" s="3">
        <v>4464235.0747147202</v>
      </c>
      <c r="PA451" s="3">
        <v>4464235.0747147202</v>
      </c>
      <c r="PB451" s="3">
        <v>0</v>
      </c>
      <c r="PC451" s="3">
        <v>0</v>
      </c>
      <c r="PD451" s="3">
        <v>4464235.0747147202</v>
      </c>
      <c r="PE451" s="4">
        <v>1</v>
      </c>
      <c r="PF451" s="3">
        <v>4468864.7322131507</v>
      </c>
      <c r="PG451" s="3">
        <v>4468864.7322131507</v>
      </c>
      <c r="PH451" s="3">
        <v>0</v>
      </c>
      <c r="PI451" s="3">
        <v>0</v>
      </c>
      <c r="PJ451" s="3">
        <v>4468864.7322131507</v>
      </c>
      <c r="PK451" s="3">
        <v>4468864.7322131507</v>
      </c>
      <c r="PL451" s="3">
        <v>0</v>
      </c>
      <c r="PM451" s="3">
        <v>0</v>
      </c>
      <c r="PN451" s="3">
        <v>4468864.7322131507</v>
      </c>
      <c r="PO451" s="4">
        <v>1</v>
      </c>
      <c r="PP451" s="3">
        <v>4472263.267638634</v>
      </c>
      <c r="PQ451" s="3">
        <v>4472263.267638634</v>
      </c>
      <c r="PR451" s="3">
        <v>0</v>
      </c>
      <c r="PS451" s="3">
        <v>0</v>
      </c>
      <c r="PT451" s="3">
        <v>4472263.267638634</v>
      </c>
      <c r="PU451" s="3">
        <v>4472263.267638634</v>
      </c>
      <c r="PV451" s="3">
        <v>0</v>
      </c>
      <c r="PW451" s="3">
        <v>0</v>
      </c>
      <c r="PX451" s="3">
        <v>4472263.267638634</v>
      </c>
      <c r="PY451" s="4">
        <v>1</v>
      </c>
      <c r="PZ451" s="3">
        <v>4476143.632583715</v>
      </c>
      <c r="QA451" s="3">
        <v>4476143.632583715</v>
      </c>
      <c r="QB451" s="3">
        <v>0</v>
      </c>
      <c r="QC451" s="3">
        <v>0</v>
      </c>
      <c r="QD451" s="3">
        <v>4476143.632583715</v>
      </c>
      <c r="QE451" s="3">
        <v>4476143.632583715</v>
      </c>
      <c r="QF451" s="3">
        <v>0</v>
      </c>
      <c r="QG451" s="3">
        <v>0</v>
      </c>
      <c r="QH451" s="3">
        <v>4476143.632583715</v>
      </c>
      <c r="QI451" s="4">
        <v>1</v>
      </c>
      <c r="QJ451" s="3">
        <v>4479793.1603862774</v>
      </c>
      <c r="QK451" s="3">
        <v>4479793.1603862774</v>
      </c>
      <c r="QL451" s="3">
        <v>0</v>
      </c>
      <c r="QM451" s="3">
        <v>0</v>
      </c>
      <c r="QN451" s="3">
        <v>4479793.1603862774</v>
      </c>
      <c r="QO451" s="3">
        <v>4479793.1603862774</v>
      </c>
      <c r="QP451" s="3">
        <v>0</v>
      </c>
      <c r="QQ451" s="3">
        <v>0</v>
      </c>
      <c r="QR451" s="3">
        <v>4479793.1603862774</v>
      </c>
      <c r="QS451" s="4">
        <v>1</v>
      </c>
      <c r="QT451" s="3">
        <v>4483385.0812096968</v>
      </c>
      <c r="QU451" s="3">
        <v>4483385.0812096968</v>
      </c>
      <c r="QV451" s="3">
        <v>0</v>
      </c>
      <c r="QW451" s="3">
        <v>0</v>
      </c>
      <c r="QX451" s="3">
        <v>4483385.0812096968</v>
      </c>
      <c r="QY451" s="3">
        <v>4483385.0812096968</v>
      </c>
      <c r="QZ451" s="3">
        <v>0</v>
      </c>
      <c r="RA451" s="3">
        <v>0</v>
      </c>
      <c r="RB451" s="3">
        <v>4483385.0812096968</v>
      </c>
      <c r="RC451" s="4">
        <v>1</v>
      </c>
      <c r="RD451" s="3">
        <v>4487416.1943364618</v>
      </c>
      <c r="RE451" s="3">
        <v>4487416.1943364618</v>
      </c>
      <c r="RF451" s="3">
        <v>0</v>
      </c>
      <c r="RG451" s="3">
        <v>0</v>
      </c>
      <c r="RH451" s="3">
        <v>4487416.1943364618</v>
      </c>
      <c r="RI451" s="3">
        <v>4487416.1943364618</v>
      </c>
      <c r="RJ451" s="3">
        <v>0</v>
      </c>
      <c r="RK451" s="3">
        <v>0</v>
      </c>
      <c r="RL451" s="3">
        <v>4487416.1943364618</v>
      </c>
      <c r="RM451" s="4">
        <v>1</v>
      </c>
      <c r="RN451" s="3">
        <v>4490666.8560211407</v>
      </c>
      <c r="RO451" s="3">
        <v>4490666.8560211407</v>
      </c>
      <c r="RP451" s="3">
        <v>0</v>
      </c>
      <c r="RQ451" s="3">
        <v>0</v>
      </c>
      <c r="RR451" s="3">
        <v>4490666.8560211407</v>
      </c>
      <c r="RS451" s="3">
        <v>4490666.8560211407</v>
      </c>
      <c r="RT451" s="3">
        <v>0</v>
      </c>
      <c r="RU451" s="3">
        <v>0</v>
      </c>
      <c r="RV451" s="3">
        <v>4490666.8560211407</v>
      </c>
      <c r="RW451" s="4">
        <v>1</v>
      </c>
      <c r="RX451" s="3">
        <v>4494374.6470815921</v>
      </c>
      <c r="RY451" s="3">
        <v>4494374.6470815921</v>
      </c>
      <c r="RZ451" s="3">
        <v>0</v>
      </c>
      <c r="SA451" s="3">
        <v>0</v>
      </c>
      <c r="SB451" s="3">
        <v>4494374.6470815921</v>
      </c>
      <c r="SC451" s="3">
        <v>4494374.6470815921</v>
      </c>
      <c r="SD451" s="3">
        <v>0</v>
      </c>
      <c r="SE451" s="3">
        <v>0</v>
      </c>
      <c r="SF451" s="3">
        <v>4494374.6470815921</v>
      </c>
      <c r="SG451" s="4">
        <v>1</v>
      </c>
      <c r="SH451" s="3">
        <v>4498107.6026024865</v>
      </c>
      <c r="SI451" s="3">
        <v>4498107.6026024865</v>
      </c>
      <c r="SJ451" s="3">
        <v>0</v>
      </c>
      <c r="SK451" s="3">
        <v>0</v>
      </c>
      <c r="SL451" s="3">
        <v>4498107.6026024865</v>
      </c>
      <c r="SM451" s="3">
        <v>4498107.6026024865</v>
      </c>
      <c r="SN451" s="3">
        <v>0</v>
      </c>
      <c r="SO451" s="3">
        <v>0</v>
      </c>
      <c r="SP451" s="3">
        <v>4498107.6026024865</v>
      </c>
      <c r="SQ451" s="4">
        <v>1</v>
      </c>
      <c r="SR451" s="3">
        <v>53731235.846612677</v>
      </c>
      <c r="SS451" s="3">
        <v>53731235.846612677</v>
      </c>
      <c r="ST451" s="3">
        <v>0</v>
      </c>
      <c r="SU451" s="3">
        <v>0</v>
      </c>
      <c r="SV451" s="3">
        <v>53731235.846612677</v>
      </c>
      <c r="SW451" s="3">
        <v>53731235.846612677</v>
      </c>
      <c r="SX451" s="3">
        <v>0</v>
      </c>
      <c r="SY451" s="3">
        <v>0</v>
      </c>
      <c r="SZ451" s="3">
        <v>53731235.846612677</v>
      </c>
      <c r="TA451" s="4">
        <v>12</v>
      </c>
      <c r="TB451" s="3">
        <v>4501677.0370810712</v>
      </c>
      <c r="TC451" s="3">
        <v>4501677.0370810712</v>
      </c>
      <c r="TD451" s="3">
        <v>0</v>
      </c>
      <c r="TE451" s="3">
        <v>0</v>
      </c>
      <c r="TF451" s="3">
        <v>4501677.0370810712</v>
      </c>
      <c r="TG451" s="3">
        <v>4501677.0370810712</v>
      </c>
      <c r="TH451" s="3">
        <v>0</v>
      </c>
      <c r="TI451" s="3">
        <v>0</v>
      </c>
      <c r="TJ451" s="3">
        <v>4501677.0370810712</v>
      </c>
      <c r="TK451" s="4">
        <v>1</v>
      </c>
      <c r="TL451" s="3">
        <v>4504442.8657994</v>
      </c>
      <c r="TM451" s="3">
        <v>4504442.8657994</v>
      </c>
      <c r="TN451" s="3">
        <v>0</v>
      </c>
      <c r="TO451" s="3">
        <v>0</v>
      </c>
      <c r="TP451" s="3">
        <v>4504442.8657994</v>
      </c>
      <c r="TQ451" s="3">
        <v>4504442.8657994</v>
      </c>
      <c r="TR451" s="3">
        <v>0</v>
      </c>
      <c r="TS451" s="3">
        <v>0</v>
      </c>
      <c r="TT451" s="3">
        <v>4504442.8657994</v>
      </c>
      <c r="TU451" s="4">
        <v>1</v>
      </c>
      <c r="TV451" s="3">
        <v>4507624.4858067054</v>
      </c>
      <c r="TW451" s="3">
        <v>4507624.4858067054</v>
      </c>
      <c r="TX451" s="3">
        <v>0</v>
      </c>
      <c r="TY451" s="3">
        <v>0</v>
      </c>
      <c r="TZ451" s="3">
        <v>4507624.4858067054</v>
      </c>
      <c r="UA451" s="3">
        <v>4507624.4858067054</v>
      </c>
      <c r="UB451" s="3">
        <v>0</v>
      </c>
      <c r="UC451" s="3">
        <v>0</v>
      </c>
      <c r="UD451" s="3">
        <v>4507624.4858067054</v>
      </c>
      <c r="UE451" s="4">
        <v>1</v>
      </c>
      <c r="UF451" s="3">
        <v>4511193.6226418829</v>
      </c>
      <c r="UG451" s="3">
        <v>4511193.6226418829</v>
      </c>
      <c r="UH451" s="3">
        <v>0</v>
      </c>
      <c r="UI451" s="3">
        <v>0</v>
      </c>
      <c r="UJ451" s="3">
        <v>4511193.6226418829</v>
      </c>
      <c r="UK451" s="3">
        <v>4511193.6226418829</v>
      </c>
      <c r="UL451" s="3">
        <v>0</v>
      </c>
      <c r="UM451" s="3">
        <v>0</v>
      </c>
      <c r="UN451" s="3">
        <v>4511193.6226418829</v>
      </c>
      <c r="UO451" s="4">
        <v>1</v>
      </c>
      <c r="UP451" s="3">
        <v>4514430.5053363992</v>
      </c>
      <c r="UQ451" s="3">
        <v>4514430.5053363992</v>
      </c>
      <c r="UR451" s="3">
        <v>0</v>
      </c>
      <c r="US451" s="3">
        <v>0</v>
      </c>
      <c r="UT451" s="3">
        <v>4514430.5053363992</v>
      </c>
      <c r="UU451" s="3">
        <v>4514430.5053363992</v>
      </c>
      <c r="UV451" s="3">
        <v>0</v>
      </c>
      <c r="UW451" s="3">
        <v>0</v>
      </c>
      <c r="UX451" s="3">
        <v>4514430.5053363992</v>
      </c>
      <c r="UY451" s="4">
        <v>1</v>
      </c>
      <c r="UZ451" s="3">
        <v>4517592.2432297794</v>
      </c>
      <c r="VA451" s="3">
        <v>4517592.2432297794</v>
      </c>
      <c r="VB451" s="3">
        <v>0</v>
      </c>
      <c r="VC451" s="3">
        <v>0</v>
      </c>
      <c r="VD451" s="3">
        <v>4517592.2432297794</v>
      </c>
      <c r="VE451" s="3">
        <v>4517592.2432297794</v>
      </c>
      <c r="VF451" s="3">
        <v>0</v>
      </c>
      <c r="VG451" s="3">
        <v>0</v>
      </c>
      <c r="VH451" s="3">
        <v>4517592.2432297794</v>
      </c>
      <c r="VI451" s="4">
        <v>1</v>
      </c>
      <c r="VJ451" s="3">
        <v>4520818.5473800516</v>
      </c>
      <c r="VK451" s="3">
        <v>4520818.5473800516</v>
      </c>
      <c r="VL451" s="3">
        <v>0</v>
      </c>
      <c r="VM451" s="3">
        <v>0</v>
      </c>
      <c r="VN451" s="3">
        <v>4520818.5473800516</v>
      </c>
      <c r="VO451" s="3">
        <v>4520818.5473800516</v>
      </c>
      <c r="VP451" s="3">
        <v>0</v>
      </c>
      <c r="VQ451" s="3">
        <v>0</v>
      </c>
      <c r="VR451" s="3">
        <v>4520818.5473800516</v>
      </c>
      <c r="VS451" s="4">
        <v>1</v>
      </c>
      <c r="VT451" s="3">
        <v>4524133.6395442868</v>
      </c>
      <c r="VU451" s="3">
        <v>4524133.6395442868</v>
      </c>
      <c r="VV451" s="3">
        <v>0</v>
      </c>
      <c r="VW451" s="3">
        <v>0</v>
      </c>
      <c r="VX451" s="3">
        <v>4524133.6395442868</v>
      </c>
      <c r="VY451" s="3">
        <v>4524133.6395442868</v>
      </c>
      <c r="VZ451" s="3">
        <v>0</v>
      </c>
      <c r="WA451" s="3">
        <v>0</v>
      </c>
      <c r="WB451" s="3">
        <v>4524133.6395442868</v>
      </c>
      <c r="WC451" s="4">
        <v>1</v>
      </c>
      <c r="WD451" s="3">
        <v>4527258.8646637304</v>
      </c>
      <c r="WE451" s="3">
        <v>4527258.8646637304</v>
      </c>
      <c r="WF451" s="3">
        <v>0</v>
      </c>
      <c r="WG451" s="3">
        <v>0</v>
      </c>
      <c r="WH451" s="3">
        <v>4527258.8646637304</v>
      </c>
      <c r="WI451" s="3">
        <v>4527258.8646637304</v>
      </c>
      <c r="WJ451" s="3">
        <v>0</v>
      </c>
      <c r="WK451" s="3">
        <v>0</v>
      </c>
      <c r="WL451" s="3">
        <v>4527258.8646637304</v>
      </c>
      <c r="WM451" s="4">
        <v>1</v>
      </c>
      <c r="WN451" s="3">
        <v>4530465.595431068</v>
      </c>
      <c r="WO451" s="3">
        <v>4530465.595431068</v>
      </c>
      <c r="WP451" s="3">
        <v>0</v>
      </c>
      <c r="WQ451" s="3">
        <v>0</v>
      </c>
      <c r="WR451" s="3">
        <v>4530465.595431068</v>
      </c>
      <c r="WS451" s="3">
        <v>4530465.595431068</v>
      </c>
      <c r="WT451" s="3">
        <v>0</v>
      </c>
      <c r="WU451" s="3">
        <v>0</v>
      </c>
      <c r="WV451" s="3">
        <v>4530465.595431068</v>
      </c>
      <c r="WW451" s="4">
        <v>1</v>
      </c>
      <c r="WX451" s="3">
        <v>4533583.1612570779</v>
      </c>
      <c r="WY451" s="3">
        <v>4533583.1612570779</v>
      </c>
      <c r="WZ451" s="3">
        <v>0</v>
      </c>
      <c r="XA451" s="3">
        <v>0</v>
      </c>
      <c r="XB451" s="3">
        <v>4533583.1612570779</v>
      </c>
      <c r="XC451" s="3">
        <v>4533583.1612570779</v>
      </c>
      <c r="XD451" s="3">
        <v>0</v>
      </c>
      <c r="XE451" s="3">
        <v>0</v>
      </c>
      <c r="XF451" s="3">
        <v>4533583.1612570779</v>
      </c>
      <c r="XG451" s="4">
        <v>1</v>
      </c>
      <c r="XH451" s="3">
        <v>4536834.9234296391</v>
      </c>
      <c r="XI451" s="3">
        <v>4536834.9234296391</v>
      </c>
      <c r="XJ451" s="3">
        <v>0</v>
      </c>
      <c r="XK451" s="3">
        <v>0</v>
      </c>
      <c r="XL451" s="3">
        <v>4536834.9234296391</v>
      </c>
      <c r="XM451" s="3">
        <v>4536834.9234296391</v>
      </c>
      <c r="XN451" s="3">
        <v>0</v>
      </c>
      <c r="XO451" s="3">
        <v>0</v>
      </c>
      <c r="XP451" s="3">
        <v>4536834.9234296391</v>
      </c>
      <c r="XQ451" s="4">
        <v>1</v>
      </c>
      <c r="XR451" s="3">
        <v>54230055.491601095</v>
      </c>
      <c r="XS451" s="3">
        <v>54230055.491601095</v>
      </c>
      <c r="XT451" s="3">
        <v>0</v>
      </c>
      <c r="XU451" s="3">
        <v>0</v>
      </c>
      <c r="XV451" s="3">
        <v>54230055.491601095</v>
      </c>
      <c r="XW451" s="3">
        <v>54230055.491601095</v>
      </c>
      <c r="XX451" s="3">
        <v>0</v>
      </c>
      <c r="XY451" s="3">
        <v>0</v>
      </c>
      <c r="XZ451" s="3">
        <v>54230055.491601095</v>
      </c>
      <c r="YA451" s="4">
        <v>12</v>
      </c>
      <c r="YB451" s="3">
        <v>4539673.1474160291</v>
      </c>
      <c r="YC451" s="3">
        <v>4539673.1474160291</v>
      </c>
      <c r="YD451" s="3">
        <v>0</v>
      </c>
      <c r="YE451" s="3">
        <v>0</v>
      </c>
      <c r="YF451" s="3">
        <v>4539673.1474160291</v>
      </c>
      <c r="YG451" s="3">
        <v>4539673.1474160291</v>
      </c>
      <c r="YH451" s="3">
        <v>0</v>
      </c>
      <c r="YI451" s="3">
        <v>0</v>
      </c>
      <c r="YJ451" s="3">
        <v>4539673.1474160291</v>
      </c>
      <c r="YK451" s="4">
        <v>1</v>
      </c>
      <c r="YL451" s="3">
        <v>4550332.2151021864</v>
      </c>
      <c r="YM451" s="3">
        <v>4550332.2151021864</v>
      </c>
      <c r="YN451" s="3">
        <v>0</v>
      </c>
      <c r="YO451" s="3">
        <v>0</v>
      </c>
      <c r="YP451" s="3">
        <v>4550332.2151021864</v>
      </c>
      <c r="YQ451" s="3">
        <v>4550332.2151021864</v>
      </c>
      <c r="YR451" s="3">
        <v>0</v>
      </c>
      <c r="YS451" s="3">
        <v>0</v>
      </c>
      <c r="YT451" s="3">
        <v>4550332.2151021864</v>
      </c>
      <c r="YU451" s="4">
        <v>1</v>
      </c>
      <c r="YV451" s="3">
        <v>4553786.9399450431</v>
      </c>
      <c r="YW451" s="3">
        <v>4553786.9399450431</v>
      </c>
      <c r="YX451" s="3">
        <v>0</v>
      </c>
      <c r="YY451" s="3">
        <v>0</v>
      </c>
      <c r="YZ451" s="3">
        <v>4553786.9399450431</v>
      </c>
      <c r="ZA451" s="3">
        <v>4553786.9399450431</v>
      </c>
      <c r="ZB451" s="3">
        <v>0</v>
      </c>
      <c r="ZC451" s="3">
        <v>0</v>
      </c>
      <c r="ZD451" s="3">
        <v>4553786.9399450431</v>
      </c>
      <c r="ZE451" s="4">
        <v>1</v>
      </c>
      <c r="ZF451" s="3">
        <v>4557996.5982131902</v>
      </c>
      <c r="ZG451" s="3">
        <v>4557996.5982131902</v>
      </c>
      <c r="ZH451" s="3">
        <v>0</v>
      </c>
      <c r="ZI451" s="3">
        <v>0</v>
      </c>
      <c r="ZJ451" s="3">
        <v>4557996.5982131902</v>
      </c>
      <c r="ZK451" s="3">
        <v>4557996.5982131902</v>
      </c>
      <c r="ZL451" s="3">
        <v>0</v>
      </c>
      <c r="ZM451" s="3">
        <v>0</v>
      </c>
      <c r="ZN451" s="3">
        <v>4557996.5982131902</v>
      </c>
      <c r="ZO451" s="4">
        <v>1</v>
      </c>
      <c r="ZP451" s="3">
        <v>4562815.7240787093</v>
      </c>
      <c r="ZQ451" s="3">
        <v>4562815.7240787093</v>
      </c>
      <c r="ZR451" s="3">
        <v>0</v>
      </c>
      <c r="ZS451" s="3">
        <v>0</v>
      </c>
      <c r="ZT451" s="3">
        <v>4562815.7240787093</v>
      </c>
      <c r="ZU451" s="3">
        <v>4562815.7240787093</v>
      </c>
      <c r="ZV451" s="3">
        <v>0</v>
      </c>
      <c r="ZW451" s="3">
        <v>0</v>
      </c>
      <c r="ZX451" s="3">
        <v>4562815.7240787093</v>
      </c>
      <c r="ZY451" s="4">
        <v>1</v>
      </c>
      <c r="ZZ451" s="3">
        <v>4566916.9235256985</v>
      </c>
      <c r="AAA451" s="3">
        <v>4566916.9235256985</v>
      </c>
      <c r="AAB451" s="3">
        <v>0</v>
      </c>
      <c r="AAC451" s="3">
        <v>0</v>
      </c>
      <c r="AAD451" s="3">
        <v>4566916.9235256985</v>
      </c>
      <c r="AAE451" s="3">
        <v>4566916.9235256985</v>
      </c>
      <c r="AAF451" s="3">
        <v>0</v>
      </c>
      <c r="AAG451" s="3">
        <v>0</v>
      </c>
      <c r="AAH451" s="3">
        <v>4566916.9235256985</v>
      </c>
      <c r="AAI451" s="4">
        <v>1</v>
      </c>
      <c r="AAJ451" s="3">
        <v>4571091.4136839844</v>
      </c>
      <c r="AAK451" s="3">
        <v>4571091.4136839844</v>
      </c>
      <c r="AAL451" s="3">
        <v>0</v>
      </c>
      <c r="AAM451" s="3">
        <v>0</v>
      </c>
      <c r="AAN451" s="3">
        <v>4571091.4136839844</v>
      </c>
      <c r="AAO451" s="3">
        <v>4571091.4136839844</v>
      </c>
      <c r="AAP451" s="3">
        <v>0</v>
      </c>
      <c r="AAQ451" s="3">
        <v>0</v>
      </c>
      <c r="AAR451" s="3">
        <v>4571091.4136839844</v>
      </c>
      <c r="AAS451" s="4">
        <v>1</v>
      </c>
      <c r="AAT451" s="3">
        <v>4575306.6290559834</v>
      </c>
      <c r="AAU451" s="3">
        <v>4575306.6290559834</v>
      </c>
      <c r="AAV451" s="3">
        <v>0</v>
      </c>
      <c r="AAW451" s="3">
        <v>0</v>
      </c>
      <c r="AAX451" s="3">
        <v>4575306.6290559834</v>
      </c>
      <c r="AAY451" s="3">
        <v>4575306.6290559834</v>
      </c>
      <c r="AAZ451" s="3">
        <v>0</v>
      </c>
      <c r="ABA451" s="3">
        <v>0</v>
      </c>
      <c r="ABB451" s="3">
        <v>4575306.6290559834</v>
      </c>
      <c r="ABC451" s="4">
        <v>1</v>
      </c>
      <c r="ABD451" s="3">
        <v>4579281.8077818155</v>
      </c>
      <c r="ABE451" s="3">
        <v>4579281.8077818155</v>
      </c>
      <c r="ABF451" s="3">
        <v>0</v>
      </c>
      <c r="ABG451" s="3">
        <v>0</v>
      </c>
      <c r="ABH451" s="3">
        <v>4579281.8077818155</v>
      </c>
      <c r="ABI451" s="3">
        <v>4579281.8077818155</v>
      </c>
      <c r="ABJ451" s="3">
        <v>0</v>
      </c>
      <c r="ABK451" s="3">
        <v>0</v>
      </c>
      <c r="ABL451" s="3">
        <v>4579281.8077818155</v>
      </c>
      <c r="ABM451" s="4">
        <v>1</v>
      </c>
      <c r="ABN451" s="3">
        <v>4582782.8112744689</v>
      </c>
      <c r="ABO451" s="3">
        <v>4582782.8112744689</v>
      </c>
      <c r="ABP451" s="3">
        <v>0</v>
      </c>
      <c r="ABQ451" s="3">
        <v>0</v>
      </c>
      <c r="ABR451" s="3">
        <v>4582782.8112744689</v>
      </c>
      <c r="ABS451" s="3">
        <v>4582782.8112744689</v>
      </c>
      <c r="ABT451" s="3">
        <v>0</v>
      </c>
      <c r="ABU451" s="3">
        <v>0</v>
      </c>
      <c r="ABV451" s="3">
        <v>4582782.8112744689</v>
      </c>
      <c r="ABW451" s="4">
        <v>1</v>
      </c>
      <c r="ABX451" s="3">
        <v>4586807.5556013901</v>
      </c>
      <c r="ABY451" s="3">
        <v>4586807.5556013901</v>
      </c>
      <c r="ABZ451" s="3">
        <v>0</v>
      </c>
      <c r="ACA451" s="3">
        <v>0</v>
      </c>
      <c r="ACB451" s="3">
        <v>4586807.5556013901</v>
      </c>
      <c r="ACC451" s="3">
        <v>4586807.5556013901</v>
      </c>
      <c r="ACD451" s="3">
        <v>0</v>
      </c>
      <c r="ACE451" s="3">
        <v>0</v>
      </c>
      <c r="ACF451" s="3">
        <v>4586807.5556013901</v>
      </c>
      <c r="ACG451" s="4">
        <v>1</v>
      </c>
      <c r="ACH451" s="3">
        <v>4591545.9329898823</v>
      </c>
      <c r="ACI451" s="3">
        <v>4591545.9329898823</v>
      </c>
      <c r="ACJ451" s="3">
        <v>0</v>
      </c>
      <c r="ACK451" s="3">
        <v>0</v>
      </c>
      <c r="ACL451" s="3">
        <v>4591545.9329898823</v>
      </c>
      <c r="ACM451" s="3">
        <v>4591545.9329898823</v>
      </c>
      <c r="ACN451" s="3">
        <v>0</v>
      </c>
      <c r="ACO451" s="3">
        <v>0</v>
      </c>
      <c r="ACP451" s="3">
        <v>4591545.9329898823</v>
      </c>
      <c r="ACQ451" s="4">
        <v>1</v>
      </c>
      <c r="ACR451" s="3">
        <v>54818337.698668376</v>
      </c>
      <c r="ACS451" s="3">
        <v>54818337.698668376</v>
      </c>
      <c r="ACT451" s="3">
        <v>0</v>
      </c>
      <c r="ACU451" s="3">
        <v>0</v>
      </c>
      <c r="ACV451" s="3">
        <v>54818337.698668376</v>
      </c>
      <c r="ACW451" s="3">
        <v>54818337.698668376</v>
      </c>
      <c r="ACX451" s="3">
        <v>0</v>
      </c>
      <c r="ACY451" s="3">
        <v>0</v>
      </c>
      <c r="ACZ451" s="3">
        <v>54818337.698668376</v>
      </c>
      <c r="ADA451" s="4">
        <v>12</v>
      </c>
      <c r="ADB451" s="3">
        <v>0</v>
      </c>
      <c r="ADC451" s="3">
        <v>0</v>
      </c>
      <c r="ADD451" s="3">
        <v>0</v>
      </c>
      <c r="ADE451" s="3">
        <v>0</v>
      </c>
      <c r="ADF451" s="3">
        <v>0</v>
      </c>
      <c r="ADG451" s="3">
        <v>0</v>
      </c>
      <c r="ADH451" s="3">
        <v>0</v>
      </c>
      <c r="ADI451" s="3">
        <v>0</v>
      </c>
      <c r="ADJ451" s="3">
        <v>0</v>
      </c>
      <c r="ADK451" s="4">
        <v>0</v>
      </c>
      <c r="ADL451" s="3">
        <v>0</v>
      </c>
      <c r="ADM451" s="3">
        <v>0</v>
      </c>
      <c r="ADN451" s="3">
        <v>0</v>
      </c>
      <c r="ADO451" s="3">
        <v>0</v>
      </c>
      <c r="ADP451" s="3">
        <v>0</v>
      </c>
      <c r="ADQ451" s="3">
        <v>0</v>
      </c>
      <c r="ADR451" s="3">
        <v>0</v>
      </c>
      <c r="ADS451" s="3">
        <v>0</v>
      </c>
      <c r="ADT451" s="3">
        <v>0</v>
      </c>
      <c r="ADU451" s="4">
        <v>0</v>
      </c>
      <c r="ADV451" s="3">
        <v>0</v>
      </c>
      <c r="ADW451" s="3">
        <v>0</v>
      </c>
      <c r="ADX451" s="3">
        <v>0</v>
      </c>
      <c r="ADY451" s="3">
        <v>0</v>
      </c>
      <c r="ADZ451" s="3">
        <v>0</v>
      </c>
      <c r="AEA451" s="3">
        <v>0</v>
      </c>
      <c r="AEB451" s="3">
        <v>0</v>
      </c>
      <c r="AEC451" s="3">
        <v>0</v>
      </c>
      <c r="AED451" s="3">
        <v>0</v>
      </c>
      <c r="AEE451" s="4">
        <v>0</v>
      </c>
      <c r="AEF451" s="3">
        <v>0</v>
      </c>
      <c r="AEG451" s="3">
        <v>0</v>
      </c>
      <c r="AEH451" s="3">
        <v>0</v>
      </c>
      <c r="AEI451" s="3">
        <v>0</v>
      </c>
      <c r="AEJ451" s="3">
        <v>0</v>
      </c>
      <c r="AEK451" s="3">
        <v>0</v>
      </c>
      <c r="AEL451" s="3">
        <v>0</v>
      </c>
      <c r="AEM451" s="3">
        <v>0</v>
      </c>
      <c r="AEN451" s="3">
        <v>0</v>
      </c>
      <c r="AEO451" s="4">
        <v>0</v>
      </c>
      <c r="AEP451" s="3">
        <v>0</v>
      </c>
      <c r="AEQ451" s="3">
        <v>0</v>
      </c>
      <c r="AER451" s="3">
        <v>0</v>
      </c>
      <c r="AES451" s="3">
        <v>0</v>
      </c>
      <c r="AET451" s="3">
        <v>0</v>
      </c>
      <c r="AEU451" s="3">
        <v>0</v>
      </c>
      <c r="AEV451" s="3">
        <v>0</v>
      </c>
      <c r="AEW451" s="3">
        <v>0</v>
      </c>
      <c r="AEX451" s="3">
        <v>0</v>
      </c>
      <c r="AEY451" s="4">
        <v>0</v>
      </c>
      <c r="AEZ451" s="3">
        <v>0</v>
      </c>
      <c r="AFA451" s="3">
        <v>0</v>
      </c>
      <c r="AFB451" s="3">
        <v>0</v>
      </c>
      <c r="AFC451" s="3">
        <v>0</v>
      </c>
      <c r="AFD451" s="3">
        <v>0</v>
      </c>
      <c r="AFE451" s="3">
        <v>0</v>
      </c>
      <c r="AFF451" s="3">
        <v>0</v>
      </c>
      <c r="AFG451" s="3">
        <v>0</v>
      </c>
      <c r="AFH451" s="3">
        <v>0</v>
      </c>
      <c r="AFI451" s="4">
        <v>0</v>
      </c>
      <c r="AFJ451" s="3">
        <v>0</v>
      </c>
      <c r="AFK451" s="3">
        <v>0</v>
      </c>
      <c r="AFL451" s="3">
        <v>0</v>
      </c>
      <c r="AFM451" s="3">
        <v>0</v>
      </c>
      <c r="AFN451" s="3">
        <v>0</v>
      </c>
      <c r="AFO451" s="3">
        <v>0</v>
      </c>
      <c r="AFP451" s="3">
        <v>0</v>
      </c>
      <c r="AFQ451" s="3">
        <v>0</v>
      </c>
      <c r="AFR451" s="3">
        <v>0</v>
      </c>
      <c r="AFS451" s="4">
        <v>0</v>
      </c>
      <c r="AFT451" s="3">
        <v>0</v>
      </c>
      <c r="AFU451" s="3">
        <v>0</v>
      </c>
      <c r="AFV451" s="3">
        <v>0</v>
      </c>
      <c r="AFW451" s="3">
        <v>0</v>
      </c>
      <c r="AFX451" s="3">
        <v>0</v>
      </c>
      <c r="AFY451" s="3">
        <v>0</v>
      </c>
      <c r="AFZ451" s="3">
        <v>0</v>
      </c>
      <c r="AGA451" s="3">
        <v>0</v>
      </c>
      <c r="AGB451" s="3">
        <v>0</v>
      </c>
      <c r="AGC451" s="4">
        <v>0</v>
      </c>
      <c r="AGD451" s="3">
        <v>0</v>
      </c>
      <c r="AGE451" s="3">
        <v>0</v>
      </c>
      <c r="AGF451" s="3">
        <v>0</v>
      </c>
      <c r="AGG451" s="3">
        <v>0</v>
      </c>
      <c r="AGH451" s="3">
        <v>0</v>
      </c>
      <c r="AGI451" s="3">
        <v>0</v>
      </c>
      <c r="AGJ451" s="3">
        <v>0</v>
      </c>
      <c r="AGK451" s="3">
        <v>0</v>
      </c>
      <c r="AGL451" s="3">
        <v>0</v>
      </c>
      <c r="AGM451" s="4">
        <v>0</v>
      </c>
      <c r="AGN451" s="3">
        <v>0</v>
      </c>
      <c r="AGO451" s="3">
        <v>0</v>
      </c>
      <c r="AGP451" s="3">
        <v>0</v>
      </c>
      <c r="AGQ451" s="3">
        <v>0</v>
      </c>
      <c r="AGR451" s="3">
        <v>0</v>
      </c>
      <c r="AGS451" s="3">
        <v>0</v>
      </c>
      <c r="AGT451" s="3">
        <v>0</v>
      </c>
      <c r="AGU451" s="3">
        <v>0</v>
      </c>
      <c r="AGV451" s="3">
        <v>0</v>
      </c>
      <c r="AGW451" s="4">
        <v>0</v>
      </c>
      <c r="AGX451" s="3">
        <v>0</v>
      </c>
      <c r="AGY451" s="3">
        <v>0</v>
      </c>
      <c r="AGZ451" s="3">
        <v>0</v>
      </c>
      <c r="AHA451" s="3">
        <v>0</v>
      </c>
      <c r="AHB451" s="3">
        <v>0</v>
      </c>
      <c r="AHC451" s="3">
        <v>0</v>
      </c>
      <c r="AHD451" s="3">
        <v>0</v>
      </c>
      <c r="AHE451" s="3">
        <v>0</v>
      </c>
      <c r="AHF451" s="3">
        <v>0</v>
      </c>
      <c r="AHG451" s="4">
        <v>0</v>
      </c>
      <c r="AHH451" s="3">
        <v>0</v>
      </c>
      <c r="AHI451" s="3">
        <v>0</v>
      </c>
      <c r="AHJ451" s="3">
        <v>0</v>
      </c>
      <c r="AHK451" s="3">
        <v>0</v>
      </c>
      <c r="AHL451" s="3">
        <v>0</v>
      </c>
      <c r="AHM451" s="3">
        <v>0</v>
      </c>
      <c r="AHN451" s="3">
        <v>0</v>
      </c>
      <c r="AHO451" s="3">
        <v>0</v>
      </c>
      <c r="AHP451" s="3">
        <v>0</v>
      </c>
      <c r="AHQ451" s="4">
        <v>0</v>
      </c>
      <c r="AHR451" s="3">
        <v>0</v>
      </c>
      <c r="AHS451" s="3">
        <v>0</v>
      </c>
      <c r="AHT451" s="3">
        <v>0</v>
      </c>
      <c r="AHU451" s="3">
        <v>0</v>
      </c>
      <c r="AHV451" s="3">
        <v>0</v>
      </c>
      <c r="AHW451" s="3">
        <v>0</v>
      </c>
      <c r="AHX451" s="3">
        <v>0</v>
      </c>
      <c r="AHY451" s="3">
        <v>0</v>
      </c>
      <c r="AHZ451" s="3">
        <v>0</v>
      </c>
      <c r="AIA451" s="4">
        <v>0</v>
      </c>
    </row>
    <row r="452" spans="1:911">
      <c r="A452" s="2" t="s">
        <v>503</v>
      </c>
      <c r="B452" s="3">
        <v>332719.37083439995</v>
      </c>
      <c r="C452" s="3">
        <v>332719.37083439995</v>
      </c>
      <c r="D452" s="3">
        <v>-332719.37083439995</v>
      </c>
      <c r="E452" s="3">
        <v>0</v>
      </c>
      <c r="F452" s="3">
        <v>0</v>
      </c>
      <c r="G452" s="3">
        <v>332719.37083439995</v>
      </c>
      <c r="H452" s="3">
        <v>-332719.37083439995</v>
      </c>
      <c r="I452" s="3">
        <v>0</v>
      </c>
      <c r="J452" s="3">
        <v>0</v>
      </c>
      <c r="K452" s="4">
        <v>1</v>
      </c>
      <c r="L452" s="3">
        <v>330233.80759039999</v>
      </c>
      <c r="M452" s="3">
        <v>330233.80759039999</v>
      </c>
      <c r="N452" s="3">
        <v>-330233.80759039999</v>
      </c>
      <c r="O452" s="3">
        <v>0</v>
      </c>
      <c r="P452" s="3">
        <v>0</v>
      </c>
      <c r="Q452" s="3">
        <v>330233.80759039999</v>
      </c>
      <c r="R452" s="3">
        <v>-330233.80759039999</v>
      </c>
      <c r="S452" s="3">
        <v>0</v>
      </c>
      <c r="T452" s="3">
        <v>0</v>
      </c>
      <c r="U452" s="4">
        <v>1</v>
      </c>
      <c r="V452" s="3">
        <v>330592.98199119995</v>
      </c>
      <c r="W452" s="3">
        <v>330592.98199119995</v>
      </c>
      <c r="X452" s="3">
        <v>-330592.98199119995</v>
      </c>
      <c r="Y452" s="3">
        <v>0</v>
      </c>
      <c r="Z452" s="3">
        <v>0</v>
      </c>
      <c r="AA452" s="3">
        <v>330592.98199119995</v>
      </c>
      <c r="AB452" s="3">
        <v>-330592.98199119995</v>
      </c>
      <c r="AC452" s="3">
        <v>0</v>
      </c>
      <c r="AD452" s="3">
        <v>0</v>
      </c>
      <c r="AE452" s="4">
        <v>1</v>
      </c>
      <c r="AF452" s="3">
        <v>332126.62996720005</v>
      </c>
      <c r="AG452" s="3">
        <v>332126.62996720005</v>
      </c>
      <c r="AH452" s="3">
        <v>-332126.62996720005</v>
      </c>
      <c r="AI452" s="3">
        <v>0</v>
      </c>
      <c r="AJ452" s="3">
        <v>0</v>
      </c>
      <c r="AK452" s="3">
        <v>332126.62996720005</v>
      </c>
      <c r="AL452" s="3">
        <v>-332126.62996720005</v>
      </c>
      <c r="AM452" s="3">
        <v>0</v>
      </c>
      <c r="AN452" s="3">
        <v>0</v>
      </c>
      <c r="AO452" s="4">
        <v>1</v>
      </c>
      <c r="AP452" s="3">
        <v>330653.64000640006</v>
      </c>
      <c r="AQ452" s="3">
        <v>330653.64000640006</v>
      </c>
      <c r="AR452" s="3">
        <v>-330653.64000640006</v>
      </c>
      <c r="AS452" s="3">
        <v>0</v>
      </c>
      <c r="AT452" s="3">
        <v>0</v>
      </c>
      <c r="AU452" s="3">
        <v>330653.64000640006</v>
      </c>
      <c r="AV452" s="3">
        <v>-330653.64000640006</v>
      </c>
      <c r="AW452" s="3">
        <v>0</v>
      </c>
      <c r="AX452" s="3">
        <v>0</v>
      </c>
      <c r="AY452" s="4">
        <v>1</v>
      </c>
      <c r="AZ452" s="3">
        <v>330081.09936720005</v>
      </c>
      <c r="BA452" s="3">
        <v>330081.09936720005</v>
      </c>
      <c r="BB452" s="3">
        <v>-330081.09936720005</v>
      </c>
      <c r="BC452" s="3">
        <v>0</v>
      </c>
      <c r="BD452" s="3">
        <v>0</v>
      </c>
      <c r="BE452" s="3">
        <v>330081.09936720005</v>
      </c>
      <c r="BF452" s="3">
        <v>-330081.09936720005</v>
      </c>
      <c r="BG452" s="3">
        <v>0</v>
      </c>
      <c r="BH452" s="3">
        <v>0</v>
      </c>
      <c r="BI452" s="4">
        <v>1</v>
      </c>
      <c r="BJ452" s="3">
        <v>331691.13138960005</v>
      </c>
      <c r="BK452" s="3">
        <v>331691.13138960005</v>
      </c>
      <c r="BL452" s="3">
        <v>-331691.13138960005</v>
      </c>
      <c r="BM452" s="3">
        <v>0</v>
      </c>
      <c r="BN452" s="3">
        <v>0</v>
      </c>
      <c r="BO452" s="3">
        <v>331691.13138960005</v>
      </c>
      <c r="BP452" s="3">
        <v>-331691.13138960005</v>
      </c>
      <c r="BQ452" s="3">
        <v>0</v>
      </c>
      <c r="BR452" s="3">
        <v>0</v>
      </c>
      <c r="BS452" s="4">
        <v>1</v>
      </c>
      <c r="BT452" s="3">
        <v>331040.86069680005</v>
      </c>
      <c r="BU452" s="3">
        <v>331040.86069680005</v>
      </c>
      <c r="BV452" s="3">
        <v>-331040.86069680005</v>
      </c>
      <c r="BW452" s="3">
        <v>0</v>
      </c>
      <c r="BX452" s="3">
        <v>0</v>
      </c>
      <c r="BY452" s="3">
        <v>331040.86069680005</v>
      </c>
      <c r="BZ452" s="3">
        <v>-331040.86069680005</v>
      </c>
      <c r="CA452" s="3">
        <v>0</v>
      </c>
      <c r="CB452" s="3">
        <v>0</v>
      </c>
      <c r="CC452" s="4">
        <v>1</v>
      </c>
      <c r="CD452" s="3">
        <v>329668.65189360001</v>
      </c>
      <c r="CE452" s="3">
        <v>329668.65189360001</v>
      </c>
      <c r="CF452" s="3">
        <v>-329668.65189360001</v>
      </c>
      <c r="CG452" s="3">
        <v>0</v>
      </c>
      <c r="CH452" s="3">
        <v>0</v>
      </c>
      <c r="CI452" s="3">
        <v>329668.65189360001</v>
      </c>
      <c r="CJ452" s="3">
        <v>-329668.65189360001</v>
      </c>
      <c r="CK452" s="3">
        <v>0</v>
      </c>
      <c r="CL452" s="3">
        <v>0</v>
      </c>
      <c r="CM452" s="4">
        <v>1</v>
      </c>
      <c r="CN452" s="3">
        <v>330144.1075374129</v>
      </c>
      <c r="CO452" s="3">
        <v>330144.1075374129</v>
      </c>
      <c r="CP452" s="3">
        <v>-330144.1075374129</v>
      </c>
      <c r="CQ452" s="3">
        <v>0</v>
      </c>
      <c r="CR452" s="3">
        <v>0</v>
      </c>
      <c r="CS452" s="3">
        <v>330144.1075374129</v>
      </c>
      <c r="CT452" s="3">
        <v>-330144.1075374129</v>
      </c>
      <c r="CU452" s="3">
        <v>0</v>
      </c>
      <c r="CV452" s="3">
        <v>0</v>
      </c>
      <c r="CW452" s="4">
        <v>1</v>
      </c>
      <c r="CX452" s="3">
        <v>330898.7177166703</v>
      </c>
      <c r="CY452" s="3">
        <v>330898.7177166703</v>
      </c>
      <c r="CZ452" s="3">
        <v>-330898.7177166703</v>
      </c>
      <c r="DA452" s="3">
        <v>0</v>
      </c>
      <c r="DB452" s="3">
        <v>0</v>
      </c>
      <c r="DC452" s="3">
        <v>330898.7177166703</v>
      </c>
      <c r="DD452" s="3">
        <v>-330898.7177166703</v>
      </c>
      <c r="DE452" s="3">
        <v>0</v>
      </c>
      <c r="DF452" s="3">
        <v>0</v>
      </c>
      <c r="DG452" s="4">
        <v>1</v>
      </c>
      <c r="DH452" s="3">
        <v>332476.59249761858</v>
      </c>
      <c r="DI452" s="3">
        <v>332476.59249761858</v>
      </c>
      <c r="DJ452" s="3">
        <v>-332476.59249761858</v>
      </c>
      <c r="DK452" s="3">
        <v>0</v>
      </c>
      <c r="DL452" s="3">
        <v>0</v>
      </c>
      <c r="DM452" s="3">
        <v>332476.59249761858</v>
      </c>
      <c r="DN452" s="3">
        <v>-332476.59249761858</v>
      </c>
      <c r="DO452" s="3">
        <v>0</v>
      </c>
      <c r="DP452" s="3">
        <v>0</v>
      </c>
      <c r="DQ452" s="4">
        <v>1</v>
      </c>
      <c r="DR452" s="3">
        <v>3972327.5914885015</v>
      </c>
      <c r="DS452" s="3">
        <v>3972327.5914885015</v>
      </c>
      <c r="DT452" s="3">
        <v>-3972327.5914885015</v>
      </c>
      <c r="DU452" s="3">
        <v>0</v>
      </c>
      <c r="DV452" s="3">
        <v>0</v>
      </c>
      <c r="DW452" s="3">
        <v>3972327.5914885015</v>
      </c>
      <c r="DX452" s="3">
        <v>-3972327.5914885015</v>
      </c>
      <c r="DY452" s="3">
        <v>0</v>
      </c>
      <c r="DZ452" s="3">
        <v>0</v>
      </c>
      <c r="EA452" s="4">
        <v>12</v>
      </c>
      <c r="EB452" s="3">
        <v>333065.93729897268</v>
      </c>
      <c r="EC452" s="3">
        <v>333065.93729897268</v>
      </c>
      <c r="ED452" s="3">
        <v>-333065.93729897268</v>
      </c>
      <c r="EE452" s="3">
        <v>0</v>
      </c>
      <c r="EF452" s="3">
        <v>0</v>
      </c>
      <c r="EG452" s="3">
        <v>333065.93729897268</v>
      </c>
      <c r="EH452" s="3">
        <v>-333065.93729897268</v>
      </c>
      <c r="EI452" s="3">
        <v>0</v>
      </c>
      <c r="EJ452" s="3">
        <v>0</v>
      </c>
      <c r="EK452" s="4">
        <v>1</v>
      </c>
      <c r="EL452" s="3">
        <v>333929.99690676009</v>
      </c>
      <c r="EM452" s="3">
        <v>333929.99690676009</v>
      </c>
      <c r="EN452" s="3">
        <v>-333929.99690676009</v>
      </c>
      <c r="EO452" s="3">
        <v>0</v>
      </c>
      <c r="EP452" s="3">
        <v>0</v>
      </c>
      <c r="EQ452" s="3">
        <v>333929.99690676009</v>
      </c>
      <c r="ER452" s="3">
        <v>-333929.99690676009</v>
      </c>
      <c r="ES452" s="3">
        <v>0</v>
      </c>
      <c r="ET452" s="3">
        <v>0</v>
      </c>
      <c r="EU452" s="4">
        <v>1</v>
      </c>
      <c r="EV452" s="3">
        <v>332877.49767984607</v>
      </c>
      <c r="EW452" s="3">
        <v>332877.49767984607</v>
      </c>
      <c r="EX452" s="3">
        <v>-332877.49767984607</v>
      </c>
      <c r="EY452" s="3">
        <v>0</v>
      </c>
      <c r="EZ452" s="3">
        <v>0</v>
      </c>
      <c r="FA452" s="3">
        <v>332877.49767984607</v>
      </c>
      <c r="FB452" s="3">
        <v>-332877.49767984607</v>
      </c>
      <c r="FC452" s="3">
        <v>0</v>
      </c>
      <c r="FD452" s="3">
        <v>0</v>
      </c>
      <c r="FE452" s="4">
        <v>1</v>
      </c>
      <c r="FF452" s="3">
        <v>330223.22610009881</v>
      </c>
      <c r="FG452" s="3">
        <v>330223.22610009881</v>
      </c>
      <c r="FH452" s="3">
        <v>-330223.22610009881</v>
      </c>
      <c r="FI452" s="3">
        <v>0</v>
      </c>
      <c r="FJ452" s="3">
        <v>0</v>
      </c>
      <c r="FK452" s="3">
        <v>330223.22610009881</v>
      </c>
      <c r="FL452" s="3">
        <v>-330223.22610009881</v>
      </c>
      <c r="FM452" s="3">
        <v>0</v>
      </c>
      <c r="FN452" s="3">
        <v>0</v>
      </c>
      <c r="FO452" s="4">
        <v>1</v>
      </c>
      <c r="FP452" s="3">
        <v>329268.08849479281</v>
      </c>
      <c r="FQ452" s="3">
        <v>329268.08849479281</v>
      </c>
      <c r="FR452" s="3">
        <v>-329268.08849479281</v>
      </c>
      <c r="FS452" s="3">
        <v>0</v>
      </c>
      <c r="FT452" s="3">
        <v>0</v>
      </c>
      <c r="FU452" s="3">
        <v>329268.08849479281</v>
      </c>
      <c r="FV452" s="3">
        <v>-329268.08849479281</v>
      </c>
      <c r="FW452" s="3">
        <v>0</v>
      </c>
      <c r="FX452" s="3">
        <v>0</v>
      </c>
      <c r="FY452" s="4">
        <v>1</v>
      </c>
      <c r="FZ452" s="3">
        <v>328864.77242174483</v>
      </c>
      <c r="GA452" s="3">
        <v>328864.77242174483</v>
      </c>
      <c r="GB452" s="3">
        <v>-328864.77242174483</v>
      </c>
      <c r="GC452" s="3">
        <v>0</v>
      </c>
      <c r="GD452" s="3">
        <v>0</v>
      </c>
      <c r="GE452" s="3">
        <v>328864.77242174483</v>
      </c>
      <c r="GF452" s="3">
        <v>-328864.77242174483</v>
      </c>
      <c r="GG452" s="3">
        <v>0</v>
      </c>
      <c r="GH452" s="3">
        <v>0</v>
      </c>
      <c r="GI452" s="4">
        <v>1</v>
      </c>
      <c r="GJ452" s="3">
        <v>327115.89302068169</v>
      </c>
      <c r="GK452" s="3">
        <v>327115.89302068169</v>
      </c>
      <c r="GL452" s="3">
        <v>-327115.89302068169</v>
      </c>
      <c r="GM452" s="3">
        <v>0</v>
      </c>
      <c r="GN452" s="3">
        <v>0</v>
      </c>
      <c r="GO452" s="3">
        <v>327115.89302068169</v>
      </c>
      <c r="GP452" s="3">
        <v>-327115.89302068169</v>
      </c>
      <c r="GQ452" s="3">
        <v>0</v>
      </c>
      <c r="GR452" s="3">
        <v>0</v>
      </c>
      <c r="GS452" s="4">
        <v>1</v>
      </c>
      <c r="GT452" s="3">
        <v>326097.05363896367</v>
      </c>
      <c r="GU452" s="3">
        <v>326097.05363896367</v>
      </c>
      <c r="GV452" s="3">
        <v>-326097.05363896367</v>
      </c>
      <c r="GW452" s="3">
        <v>0</v>
      </c>
      <c r="GX452" s="3">
        <v>0</v>
      </c>
      <c r="GY452" s="3">
        <v>326097.05363896367</v>
      </c>
      <c r="GZ452" s="3">
        <v>-326097.05363896367</v>
      </c>
      <c r="HA452" s="3">
        <v>0</v>
      </c>
      <c r="HB452" s="3">
        <v>0</v>
      </c>
      <c r="HC452" s="4">
        <v>1</v>
      </c>
      <c r="HD452" s="3">
        <v>324930.52922629233</v>
      </c>
      <c r="HE452" s="3">
        <v>324930.52922629233</v>
      </c>
      <c r="HF452" s="3">
        <v>-324930.52922629233</v>
      </c>
      <c r="HG452" s="3">
        <v>0</v>
      </c>
      <c r="HH452" s="3">
        <v>0</v>
      </c>
      <c r="HI452" s="3">
        <v>324930.52922629233</v>
      </c>
      <c r="HJ452" s="3">
        <v>-324930.52922629233</v>
      </c>
      <c r="HK452" s="3">
        <v>0</v>
      </c>
      <c r="HL452" s="3">
        <v>0</v>
      </c>
      <c r="HM452" s="4">
        <v>1</v>
      </c>
      <c r="HN452" s="3">
        <v>325422.66550317249</v>
      </c>
      <c r="HO452" s="3">
        <v>325422.66550317249</v>
      </c>
      <c r="HP452" s="3">
        <v>-325422.66550317249</v>
      </c>
      <c r="HQ452" s="3">
        <v>0</v>
      </c>
      <c r="HR452" s="3">
        <v>0</v>
      </c>
      <c r="HS452" s="3">
        <v>325422.66550317249</v>
      </c>
      <c r="HT452" s="3">
        <v>-325422.66550317249</v>
      </c>
      <c r="HU452" s="3">
        <v>0</v>
      </c>
      <c r="HV452" s="3">
        <v>0</v>
      </c>
      <c r="HW452" s="4">
        <v>1</v>
      </c>
      <c r="HX452" s="3">
        <v>325730.51697112137</v>
      </c>
      <c r="HY452" s="3">
        <v>325730.51697112137</v>
      </c>
      <c r="HZ452" s="3">
        <v>-325730.51697112137</v>
      </c>
      <c r="IA452" s="3">
        <v>0</v>
      </c>
      <c r="IB452" s="3">
        <v>0</v>
      </c>
      <c r="IC452" s="3">
        <v>325730.51697112137</v>
      </c>
      <c r="ID452" s="3">
        <v>-325730.51697112137</v>
      </c>
      <c r="IE452" s="3">
        <v>0</v>
      </c>
      <c r="IF452" s="3">
        <v>0</v>
      </c>
      <c r="IG452" s="4">
        <v>1</v>
      </c>
      <c r="IH452" s="3">
        <v>325912.55083930609</v>
      </c>
      <c r="II452" s="3">
        <v>325912.55083930609</v>
      </c>
      <c r="IJ452" s="3">
        <v>-325912.55083930609</v>
      </c>
      <c r="IK452" s="3">
        <v>0</v>
      </c>
      <c r="IL452" s="3">
        <v>0</v>
      </c>
      <c r="IM452" s="3">
        <v>325912.55083930609</v>
      </c>
      <c r="IN452" s="3">
        <v>-325912.55083930609</v>
      </c>
      <c r="IO452" s="3">
        <v>0</v>
      </c>
      <c r="IP452" s="3">
        <v>0</v>
      </c>
      <c r="IQ452" s="4">
        <v>1</v>
      </c>
      <c r="IR452" s="3">
        <v>3943438.7281017536</v>
      </c>
      <c r="IS452" s="3">
        <v>3943438.7281017536</v>
      </c>
      <c r="IT452" s="3">
        <v>-3943438.7281017536</v>
      </c>
      <c r="IU452" s="3">
        <v>0</v>
      </c>
      <c r="IV452" s="3">
        <v>0</v>
      </c>
      <c r="IW452" s="3">
        <v>3943438.7281017536</v>
      </c>
      <c r="IX452" s="3">
        <v>-3943438.7281017536</v>
      </c>
      <c r="IY452" s="3">
        <v>0</v>
      </c>
      <c r="IZ452" s="3">
        <v>0</v>
      </c>
      <c r="JA452" s="4">
        <v>12</v>
      </c>
      <c r="JB452" s="3">
        <v>327863.38123558287</v>
      </c>
      <c r="JC452" s="3">
        <v>327863.38123558287</v>
      </c>
      <c r="JD452" s="3">
        <v>-327863.38123558287</v>
      </c>
      <c r="JE452" s="3">
        <v>0</v>
      </c>
      <c r="JF452" s="3">
        <v>0</v>
      </c>
      <c r="JG452" s="3">
        <v>327863.38123558287</v>
      </c>
      <c r="JH452" s="3">
        <v>-327863.38123558287</v>
      </c>
      <c r="JI452" s="3">
        <v>0</v>
      </c>
      <c r="JJ452" s="3">
        <v>0</v>
      </c>
      <c r="JK452" s="4">
        <v>1</v>
      </c>
      <c r="JL452" s="3">
        <v>329107.40963138483</v>
      </c>
      <c r="JM452" s="3">
        <v>329107.40963138483</v>
      </c>
      <c r="JN452" s="3">
        <v>-329107.40963138483</v>
      </c>
      <c r="JO452" s="3">
        <v>0</v>
      </c>
      <c r="JP452" s="3">
        <v>0</v>
      </c>
      <c r="JQ452" s="3">
        <v>329107.40963138483</v>
      </c>
      <c r="JR452" s="3">
        <v>-329107.40963138483</v>
      </c>
      <c r="JS452" s="3">
        <v>0</v>
      </c>
      <c r="JT452" s="3">
        <v>0</v>
      </c>
      <c r="JU452" s="4">
        <v>1</v>
      </c>
      <c r="JV452" s="3">
        <v>329813.03567315912</v>
      </c>
      <c r="JW452" s="3">
        <v>329813.03567315912</v>
      </c>
      <c r="JX452" s="3">
        <v>-329813.03567315912</v>
      </c>
      <c r="JY452" s="3">
        <v>0</v>
      </c>
      <c r="JZ452" s="3">
        <v>0</v>
      </c>
      <c r="KA452" s="3">
        <v>329813.03567315912</v>
      </c>
      <c r="KB452" s="3">
        <v>-329813.03567315912</v>
      </c>
      <c r="KC452" s="3">
        <v>0</v>
      </c>
      <c r="KD452" s="3">
        <v>0</v>
      </c>
      <c r="KE452" s="4">
        <v>1</v>
      </c>
      <c r="KF452" s="3">
        <v>330186.40393562446</v>
      </c>
      <c r="KG452" s="3">
        <v>330186.40393562446</v>
      </c>
      <c r="KH452" s="3">
        <v>-330186.40393562446</v>
      </c>
      <c r="KI452" s="3">
        <v>0</v>
      </c>
      <c r="KJ452" s="3">
        <v>0</v>
      </c>
      <c r="KK452" s="3">
        <v>330186.40393562446</v>
      </c>
      <c r="KL452" s="3">
        <v>-330186.40393562446</v>
      </c>
      <c r="KM452" s="3">
        <v>0</v>
      </c>
      <c r="KN452" s="3">
        <v>0</v>
      </c>
      <c r="KO452" s="4">
        <v>1</v>
      </c>
      <c r="KP452" s="3">
        <v>330499.9623750553</v>
      </c>
      <c r="KQ452" s="3">
        <v>330499.9623750553</v>
      </c>
      <c r="KR452" s="3">
        <v>-330499.9623750553</v>
      </c>
      <c r="KS452" s="3">
        <v>0</v>
      </c>
      <c r="KT452" s="3">
        <v>0</v>
      </c>
      <c r="KU452" s="3">
        <v>330499.9623750553</v>
      </c>
      <c r="KV452" s="3">
        <v>-330499.9623750553</v>
      </c>
      <c r="KW452" s="3">
        <v>0</v>
      </c>
      <c r="KX452" s="3">
        <v>0</v>
      </c>
      <c r="KY452" s="4">
        <v>1</v>
      </c>
      <c r="KZ452" s="3">
        <v>330879.41672498011</v>
      </c>
      <c r="LA452" s="3">
        <v>330879.41672498011</v>
      </c>
      <c r="LB452" s="3">
        <v>-330879.41672498011</v>
      </c>
      <c r="LC452" s="3">
        <v>0</v>
      </c>
      <c r="LD452" s="3">
        <v>0</v>
      </c>
      <c r="LE452" s="3">
        <v>330879.41672498011</v>
      </c>
      <c r="LF452" s="3">
        <v>-330879.41672498011</v>
      </c>
      <c r="LG452" s="3">
        <v>0</v>
      </c>
      <c r="LH452" s="3">
        <v>0</v>
      </c>
      <c r="LI452" s="4">
        <v>1</v>
      </c>
      <c r="LJ452" s="3">
        <v>331015.2472403443</v>
      </c>
      <c r="LK452" s="3">
        <v>331015.2472403443</v>
      </c>
      <c r="LL452" s="3">
        <v>-331015.2472403443</v>
      </c>
      <c r="LM452" s="3">
        <v>0</v>
      </c>
      <c r="LN452" s="3">
        <v>0</v>
      </c>
      <c r="LO452" s="3">
        <v>331015.2472403443</v>
      </c>
      <c r="LP452" s="3">
        <v>-331015.2472403443</v>
      </c>
      <c r="LQ452" s="3">
        <v>0</v>
      </c>
      <c r="LR452" s="3">
        <v>0</v>
      </c>
      <c r="LS452" s="4">
        <v>1</v>
      </c>
      <c r="LT452" s="3">
        <v>331180.56861356547</v>
      </c>
      <c r="LU452" s="3">
        <v>331180.56861356547</v>
      </c>
      <c r="LV452" s="3">
        <v>-331180.56861356547</v>
      </c>
      <c r="LW452" s="3">
        <v>0</v>
      </c>
      <c r="LX452" s="3">
        <v>0</v>
      </c>
      <c r="LY452" s="3">
        <v>331180.56861356547</v>
      </c>
      <c r="LZ452" s="3">
        <v>-331180.56861356547</v>
      </c>
      <c r="MA452" s="3">
        <v>0</v>
      </c>
      <c r="MB452" s="3">
        <v>0</v>
      </c>
      <c r="MC452" s="4">
        <v>1</v>
      </c>
      <c r="MD452" s="3">
        <v>331375.07340830105</v>
      </c>
      <c r="ME452" s="3">
        <v>331375.07340830105</v>
      </c>
      <c r="MF452" s="3">
        <v>-331375.07340830105</v>
      </c>
      <c r="MG452" s="3">
        <v>0</v>
      </c>
      <c r="MH452" s="3">
        <v>0</v>
      </c>
      <c r="MI452" s="3">
        <v>331375.07340830105</v>
      </c>
      <c r="MJ452" s="3">
        <v>-331375.07340830105</v>
      </c>
      <c r="MK452" s="3">
        <v>0</v>
      </c>
      <c r="ML452" s="3">
        <v>0</v>
      </c>
      <c r="MM452" s="4">
        <v>1</v>
      </c>
      <c r="MN452" s="3">
        <v>331962.75531962211</v>
      </c>
      <c r="MO452" s="3">
        <v>331962.75531962211</v>
      </c>
      <c r="MP452" s="3">
        <v>-331962.75531962211</v>
      </c>
      <c r="MQ452" s="3">
        <v>0</v>
      </c>
      <c r="MR452" s="3">
        <v>0</v>
      </c>
      <c r="MS452" s="3">
        <v>331962.75531962211</v>
      </c>
      <c r="MT452" s="3">
        <v>-331962.75531962211</v>
      </c>
      <c r="MU452" s="3">
        <v>0</v>
      </c>
      <c r="MV452" s="3">
        <v>0</v>
      </c>
      <c r="MW452" s="4">
        <v>1</v>
      </c>
      <c r="MX452" s="3">
        <v>332506.61942438816</v>
      </c>
      <c r="MY452" s="3">
        <v>332506.61942438816</v>
      </c>
      <c r="MZ452" s="3">
        <v>-332506.61942438816</v>
      </c>
      <c r="NA452" s="3">
        <v>0</v>
      </c>
      <c r="NB452" s="3">
        <v>0</v>
      </c>
      <c r="NC452" s="3">
        <v>332506.61942438816</v>
      </c>
      <c r="ND452" s="3">
        <v>-332506.61942438816</v>
      </c>
      <c r="NE452" s="3">
        <v>0</v>
      </c>
      <c r="NF452" s="3">
        <v>0</v>
      </c>
      <c r="NG452" s="4">
        <v>1</v>
      </c>
      <c r="NH452" s="3">
        <v>333043.53873381362</v>
      </c>
      <c r="NI452" s="3">
        <v>333043.53873381362</v>
      </c>
      <c r="NJ452" s="3">
        <v>-333043.53873381362</v>
      </c>
      <c r="NK452" s="3">
        <v>0</v>
      </c>
      <c r="NL452" s="3">
        <v>0</v>
      </c>
      <c r="NM452" s="3">
        <v>333043.53873381362</v>
      </c>
      <c r="NN452" s="3">
        <v>-333043.53873381362</v>
      </c>
      <c r="NO452" s="3">
        <v>0</v>
      </c>
      <c r="NP452" s="3">
        <v>0</v>
      </c>
      <c r="NQ452" s="4">
        <v>1</v>
      </c>
      <c r="NR452" s="3">
        <v>3969433.4123158213</v>
      </c>
      <c r="NS452" s="3">
        <v>3969433.4123158213</v>
      </c>
      <c r="NT452" s="3">
        <v>-3969433.4123158213</v>
      </c>
      <c r="NU452" s="3">
        <v>0</v>
      </c>
      <c r="NV452" s="3">
        <v>0</v>
      </c>
      <c r="NW452" s="3">
        <v>3969433.4123158213</v>
      </c>
      <c r="NX452" s="3">
        <v>-3969433.4123158213</v>
      </c>
      <c r="NY452" s="3">
        <v>0</v>
      </c>
      <c r="NZ452" s="3">
        <v>0</v>
      </c>
      <c r="OA452" s="4">
        <v>12</v>
      </c>
      <c r="OB452" s="3">
        <v>333671.38778845564</v>
      </c>
      <c r="OC452" s="3">
        <v>333671.38778845564</v>
      </c>
      <c r="OD452" s="3">
        <v>-333671.38778845564</v>
      </c>
      <c r="OE452" s="3">
        <v>0</v>
      </c>
      <c r="OF452" s="3">
        <v>0</v>
      </c>
      <c r="OG452" s="3">
        <v>333671.38778845564</v>
      </c>
      <c r="OH452" s="3">
        <v>-333671.38778845564</v>
      </c>
      <c r="OI452" s="3">
        <v>0</v>
      </c>
      <c r="OJ452" s="3">
        <v>0</v>
      </c>
      <c r="OK452" s="4">
        <v>1</v>
      </c>
      <c r="OL452" s="3">
        <v>334253.63108612655</v>
      </c>
      <c r="OM452" s="3">
        <v>334253.63108612655</v>
      </c>
      <c r="ON452" s="3">
        <v>-334253.63108612655</v>
      </c>
      <c r="OO452" s="3">
        <v>0</v>
      </c>
      <c r="OP452" s="3">
        <v>0</v>
      </c>
      <c r="OQ452" s="3">
        <v>334253.63108612655</v>
      </c>
      <c r="OR452" s="3">
        <v>-334253.63108612655</v>
      </c>
      <c r="OS452" s="3">
        <v>0</v>
      </c>
      <c r="OT452" s="3">
        <v>0</v>
      </c>
      <c r="OU452" s="4">
        <v>1</v>
      </c>
      <c r="OV452" s="3">
        <v>334950.47858985793</v>
      </c>
      <c r="OW452" s="3">
        <v>334950.47858985793</v>
      </c>
      <c r="OX452" s="3">
        <v>-334950.47858985793</v>
      </c>
      <c r="OY452" s="3">
        <v>0</v>
      </c>
      <c r="OZ452" s="3">
        <v>0</v>
      </c>
      <c r="PA452" s="3">
        <v>334950.47858985793</v>
      </c>
      <c r="PB452" s="3">
        <v>-334950.47858985793</v>
      </c>
      <c r="PC452" s="3">
        <v>0</v>
      </c>
      <c r="PD452" s="3">
        <v>0</v>
      </c>
      <c r="PE452" s="4">
        <v>1</v>
      </c>
      <c r="PF452" s="3">
        <v>335681.39144684339</v>
      </c>
      <c r="PG452" s="3">
        <v>335681.39144684339</v>
      </c>
      <c r="PH452" s="3">
        <v>-335681.39144684339</v>
      </c>
      <c r="PI452" s="3">
        <v>0</v>
      </c>
      <c r="PJ452" s="3">
        <v>0</v>
      </c>
      <c r="PK452" s="3">
        <v>335681.39144684339</v>
      </c>
      <c r="PL452" s="3">
        <v>-335681.39144684339</v>
      </c>
      <c r="PM452" s="3">
        <v>0</v>
      </c>
      <c r="PN452" s="3">
        <v>0</v>
      </c>
      <c r="PO452" s="4">
        <v>1</v>
      </c>
      <c r="PP452" s="3">
        <v>336500.77456108463</v>
      </c>
      <c r="PQ452" s="3">
        <v>336500.77456108463</v>
      </c>
      <c r="PR452" s="3">
        <v>-336500.77456108463</v>
      </c>
      <c r="PS452" s="3">
        <v>0</v>
      </c>
      <c r="PT452" s="3">
        <v>0</v>
      </c>
      <c r="PU452" s="3">
        <v>336500.77456108463</v>
      </c>
      <c r="PV452" s="3">
        <v>-336500.77456108463</v>
      </c>
      <c r="PW452" s="3">
        <v>0</v>
      </c>
      <c r="PX452" s="3">
        <v>0</v>
      </c>
      <c r="PY452" s="4">
        <v>1</v>
      </c>
      <c r="PZ452" s="3">
        <v>337392.48335618171</v>
      </c>
      <c r="QA452" s="3">
        <v>337392.48335618171</v>
      </c>
      <c r="QB452" s="3">
        <v>-337392.48335618171</v>
      </c>
      <c r="QC452" s="3">
        <v>0</v>
      </c>
      <c r="QD452" s="3">
        <v>0</v>
      </c>
      <c r="QE452" s="3">
        <v>337392.48335618171</v>
      </c>
      <c r="QF452" s="3">
        <v>-337392.48335618171</v>
      </c>
      <c r="QG452" s="3">
        <v>0</v>
      </c>
      <c r="QH452" s="3">
        <v>0</v>
      </c>
      <c r="QI452" s="4">
        <v>1</v>
      </c>
      <c r="QJ452" s="3">
        <v>338542.89130852051</v>
      </c>
      <c r="QK452" s="3">
        <v>338542.89130852051</v>
      </c>
      <c r="QL452" s="3">
        <v>-338542.89130852051</v>
      </c>
      <c r="QM452" s="3">
        <v>0</v>
      </c>
      <c r="QN452" s="3">
        <v>0</v>
      </c>
      <c r="QO452" s="3">
        <v>338542.89130852051</v>
      </c>
      <c r="QP452" s="3">
        <v>-338542.89130852051</v>
      </c>
      <c r="QQ452" s="3">
        <v>0</v>
      </c>
      <c r="QR452" s="3">
        <v>0</v>
      </c>
      <c r="QS452" s="4">
        <v>1</v>
      </c>
      <c r="QT452" s="3">
        <v>339685.99016075616</v>
      </c>
      <c r="QU452" s="3">
        <v>339685.99016075616</v>
      </c>
      <c r="QV452" s="3">
        <v>-339685.99016075616</v>
      </c>
      <c r="QW452" s="3">
        <v>0</v>
      </c>
      <c r="QX452" s="3">
        <v>0</v>
      </c>
      <c r="QY452" s="3">
        <v>339685.99016075616</v>
      </c>
      <c r="QZ452" s="3">
        <v>-339685.99016075616</v>
      </c>
      <c r="RA452" s="3">
        <v>0</v>
      </c>
      <c r="RB452" s="3">
        <v>0</v>
      </c>
      <c r="RC452" s="4">
        <v>1</v>
      </c>
      <c r="RD452" s="3">
        <v>340798.20046657795</v>
      </c>
      <c r="RE452" s="3">
        <v>340798.20046657795</v>
      </c>
      <c r="RF452" s="3">
        <v>-340798.20046657795</v>
      </c>
      <c r="RG452" s="3">
        <v>0</v>
      </c>
      <c r="RH452" s="3">
        <v>0</v>
      </c>
      <c r="RI452" s="3">
        <v>340798.20046657795</v>
      </c>
      <c r="RJ452" s="3">
        <v>-340798.20046657795</v>
      </c>
      <c r="RK452" s="3">
        <v>0</v>
      </c>
      <c r="RL452" s="3">
        <v>0</v>
      </c>
      <c r="RM452" s="4">
        <v>1</v>
      </c>
      <c r="RN452" s="3">
        <v>341494.22045622562</v>
      </c>
      <c r="RO452" s="3">
        <v>341494.22045622562</v>
      </c>
      <c r="RP452" s="3">
        <v>-341494.22045622562</v>
      </c>
      <c r="RQ452" s="3">
        <v>0</v>
      </c>
      <c r="RR452" s="3">
        <v>0</v>
      </c>
      <c r="RS452" s="3">
        <v>341494.22045622562</v>
      </c>
      <c r="RT452" s="3">
        <v>-341494.22045622562</v>
      </c>
      <c r="RU452" s="3">
        <v>0</v>
      </c>
      <c r="RV452" s="3">
        <v>0</v>
      </c>
      <c r="RW452" s="4">
        <v>1</v>
      </c>
      <c r="RX452" s="3">
        <v>342108.41980207653</v>
      </c>
      <c r="RY452" s="3">
        <v>342108.41980207653</v>
      </c>
      <c r="RZ452" s="3">
        <v>-342108.41980207653</v>
      </c>
      <c r="SA452" s="3">
        <v>0</v>
      </c>
      <c r="SB452" s="3">
        <v>0</v>
      </c>
      <c r="SC452" s="3">
        <v>342108.41980207653</v>
      </c>
      <c r="SD452" s="3">
        <v>-342108.41980207653</v>
      </c>
      <c r="SE452" s="3">
        <v>0</v>
      </c>
      <c r="SF452" s="3">
        <v>0</v>
      </c>
      <c r="SG452" s="4">
        <v>1</v>
      </c>
      <c r="SH452" s="3">
        <v>342729.8719753921</v>
      </c>
      <c r="SI452" s="3">
        <v>342729.8719753921</v>
      </c>
      <c r="SJ452" s="3">
        <v>-342729.8719753921</v>
      </c>
      <c r="SK452" s="3">
        <v>0</v>
      </c>
      <c r="SL452" s="3">
        <v>0</v>
      </c>
      <c r="SM452" s="3">
        <v>342729.8719753921</v>
      </c>
      <c r="SN452" s="3">
        <v>-342729.8719753921</v>
      </c>
      <c r="SO452" s="3">
        <v>0</v>
      </c>
      <c r="SP452" s="3">
        <v>0</v>
      </c>
      <c r="SQ452" s="4">
        <v>1</v>
      </c>
      <c r="SR452" s="3">
        <v>4057809.7409980991</v>
      </c>
      <c r="SS452" s="3">
        <v>4057809.7409980991</v>
      </c>
      <c r="ST452" s="3">
        <v>-4057809.7409980991</v>
      </c>
      <c r="SU452" s="3">
        <v>0</v>
      </c>
      <c r="SV452" s="3">
        <v>0</v>
      </c>
      <c r="SW452" s="3">
        <v>4057809.7409980991</v>
      </c>
      <c r="SX452" s="3">
        <v>-4057809.7409980991</v>
      </c>
      <c r="SY452" s="3">
        <v>0</v>
      </c>
      <c r="SZ452" s="3">
        <v>0</v>
      </c>
      <c r="TA452" s="4">
        <v>12</v>
      </c>
      <c r="TB452" s="3">
        <v>343744.83218895277</v>
      </c>
      <c r="TC452" s="3">
        <v>343744.83218895277</v>
      </c>
      <c r="TD452" s="3">
        <v>-343744.83218895277</v>
      </c>
      <c r="TE452" s="3">
        <v>0</v>
      </c>
      <c r="TF452" s="3">
        <v>0</v>
      </c>
      <c r="TG452" s="3">
        <v>343744.83218895277</v>
      </c>
      <c r="TH452" s="3">
        <v>-343744.83218895277</v>
      </c>
      <c r="TI452" s="3">
        <v>0</v>
      </c>
      <c r="TJ452" s="3">
        <v>0</v>
      </c>
      <c r="TK452" s="4">
        <v>1</v>
      </c>
      <c r="TL452" s="3">
        <v>344612.7488521479</v>
      </c>
      <c r="TM452" s="3">
        <v>344612.7488521479</v>
      </c>
      <c r="TN452" s="3">
        <v>-344612.7488521479</v>
      </c>
      <c r="TO452" s="3">
        <v>0</v>
      </c>
      <c r="TP452" s="3">
        <v>0</v>
      </c>
      <c r="TQ452" s="3">
        <v>344612.7488521479</v>
      </c>
      <c r="TR452" s="3">
        <v>-344612.7488521479</v>
      </c>
      <c r="TS452" s="3">
        <v>0</v>
      </c>
      <c r="TT452" s="3">
        <v>0</v>
      </c>
      <c r="TU452" s="4">
        <v>1</v>
      </c>
      <c r="TV452" s="3">
        <v>345435.95653141651</v>
      </c>
      <c r="TW452" s="3">
        <v>345435.95653141651</v>
      </c>
      <c r="TX452" s="3">
        <v>-345435.95653141651</v>
      </c>
      <c r="TY452" s="3">
        <v>0</v>
      </c>
      <c r="TZ452" s="3">
        <v>0</v>
      </c>
      <c r="UA452" s="3">
        <v>345435.95653141651</v>
      </c>
      <c r="UB452" s="3">
        <v>-345435.95653141651</v>
      </c>
      <c r="UC452" s="3">
        <v>0</v>
      </c>
      <c r="UD452" s="3">
        <v>0</v>
      </c>
      <c r="UE452" s="4">
        <v>1</v>
      </c>
      <c r="UF452" s="3">
        <v>346287.99796450185</v>
      </c>
      <c r="UG452" s="3">
        <v>346287.99796450185</v>
      </c>
      <c r="UH452" s="3">
        <v>-346287.99796450185</v>
      </c>
      <c r="UI452" s="3">
        <v>0</v>
      </c>
      <c r="UJ452" s="3">
        <v>0</v>
      </c>
      <c r="UK452" s="3">
        <v>346287.99796450185</v>
      </c>
      <c r="UL452" s="3">
        <v>-346287.99796450185</v>
      </c>
      <c r="UM452" s="3">
        <v>0</v>
      </c>
      <c r="UN452" s="3">
        <v>0</v>
      </c>
      <c r="UO452" s="4">
        <v>1</v>
      </c>
      <c r="UP452" s="3">
        <v>347241.55377269554</v>
      </c>
      <c r="UQ452" s="3">
        <v>347241.55377269554</v>
      </c>
      <c r="UR452" s="3">
        <v>-347241.55377269554</v>
      </c>
      <c r="US452" s="3">
        <v>0</v>
      </c>
      <c r="UT452" s="3">
        <v>0</v>
      </c>
      <c r="UU452" s="3">
        <v>347241.55377269554</v>
      </c>
      <c r="UV452" s="3">
        <v>-347241.55377269554</v>
      </c>
      <c r="UW452" s="3">
        <v>0</v>
      </c>
      <c r="UX452" s="3">
        <v>0</v>
      </c>
      <c r="UY452" s="4">
        <v>1</v>
      </c>
      <c r="UZ452" s="3">
        <v>348255.49957290874</v>
      </c>
      <c r="VA452" s="3">
        <v>348255.49957290874</v>
      </c>
      <c r="VB452" s="3">
        <v>-348255.49957290874</v>
      </c>
      <c r="VC452" s="3">
        <v>0</v>
      </c>
      <c r="VD452" s="3">
        <v>0</v>
      </c>
      <c r="VE452" s="3">
        <v>348255.49957290874</v>
      </c>
      <c r="VF452" s="3">
        <v>-348255.49957290874</v>
      </c>
      <c r="VG452" s="3">
        <v>0</v>
      </c>
      <c r="VH452" s="3">
        <v>0</v>
      </c>
      <c r="VI452" s="4">
        <v>1</v>
      </c>
      <c r="VJ452" s="3">
        <v>349213.9358787369</v>
      </c>
      <c r="VK452" s="3">
        <v>349213.9358787369</v>
      </c>
      <c r="VL452" s="3">
        <v>-349213.9358787369</v>
      </c>
      <c r="VM452" s="3">
        <v>0</v>
      </c>
      <c r="VN452" s="3">
        <v>0</v>
      </c>
      <c r="VO452" s="3">
        <v>349213.9358787369</v>
      </c>
      <c r="VP452" s="3">
        <v>-349213.9358787369</v>
      </c>
      <c r="VQ452" s="3">
        <v>0</v>
      </c>
      <c r="VR452" s="3">
        <v>0</v>
      </c>
      <c r="VS452" s="4">
        <v>1</v>
      </c>
      <c r="VT452" s="3">
        <v>350191.68216493278</v>
      </c>
      <c r="VU452" s="3">
        <v>350191.68216493278</v>
      </c>
      <c r="VV452" s="3">
        <v>-350191.68216493278</v>
      </c>
      <c r="VW452" s="3">
        <v>0</v>
      </c>
      <c r="VX452" s="3">
        <v>0</v>
      </c>
      <c r="VY452" s="3">
        <v>350191.68216493278</v>
      </c>
      <c r="VZ452" s="3">
        <v>-350191.68216493278</v>
      </c>
      <c r="WA452" s="3">
        <v>0</v>
      </c>
      <c r="WB452" s="3">
        <v>0</v>
      </c>
      <c r="WC452" s="4">
        <v>1</v>
      </c>
      <c r="WD452" s="3">
        <v>351157.44959772227</v>
      </c>
      <c r="WE452" s="3">
        <v>351157.44959772227</v>
      </c>
      <c r="WF452" s="3">
        <v>-351157.44959772227</v>
      </c>
      <c r="WG452" s="3">
        <v>0</v>
      </c>
      <c r="WH452" s="3">
        <v>0</v>
      </c>
      <c r="WI452" s="3">
        <v>351157.44959772227</v>
      </c>
      <c r="WJ452" s="3">
        <v>-351157.44959772227</v>
      </c>
      <c r="WK452" s="3">
        <v>0</v>
      </c>
      <c r="WL452" s="3">
        <v>0</v>
      </c>
      <c r="WM452" s="4">
        <v>1</v>
      </c>
      <c r="WN452" s="3">
        <v>352235.90401491901</v>
      </c>
      <c r="WO452" s="3">
        <v>352235.90401491901</v>
      </c>
      <c r="WP452" s="3">
        <v>-352235.90401491901</v>
      </c>
      <c r="WQ452" s="3">
        <v>0</v>
      </c>
      <c r="WR452" s="3">
        <v>0</v>
      </c>
      <c r="WS452" s="3">
        <v>352235.90401491901</v>
      </c>
      <c r="WT452" s="3">
        <v>-352235.90401491901</v>
      </c>
      <c r="WU452" s="3">
        <v>0</v>
      </c>
      <c r="WV452" s="3">
        <v>0</v>
      </c>
      <c r="WW452" s="4">
        <v>1</v>
      </c>
      <c r="WX452" s="3">
        <v>353189.28883140569</v>
      </c>
      <c r="WY452" s="3">
        <v>353189.28883140569</v>
      </c>
      <c r="WZ452" s="3">
        <v>-353189.28883140569</v>
      </c>
      <c r="XA452" s="3">
        <v>0</v>
      </c>
      <c r="XB452" s="3">
        <v>0</v>
      </c>
      <c r="XC452" s="3">
        <v>353189.28883140569</v>
      </c>
      <c r="XD452" s="3">
        <v>-353189.28883140569</v>
      </c>
      <c r="XE452" s="3">
        <v>0</v>
      </c>
      <c r="XF452" s="3">
        <v>0</v>
      </c>
      <c r="XG452" s="4">
        <v>1</v>
      </c>
      <c r="XH452" s="3">
        <v>354146.67646486399</v>
      </c>
      <c r="XI452" s="3">
        <v>354146.67646486399</v>
      </c>
      <c r="XJ452" s="3">
        <v>-354146.67646486399</v>
      </c>
      <c r="XK452" s="3">
        <v>0</v>
      </c>
      <c r="XL452" s="3">
        <v>0</v>
      </c>
      <c r="XM452" s="3">
        <v>354146.67646486399</v>
      </c>
      <c r="XN452" s="3">
        <v>-354146.67646486399</v>
      </c>
      <c r="XO452" s="3">
        <v>0</v>
      </c>
      <c r="XP452" s="3">
        <v>0</v>
      </c>
      <c r="XQ452" s="4">
        <v>1</v>
      </c>
      <c r="XR452" s="3">
        <v>4185713.5258352039</v>
      </c>
      <c r="XS452" s="3">
        <v>4185713.5258352039</v>
      </c>
      <c r="XT452" s="3">
        <v>-4185713.5258352039</v>
      </c>
      <c r="XU452" s="3">
        <v>0</v>
      </c>
      <c r="XV452" s="3">
        <v>0</v>
      </c>
      <c r="XW452" s="3">
        <v>4185713.5258352039</v>
      </c>
      <c r="XX452" s="3">
        <v>-4185713.5258352039</v>
      </c>
      <c r="XY452" s="3">
        <v>0</v>
      </c>
      <c r="XZ452" s="3">
        <v>0</v>
      </c>
      <c r="YA452" s="4">
        <v>12</v>
      </c>
      <c r="YB452" s="3">
        <v>354484.26992323215</v>
      </c>
      <c r="YC452" s="3">
        <v>354484.26992323215</v>
      </c>
      <c r="YD452" s="3">
        <v>-354484.26992323215</v>
      </c>
      <c r="YE452" s="3">
        <v>0</v>
      </c>
      <c r="YF452" s="3">
        <v>0</v>
      </c>
      <c r="YG452" s="3">
        <v>354484.26992323215</v>
      </c>
      <c r="YH452" s="3">
        <v>-354484.26992323215</v>
      </c>
      <c r="YI452" s="3">
        <v>0</v>
      </c>
      <c r="YJ452" s="3">
        <v>0</v>
      </c>
      <c r="YK452" s="4">
        <v>1</v>
      </c>
      <c r="YL452" s="3">
        <v>355183.16576652974</v>
      </c>
      <c r="YM452" s="3">
        <v>355183.16576652974</v>
      </c>
      <c r="YN452" s="3">
        <v>-355183.16576652974</v>
      </c>
      <c r="YO452" s="3">
        <v>0</v>
      </c>
      <c r="YP452" s="3">
        <v>0</v>
      </c>
      <c r="YQ452" s="3">
        <v>355183.16576652974</v>
      </c>
      <c r="YR452" s="3">
        <v>-355183.16576652974</v>
      </c>
      <c r="YS452" s="3">
        <v>0</v>
      </c>
      <c r="YT452" s="3">
        <v>0</v>
      </c>
      <c r="YU452" s="4">
        <v>1</v>
      </c>
      <c r="YV452" s="3">
        <v>355783.73660556943</v>
      </c>
      <c r="YW452" s="3">
        <v>355783.73660556943</v>
      </c>
      <c r="YX452" s="3">
        <v>-355783.73660556943</v>
      </c>
      <c r="YY452" s="3">
        <v>0</v>
      </c>
      <c r="YZ452" s="3">
        <v>0</v>
      </c>
      <c r="ZA452" s="3">
        <v>355783.73660556943</v>
      </c>
      <c r="ZB452" s="3">
        <v>-355783.73660556943</v>
      </c>
      <c r="ZC452" s="3">
        <v>0</v>
      </c>
      <c r="ZD452" s="3">
        <v>0</v>
      </c>
      <c r="ZE452" s="4">
        <v>1</v>
      </c>
      <c r="ZF452" s="3">
        <v>356148.8814764971</v>
      </c>
      <c r="ZG452" s="3">
        <v>356148.8814764971</v>
      </c>
      <c r="ZH452" s="3">
        <v>-356148.8814764971</v>
      </c>
      <c r="ZI452" s="3">
        <v>0</v>
      </c>
      <c r="ZJ452" s="3">
        <v>0</v>
      </c>
      <c r="ZK452" s="3">
        <v>356148.8814764971</v>
      </c>
      <c r="ZL452" s="3">
        <v>-356148.8814764971</v>
      </c>
      <c r="ZM452" s="3">
        <v>0</v>
      </c>
      <c r="ZN452" s="3">
        <v>0</v>
      </c>
      <c r="ZO452" s="4">
        <v>1</v>
      </c>
      <c r="ZP452" s="3">
        <v>356553.21686731913</v>
      </c>
      <c r="ZQ452" s="3">
        <v>356553.21686731913</v>
      </c>
      <c r="ZR452" s="3">
        <v>-356553.21686731913</v>
      </c>
      <c r="ZS452" s="3">
        <v>0</v>
      </c>
      <c r="ZT452" s="3">
        <v>0</v>
      </c>
      <c r="ZU452" s="3">
        <v>356553.21686731913</v>
      </c>
      <c r="ZV452" s="3">
        <v>-356553.21686731913</v>
      </c>
      <c r="ZW452" s="3">
        <v>0</v>
      </c>
      <c r="ZX452" s="3">
        <v>0</v>
      </c>
      <c r="ZY452" s="4">
        <v>1</v>
      </c>
      <c r="ZZ452" s="3">
        <v>356973.01705860748</v>
      </c>
      <c r="AAA452" s="3">
        <v>356973.01705860748</v>
      </c>
      <c r="AAB452" s="3">
        <v>-356973.01705860748</v>
      </c>
      <c r="AAC452" s="3">
        <v>0</v>
      </c>
      <c r="AAD452" s="3">
        <v>0</v>
      </c>
      <c r="AAE452" s="3">
        <v>356973.01705860748</v>
      </c>
      <c r="AAF452" s="3">
        <v>-356973.01705860748</v>
      </c>
      <c r="AAG452" s="3">
        <v>0</v>
      </c>
      <c r="AAH452" s="3">
        <v>0</v>
      </c>
      <c r="AAI452" s="4">
        <v>1</v>
      </c>
      <c r="AAJ452" s="3">
        <v>357390.46681600192</v>
      </c>
      <c r="AAK452" s="3">
        <v>357390.46681600192</v>
      </c>
      <c r="AAL452" s="3">
        <v>-357390.46681600192</v>
      </c>
      <c r="AAM452" s="3">
        <v>0</v>
      </c>
      <c r="AAN452" s="3">
        <v>0</v>
      </c>
      <c r="AAO452" s="3">
        <v>357390.46681600192</v>
      </c>
      <c r="AAP452" s="3">
        <v>-357390.46681600192</v>
      </c>
      <c r="AAQ452" s="3">
        <v>0</v>
      </c>
      <c r="AAR452" s="3">
        <v>0</v>
      </c>
      <c r="AAS452" s="4">
        <v>1</v>
      </c>
      <c r="AAT452" s="3">
        <v>357806.50590488559</v>
      </c>
      <c r="AAU452" s="3">
        <v>357806.50590488559</v>
      </c>
      <c r="AAV452" s="3">
        <v>-357806.50590488559</v>
      </c>
      <c r="AAW452" s="3">
        <v>0</v>
      </c>
      <c r="AAX452" s="3">
        <v>0</v>
      </c>
      <c r="AAY452" s="3">
        <v>357806.50590488559</v>
      </c>
      <c r="AAZ452" s="3">
        <v>-357806.50590488559</v>
      </c>
      <c r="ABA452" s="3">
        <v>0</v>
      </c>
      <c r="ABB452" s="3">
        <v>0</v>
      </c>
      <c r="ABC452" s="4">
        <v>1</v>
      </c>
      <c r="ABD452" s="3">
        <v>358214.54978567024</v>
      </c>
      <c r="ABE452" s="3">
        <v>358214.54978567024</v>
      </c>
      <c r="ABF452" s="3">
        <v>-358214.54978567024</v>
      </c>
      <c r="ABG452" s="3">
        <v>0</v>
      </c>
      <c r="ABH452" s="3">
        <v>0</v>
      </c>
      <c r="ABI452" s="3">
        <v>358214.54978567024</v>
      </c>
      <c r="ABJ452" s="3">
        <v>-358214.54978567024</v>
      </c>
      <c r="ABK452" s="3">
        <v>0</v>
      </c>
      <c r="ABL452" s="3">
        <v>0</v>
      </c>
      <c r="ABM452" s="4">
        <v>1</v>
      </c>
      <c r="ABN452" s="3">
        <v>358621.91688141605</v>
      </c>
      <c r="ABO452" s="3">
        <v>358621.91688141605</v>
      </c>
      <c r="ABP452" s="3">
        <v>-358621.91688141605</v>
      </c>
      <c r="ABQ452" s="3">
        <v>0</v>
      </c>
      <c r="ABR452" s="3">
        <v>0</v>
      </c>
      <c r="ABS452" s="3">
        <v>358621.91688141605</v>
      </c>
      <c r="ABT452" s="3">
        <v>-358621.91688141605</v>
      </c>
      <c r="ABU452" s="3">
        <v>0</v>
      </c>
      <c r="ABV452" s="3">
        <v>0</v>
      </c>
      <c r="ABW452" s="4">
        <v>1</v>
      </c>
      <c r="ABX452" s="3">
        <v>358998.57269368682</v>
      </c>
      <c r="ABY452" s="3">
        <v>358998.57269368682</v>
      </c>
      <c r="ABZ452" s="3">
        <v>-358998.57269368682</v>
      </c>
      <c r="ACA452" s="3">
        <v>0</v>
      </c>
      <c r="ACB452" s="3">
        <v>0</v>
      </c>
      <c r="ACC452" s="3">
        <v>358998.57269368682</v>
      </c>
      <c r="ACD452" s="3">
        <v>-358998.57269368682</v>
      </c>
      <c r="ACE452" s="3">
        <v>0</v>
      </c>
      <c r="ACF452" s="3">
        <v>0</v>
      </c>
      <c r="ACG452" s="4">
        <v>1</v>
      </c>
      <c r="ACH452" s="3">
        <v>359393.12416960078</v>
      </c>
      <c r="ACI452" s="3">
        <v>359393.12416960078</v>
      </c>
      <c r="ACJ452" s="3">
        <v>-359393.12416960078</v>
      </c>
      <c r="ACK452" s="3">
        <v>0</v>
      </c>
      <c r="ACL452" s="3">
        <v>0</v>
      </c>
      <c r="ACM452" s="3">
        <v>359393.12416960078</v>
      </c>
      <c r="ACN452" s="3">
        <v>-359393.12416960078</v>
      </c>
      <c r="ACO452" s="3">
        <v>0</v>
      </c>
      <c r="ACP452" s="3">
        <v>0</v>
      </c>
      <c r="ACQ452" s="4">
        <v>1</v>
      </c>
      <c r="ACR452" s="3">
        <v>4285551.4239490163</v>
      </c>
      <c r="ACS452" s="3">
        <v>4285551.4239490163</v>
      </c>
      <c r="ACT452" s="3">
        <v>-4285551.4239490163</v>
      </c>
      <c r="ACU452" s="3">
        <v>0</v>
      </c>
      <c r="ACV452" s="3">
        <v>0</v>
      </c>
      <c r="ACW452" s="3">
        <v>4285551.4239490163</v>
      </c>
      <c r="ACX452" s="3">
        <v>-4285551.4239490163</v>
      </c>
      <c r="ACY452" s="3">
        <v>0</v>
      </c>
      <c r="ACZ452" s="3">
        <v>0</v>
      </c>
      <c r="ADA452" s="4">
        <v>12</v>
      </c>
      <c r="ADB452" s="3">
        <v>0</v>
      </c>
      <c r="ADC452" s="3">
        <v>0</v>
      </c>
      <c r="ADD452" s="3">
        <v>0</v>
      </c>
      <c r="ADE452" s="3">
        <v>0</v>
      </c>
      <c r="ADF452" s="3">
        <v>0</v>
      </c>
      <c r="ADG452" s="3">
        <v>0</v>
      </c>
      <c r="ADH452" s="3">
        <v>0</v>
      </c>
      <c r="ADI452" s="3">
        <v>0</v>
      </c>
      <c r="ADJ452" s="3">
        <v>0</v>
      </c>
      <c r="ADK452" s="4">
        <v>0</v>
      </c>
      <c r="ADL452" s="3">
        <v>0</v>
      </c>
      <c r="ADM452" s="3">
        <v>0</v>
      </c>
      <c r="ADN452" s="3">
        <v>0</v>
      </c>
      <c r="ADO452" s="3">
        <v>0</v>
      </c>
      <c r="ADP452" s="3">
        <v>0</v>
      </c>
      <c r="ADQ452" s="3">
        <v>0</v>
      </c>
      <c r="ADR452" s="3">
        <v>0</v>
      </c>
      <c r="ADS452" s="3">
        <v>0</v>
      </c>
      <c r="ADT452" s="3">
        <v>0</v>
      </c>
      <c r="ADU452" s="4">
        <v>0</v>
      </c>
      <c r="ADV452" s="3">
        <v>0</v>
      </c>
      <c r="ADW452" s="3">
        <v>0</v>
      </c>
      <c r="ADX452" s="3">
        <v>0</v>
      </c>
      <c r="ADY452" s="3">
        <v>0</v>
      </c>
      <c r="ADZ452" s="3">
        <v>0</v>
      </c>
      <c r="AEA452" s="3">
        <v>0</v>
      </c>
      <c r="AEB452" s="3">
        <v>0</v>
      </c>
      <c r="AEC452" s="3">
        <v>0</v>
      </c>
      <c r="AED452" s="3">
        <v>0</v>
      </c>
      <c r="AEE452" s="4">
        <v>0</v>
      </c>
      <c r="AEF452" s="3">
        <v>0</v>
      </c>
      <c r="AEG452" s="3">
        <v>0</v>
      </c>
      <c r="AEH452" s="3">
        <v>0</v>
      </c>
      <c r="AEI452" s="3">
        <v>0</v>
      </c>
      <c r="AEJ452" s="3">
        <v>0</v>
      </c>
      <c r="AEK452" s="3">
        <v>0</v>
      </c>
      <c r="AEL452" s="3">
        <v>0</v>
      </c>
      <c r="AEM452" s="3">
        <v>0</v>
      </c>
      <c r="AEN452" s="3">
        <v>0</v>
      </c>
      <c r="AEO452" s="4">
        <v>0</v>
      </c>
      <c r="AEP452" s="3">
        <v>0</v>
      </c>
      <c r="AEQ452" s="3">
        <v>0</v>
      </c>
      <c r="AER452" s="3">
        <v>0</v>
      </c>
      <c r="AES452" s="3">
        <v>0</v>
      </c>
      <c r="AET452" s="3">
        <v>0</v>
      </c>
      <c r="AEU452" s="3">
        <v>0</v>
      </c>
      <c r="AEV452" s="3">
        <v>0</v>
      </c>
      <c r="AEW452" s="3">
        <v>0</v>
      </c>
      <c r="AEX452" s="3">
        <v>0</v>
      </c>
      <c r="AEY452" s="4">
        <v>0</v>
      </c>
      <c r="AEZ452" s="3">
        <v>0</v>
      </c>
      <c r="AFA452" s="3">
        <v>0</v>
      </c>
      <c r="AFB452" s="3">
        <v>0</v>
      </c>
      <c r="AFC452" s="3">
        <v>0</v>
      </c>
      <c r="AFD452" s="3">
        <v>0</v>
      </c>
      <c r="AFE452" s="3">
        <v>0</v>
      </c>
      <c r="AFF452" s="3">
        <v>0</v>
      </c>
      <c r="AFG452" s="3">
        <v>0</v>
      </c>
      <c r="AFH452" s="3">
        <v>0</v>
      </c>
      <c r="AFI452" s="4">
        <v>0</v>
      </c>
      <c r="AFJ452" s="3">
        <v>0</v>
      </c>
      <c r="AFK452" s="3">
        <v>0</v>
      </c>
      <c r="AFL452" s="3">
        <v>0</v>
      </c>
      <c r="AFM452" s="3">
        <v>0</v>
      </c>
      <c r="AFN452" s="3">
        <v>0</v>
      </c>
      <c r="AFO452" s="3">
        <v>0</v>
      </c>
      <c r="AFP452" s="3">
        <v>0</v>
      </c>
      <c r="AFQ452" s="3">
        <v>0</v>
      </c>
      <c r="AFR452" s="3">
        <v>0</v>
      </c>
      <c r="AFS452" s="4">
        <v>0</v>
      </c>
      <c r="AFT452" s="3">
        <v>0</v>
      </c>
      <c r="AFU452" s="3">
        <v>0</v>
      </c>
      <c r="AFV452" s="3">
        <v>0</v>
      </c>
      <c r="AFW452" s="3">
        <v>0</v>
      </c>
      <c r="AFX452" s="3">
        <v>0</v>
      </c>
      <c r="AFY452" s="3">
        <v>0</v>
      </c>
      <c r="AFZ452" s="3">
        <v>0</v>
      </c>
      <c r="AGA452" s="3">
        <v>0</v>
      </c>
      <c r="AGB452" s="3">
        <v>0</v>
      </c>
      <c r="AGC452" s="4">
        <v>0</v>
      </c>
      <c r="AGD452" s="3">
        <v>0</v>
      </c>
      <c r="AGE452" s="3">
        <v>0</v>
      </c>
      <c r="AGF452" s="3">
        <v>0</v>
      </c>
      <c r="AGG452" s="3">
        <v>0</v>
      </c>
      <c r="AGH452" s="3">
        <v>0</v>
      </c>
      <c r="AGI452" s="3">
        <v>0</v>
      </c>
      <c r="AGJ452" s="3">
        <v>0</v>
      </c>
      <c r="AGK452" s="3">
        <v>0</v>
      </c>
      <c r="AGL452" s="3">
        <v>0</v>
      </c>
      <c r="AGM452" s="4">
        <v>0</v>
      </c>
      <c r="AGN452" s="3">
        <v>0</v>
      </c>
      <c r="AGO452" s="3">
        <v>0</v>
      </c>
      <c r="AGP452" s="3">
        <v>0</v>
      </c>
      <c r="AGQ452" s="3">
        <v>0</v>
      </c>
      <c r="AGR452" s="3">
        <v>0</v>
      </c>
      <c r="AGS452" s="3">
        <v>0</v>
      </c>
      <c r="AGT452" s="3">
        <v>0</v>
      </c>
      <c r="AGU452" s="3">
        <v>0</v>
      </c>
      <c r="AGV452" s="3">
        <v>0</v>
      </c>
      <c r="AGW452" s="4">
        <v>0</v>
      </c>
      <c r="AGX452" s="3">
        <v>0</v>
      </c>
      <c r="AGY452" s="3">
        <v>0</v>
      </c>
      <c r="AGZ452" s="3">
        <v>0</v>
      </c>
      <c r="AHA452" s="3">
        <v>0</v>
      </c>
      <c r="AHB452" s="3">
        <v>0</v>
      </c>
      <c r="AHC452" s="3">
        <v>0</v>
      </c>
      <c r="AHD452" s="3">
        <v>0</v>
      </c>
      <c r="AHE452" s="3">
        <v>0</v>
      </c>
      <c r="AHF452" s="3">
        <v>0</v>
      </c>
      <c r="AHG452" s="4">
        <v>0</v>
      </c>
      <c r="AHH452" s="3">
        <v>0</v>
      </c>
      <c r="AHI452" s="3">
        <v>0</v>
      </c>
      <c r="AHJ452" s="3">
        <v>0</v>
      </c>
      <c r="AHK452" s="3">
        <v>0</v>
      </c>
      <c r="AHL452" s="3">
        <v>0</v>
      </c>
      <c r="AHM452" s="3">
        <v>0</v>
      </c>
      <c r="AHN452" s="3">
        <v>0</v>
      </c>
      <c r="AHO452" s="3">
        <v>0</v>
      </c>
      <c r="AHP452" s="3">
        <v>0</v>
      </c>
      <c r="AHQ452" s="4">
        <v>0</v>
      </c>
      <c r="AHR452" s="3">
        <v>0</v>
      </c>
      <c r="AHS452" s="3">
        <v>0</v>
      </c>
      <c r="AHT452" s="3">
        <v>0</v>
      </c>
      <c r="AHU452" s="3">
        <v>0</v>
      </c>
      <c r="AHV452" s="3">
        <v>0</v>
      </c>
      <c r="AHW452" s="3">
        <v>0</v>
      </c>
      <c r="AHX452" s="3">
        <v>0</v>
      </c>
      <c r="AHY452" s="3">
        <v>0</v>
      </c>
      <c r="AHZ452" s="3">
        <v>0</v>
      </c>
      <c r="AIA452" s="4">
        <v>0</v>
      </c>
    </row>
    <row r="453" spans="1:911">
      <c r="A453" s="2" t="s">
        <v>504</v>
      </c>
      <c r="B453" s="3">
        <v>151200.33251920002</v>
      </c>
      <c r="C453" s="3">
        <v>151200.33251920002</v>
      </c>
      <c r="D453" s="3">
        <v>-151200.33251920002</v>
      </c>
      <c r="E453" s="3">
        <v>0</v>
      </c>
      <c r="F453" s="3">
        <v>0</v>
      </c>
      <c r="G453" s="3">
        <v>151200.33251920002</v>
      </c>
      <c r="H453" s="3">
        <v>-151200.33251920002</v>
      </c>
      <c r="I453" s="3">
        <v>0</v>
      </c>
      <c r="J453" s="3">
        <v>0</v>
      </c>
      <c r="K453" s="4">
        <v>1</v>
      </c>
      <c r="L453" s="3">
        <v>143450.91633120002</v>
      </c>
      <c r="M453" s="3">
        <v>143450.91633120002</v>
      </c>
      <c r="N453" s="3">
        <v>-143450.91633120002</v>
      </c>
      <c r="O453" s="3">
        <v>0</v>
      </c>
      <c r="P453" s="3">
        <v>0</v>
      </c>
      <c r="Q453" s="3">
        <v>143450.91633120002</v>
      </c>
      <c r="R453" s="3">
        <v>-143450.91633120002</v>
      </c>
      <c r="S453" s="3">
        <v>0</v>
      </c>
      <c r="T453" s="3">
        <v>0</v>
      </c>
      <c r="U453" s="4">
        <v>1</v>
      </c>
      <c r="V453" s="3">
        <v>137319.98591840002</v>
      </c>
      <c r="W453" s="3">
        <v>137319.98591840002</v>
      </c>
      <c r="X453" s="3">
        <v>-137319.98591840002</v>
      </c>
      <c r="Y453" s="3">
        <v>0</v>
      </c>
      <c r="Z453" s="3">
        <v>0</v>
      </c>
      <c r="AA453" s="3">
        <v>137319.98591840002</v>
      </c>
      <c r="AB453" s="3">
        <v>-137319.98591840002</v>
      </c>
      <c r="AC453" s="3">
        <v>0</v>
      </c>
      <c r="AD453" s="3">
        <v>0</v>
      </c>
      <c r="AE453" s="4">
        <v>1</v>
      </c>
      <c r="AF453" s="3">
        <v>131448.35001280002</v>
      </c>
      <c r="AG453" s="3">
        <v>131448.35001280002</v>
      </c>
      <c r="AH453" s="3">
        <v>-131448.35001280002</v>
      </c>
      <c r="AI453" s="3">
        <v>0</v>
      </c>
      <c r="AJ453" s="3">
        <v>0</v>
      </c>
      <c r="AK453" s="3">
        <v>131448.35001280002</v>
      </c>
      <c r="AL453" s="3">
        <v>-131448.35001280002</v>
      </c>
      <c r="AM453" s="3">
        <v>0</v>
      </c>
      <c r="AN453" s="3">
        <v>0</v>
      </c>
      <c r="AO453" s="4">
        <v>1</v>
      </c>
      <c r="AP453" s="3">
        <v>123981.0245712</v>
      </c>
      <c r="AQ453" s="3">
        <v>123981.0245712</v>
      </c>
      <c r="AR453" s="3">
        <v>-123981.0245712</v>
      </c>
      <c r="AS453" s="3">
        <v>0</v>
      </c>
      <c r="AT453" s="3">
        <v>0</v>
      </c>
      <c r="AU453" s="3">
        <v>123981.0245712</v>
      </c>
      <c r="AV453" s="3">
        <v>-123981.0245712</v>
      </c>
      <c r="AW453" s="3">
        <v>0</v>
      </c>
      <c r="AX453" s="3">
        <v>0</v>
      </c>
      <c r="AY453" s="4">
        <v>1</v>
      </c>
      <c r="AZ453" s="3">
        <v>117017.94098080001</v>
      </c>
      <c r="BA453" s="3">
        <v>117017.94098080001</v>
      </c>
      <c r="BB453" s="3">
        <v>-117017.94098080001</v>
      </c>
      <c r="BC453" s="3">
        <v>0</v>
      </c>
      <c r="BD453" s="3">
        <v>0</v>
      </c>
      <c r="BE453" s="3">
        <v>117017.94098080001</v>
      </c>
      <c r="BF453" s="3">
        <v>-117017.94098080001</v>
      </c>
      <c r="BG453" s="3">
        <v>0</v>
      </c>
      <c r="BH453" s="3">
        <v>0</v>
      </c>
      <c r="BI453" s="4">
        <v>1</v>
      </c>
      <c r="BJ453" s="3">
        <v>109419.0177888</v>
      </c>
      <c r="BK453" s="3">
        <v>109419.0177888</v>
      </c>
      <c r="BL453" s="3">
        <v>-109419.0177888</v>
      </c>
      <c r="BM453" s="3">
        <v>0</v>
      </c>
      <c r="BN453" s="3">
        <v>0</v>
      </c>
      <c r="BO453" s="3">
        <v>109419.0177888</v>
      </c>
      <c r="BP453" s="3">
        <v>-109419.0177888</v>
      </c>
      <c r="BQ453" s="3">
        <v>0</v>
      </c>
      <c r="BR453" s="3">
        <v>0</v>
      </c>
      <c r="BS453" s="4">
        <v>1</v>
      </c>
      <c r="BT453" s="3">
        <v>99986.653591200011</v>
      </c>
      <c r="BU453" s="3">
        <v>99986.653591200011</v>
      </c>
      <c r="BV453" s="3">
        <v>-99986.653591200011</v>
      </c>
      <c r="BW453" s="3">
        <v>0</v>
      </c>
      <c r="BX453" s="3">
        <v>0</v>
      </c>
      <c r="BY453" s="3">
        <v>99986.653591200011</v>
      </c>
      <c r="BZ453" s="3">
        <v>-99986.653591200011</v>
      </c>
      <c r="CA453" s="3">
        <v>0</v>
      </c>
      <c r="CB453" s="3">
        <v>0</v>
      </c>
      <c r="CC453" s="4">
        <v>1</v>
      </c>
      <c r="CD453" s="3">
        <v>91262.389723200002</v>
      </c>
      <c r="CE453" s="3">
        <v>91262.389723200002</v>
      </c>
      <c r="CF453" s="3">
        <v>-91262.389723200002</v>
      </c>
      <c r="CG453" s="3">
        <v>0</v>
      </c>
      <c r="CH453" s="3">
        <v>0</v>
      </c>
      <c r="CI453" s="3">
        <v>91262.389723200002</v>
      </c>
      <c r="CJ453" s="3">
        <v>-91262.389723200002</v>
      </c>
      <c r="CK453" s="3">
        <v>0</v>
      </c>
      <c r="CL453" s="3">
        <v>0</v>
      </c>
      <c r="CM453" s="4">
        <v>1</v>
      </c>
      <c r="CN453" s="3">
        <v>83615.767776730878</v>
      </c>
      <c r="CO453" s="3">
        <v>83615.767776730878</v>
      </c>
      <c r="CP453" s="3">
        <v>-83615.767776730878</v>
      </c>
      <c r="CQ453" s="3">
        <v>0</v>
      </c>
      <c r="CR453" s="3">
        <v>0</v>
      </c>
      <c r="CS453" s="3">
        <v>83615.767776730878</v>
      </c>
      <c r="CT453" s="3">
        <v>-83615.767776730878</v>
      </c>
      <c r="CU453" s="3">
        <v>0</v>
      </c>
      <c r="CV453" s="3">
        <v>0</v>
      </c>
      <c r="CW453" s="4">
        <v>1</v>
      </c>
      <c r="CX453" s="3">
        <v>76563.78332940847</v>
      </c>
      <c r="CY453" s="3">
        <v>76563.78332940847</v>
      </c>
      <c r="CZ453" s="3">
        <v>-76563.78332940847</v>
      </c>
      <c r="DA453" s="3">
        <v>0</v>
      </c>
      <c r="DB453" s="3">
        <v>0</v>
      </c>
      <c r="DC453" s="3">
        <v>76563.78332940847</v>
      </c>
      <c r="DD453" s="3">
        <v>-76563.78332940847</v>
      </c>
      <c r="DE453" s="3">
        <v>0</v>
      </c>
      <c r="DF453" s="3">
        <v>0</v>
      </c>
      <c r="DG453" s="4">
        <v>1</v>
      </c>
      <c r="DH453" s="3">
        <v>70398.492109963277</v>
      </c>
      <c r="DI453" s="3">
        <v>70398.492109963277</v>
      </c>
      <c r="DJ453" s="3">
        <v>-70398.492109963277</v>
      </c>
      <c r="DK453" s="3">
        <v>0</v>
      </c>
      <c r="DL453" s="3">
        <v>0</v>
      </c>
      <c r="DM453" s="3">
        <v>70398.492109963277</v>
      </c>
      <c r="DN453" s="3">
        <v>-70398.492109963277</v>
      </c>
      <c r="DO453" s="3">
        <v>0</v>
      </c>
      <c r="DP453" s="3">
        <v>0</v>
      </c>
      <c r="DQ453" s="4">
        <v>1</v>
      </c>
      <c r="DR453" s="3">
        <v>1335664.6546529026</v>
      </c>
      <c r="DS453" s="3">
        <v>1335664.6546529026</v>
      </c>
      <c r="DT453" s="3">
        <v>-1335664.6546529026</v>
      </c>
      <c r="DU453" s="3">
        <v>0</v>
      </c>
      <c r="DV453" s="3">
        <v>0</v>
      </c>
      <c r="DW453" s="3">
        <v>1335664.6546529026</v>
      </c>
      <c r="DX453" s="3">
        <v>-1335664.6546529026</v>
      </c>
      <c r="DY453" s="3">
        <v>0</v>
      </c>
      <c r="DZ453" s="3">
        <v>0</v>
      </c>
      <c r="EA453" s="4">
        <v>12</v>
      </c>
      <c r="EB453" s="3">
        <v>70155.680060280632</v>
      </c>
      <c r="EC453" s="3">
        <v>70155.680060280632</v>
      </c>
      <c r="ED453" s="3">
        <v>-70155.680060280632</v>
      </c>
      <c r="EE453" s="3">
        <v>0</v>
      </c>
      <c r="EF453" s="3">
        <v>0</v>
      </c>
      <c r="EG453" s="3">
        <v>70155.680060280632</v>
      </c>
      <c r="EH453" s="3">
        <v>-70155.680060280632</v>
      </c>
      <c r="EI453" s="3">
        <v>0</v>
      </c>
      <c r="EJ453" s="3">
        <v>0</v>
      </c>
      <c r="EK453" s="4">
        <v>1</v>
      </c>
      <c r="EL453" s="3">
        <v>69985.831579420512</v>
      </c>
      <c r="EM453" s="3">
        <v>69985.831579420512</v>
      </c>
      <c r="EN453" s="3">
        <v>-69985.831579420512</v>
      </c>
      <c r="EO453" s="3">
        <v>0</v>
      </c>
      <c r="EP453" s="3">
        <v>0</v>
      </c>
      <c r="EQ453" s="3">
        <v>69985.831579420512</v>
      </c>
      <c r="ER453" s="3">
        <v>-69985.831579420512</v>
      </c>
      <c r="ES453" s="3">
        <v>0</v>
      </c>
      <c r="ET453" s="3">
        <v>0</v>
      </c>
      <c r="EU453" s="4">
        <v>1</v>
      </c>
      <c r="EV453" s="3">
        <v>68797.507534744742</v>
      </c>
      <c r="EW453" s="3">
        <v>68797.507534744742</v>
      </c>
      <c r="EX453" s="3">
        <v>-68797.507534744742</v>
      </c>
      <c r="EY453" s="3">
        <v>0</v>
      </c>
      <c r="EZ453" s="3">
        <v>0</v>
      </c>
      <c r="FA453" s="3">
        <v>68797.507534744742</v>
      </c>
      <c r="FB453" s="3">
        <v>-68797.507534744742</v>
      </c>
      <c r="FC453" s="3">
        <v>0</v>
      </c>
      <c r="FD453" s="3">
        <v>0</v>
      </c>
      <c r="FE453" s="4">
        <v>1</v>
      </c>
      <c r="FF453" s="3">
        <v>67033.616317291817</v>
      </c>
      <c r="FG453" s="3">
        <v>67033.616317291817</v>
      </c>
      <c r="FH453" s="3">
        <v>-67033.616317291817</v>
      </c>
      <c r="FI453" s="3">
        <v>0</v>
      </c>
      <c r="FJ453" s="3">
        <v>0</v>
      </c>
      <c r="FK453" s="3">
        <v>67033.616317291817</v>
      </c>
      <c r="FL453" s="3">
        <v>-67033.616317291817</v>
      </c>
      <c r="FM453" s="3">
        <v>0</v>
      </c>
      <c r="FN453" s="3">
        <v>0</v>
      </c>
      <c r="FO453" s="4">
        <v>1</v>
      </c>
      <c r="FP453" s="3">
        <v>65759.692854316512</v>
      </c>
      <c r="FQ453" s="3">
        <v>65759.692854316512</v>
      </c>
      <c r="FR453" s="3">
        <v>-65759.692854316512</v>
      </c>
      <c r="FS453" s="3">
        <v>0</v>
      </c>
      <c r="FT453" s="3">
        <v>0</v>
      </c>
      <c r="FU453" s="3">
        <v>65759.692854316512</v>
      </c>
      <c r="FV453" s="3">
        <v>-65759.692854316512</v>
      </c>
      <c r="FW453" s="3">
        <v>0</v>
      </c>
      <c r="FX453" s="3">
        <v>0</v>
      </c>
      <c r="FY453" s="4">
        <v>1</v>
      </c>
      <c r="FZ453" s="3">
        <v>64705.315184681705</v>
      </c>
      <c r="GA453" s="3">
        <v>64705.315184681705</v>
      </c>
      <c r="GB453" s="3">
        <v>-64705.315184681705</v>
      </c>
      <c r="GC453" s="3">
        <v>0</v>
      </c>
      <c r="GD453" s="3">
        <v>0</v>
      </c>
      <c r="GE453" s="3">
        <v>64705.315184681705</v>
      </c>
      <c r="GF453" s="3">
        <v>-64705.315184681705</v>
      </c>
      <c r="GG453" s="3">
        <v>0</v>
      </c>
      <c r="GH453" s="3">
        <v>0</v>
      </c>
      <c r="GI453" s="4">
        <v>1</v>
      </c>
      <c r="GJ453" s="3">
        <v>63627.700564601015</v>
      </c>
      <c r="GK453" s="3">
        <v>63627.700564601015</v>
      </c>
      <c r="GL453" s="3">
        <v>-63627.700564601015</v>
      </c>
      <c r="GM453" s="3">
        <v>0</v>
      </c>
      <c r="GN453" s="3">
        <v>0</v>
      </c>
      <c r="GO453" s="3">
        <v>63627.700564601015</v>
      </c>
      <c r="GP453" s="3">
        <v>-63627.700564601015</v>
      </c>
      <c r="GQ453" s="3">
        <v>0</v>
      </c>
      <c r="GR453" s="3">
        <v>0</v>
      </c>
      <c r="GS453" s="4">
        <v>1</v>
      </c>
      <c r="GT453" s="3">
        <v>63338.425518783755</v>
      </c>
      <c r="GU453" s="3">
        <v>63338.425518783755</v>
      </c>
      <c r="GV453" s="3">
        <v>-63338.425518783755</v>
      </c>
      <c r="GW453" s="3">
        <v>0</v>
      </c>
      <c r="GX453" s="3">
        <v>0</v>
      </c>
      <c r="GY453" s="3">
        <v>63338.425518783755</v>
      </c>
      <c r="GZ453" s="3">
        <v>-63338.425518783755</v>
      </c>
      <c r="HA453" s="3">
        <v>0</v>
      </c>
      <c r="HB453" s="3">
        <v>0</v>
      </c>
      <c r="HC453" s="4">
        <v>1</v>
      </c>
      <c r="HD453" s="3">
        <v>61996.406222678779</v>
      </c>
      <c r="HE453" s="3">
        <v>61996.406222678779</v>
      </c>
      <c r="HF453" s="3">
        <v>-61996.406222678779</v>
      </c>
      <c r="HG453" s="3">
        <v>0</v>
      </c>
      <c r="HH453" s="3">
        <v>0</v>
      </c>
      <c r="HI453" s="3">
        <v>61996.406222678779</v>
      </c>
      <c r="HJ453" s="3">
        <v>-61996.406222678779</v>
      </c>
      <c r="HK453" s="3">
        <v>0</v>
      </c>
      <c r="HL453" s="3">
        <v>0</v>
      </c>
      <c r="HM453" s="4">
        <v>1</v>
      </c>
      <c r="HN453" s="3">
        <v>61079.015776643362</v>
      </c>
      <c r="HO453" s="3">
        <v>61079.015776643362</v>
      </c>
      <c r="HP453" s="3">
        <v>-61079.015776643362</v>
      </c>
      <c r="HQ453" s="3">
        <v>0</v>
      </c>
      <c r="HR453" s="3">
        <v>0</v>
      </c>
      <c r="HS453" s="3">
        <v>61079.015776643362</v>
      </c>
      <c r="HT453" s="3">
        <v>-61079.015776643362</v>
      </c>
      <c r="HU453" s="3">
        <v>0</v>
      </c>
      <c r="HV453" s="3">
        <v>0</v>
      </c>
      <c r="HW453" s="4">
        <v>1</v>
      </c>
      <c r="HX453" s="3">
        <v>60351.366692397307</v>
      </c>
      <c r="HY453" s="3">
        <v>60351.366692397307</v>
      </c>
      <c r="HZ453" s="3">
        <v>-60351.366692397307</v>
      </c>
      <c r="IA453" s="3">
        <v>0</v>
      </c>
      <c r="IB453" s="3">
        <v>0</v>
      </c>
      <c r="IC453" s="3">
        <v>60351.366692397307</v>
      </c>
      <c r="ID453" s="3">
        <v>-60351.366692397307</v>
      </c>
      <c r="IE453" s="3">
        <v>0</v>
      </c>
      <c r="IF453" s="3">
        <v>0</v>
      </c>
      <c r="IG453" s="4">
        <v>1</v>
      </c>
      <c r="IH453" s="3">
        <v>59134.43537421435</v>
      </c>
      <c r="II453" s="3">
        <v>59134.43537421435</v>
      </c>
      <c r="IJ453" s="3">
        <v>-59134.43537421435</v>
      </c>
      <c r="IK453" s="3">
        <v>0</v>
      </c>
      <c r="IL453" s="3">
        <v>0</v>
      </c>
      <c r="IM453" s="3">
        <v>59134.43537421435</v>
      </c>
      <c r="IN453" s="3">
        <v>-59134.43537421435</v>
      </c>
      <c r="IO453" s="3">
        <v>0</v>
      </c>
      <c r="IP453" s="3">
        <v>0</v>
      </c>
      <c r="IQ453" s="4">
        <v>1</v>
      </c>
      <c r="IR453" s="3">
        <v>775964.99368005444</v>
      </c>
      <c r="IS453" s="3">
        <v>775964.99368005444</v>
      </c>
      <c r="IT453" s="3">
        <v>-775964.99368005444</v>
      </c>
      <c r="IU453" s="3">
        <v>0</v>
      </c>
      <c r="IV453" s="3">
        <v>0</v>
      </c>
      <c r="IW453" s="3">
        <v>775964.99368005444</v>
      </c>
      <c r="IX453" s="3">
        <v>-775964.99368005444</v>
      </c>
      <c r="IY453" s="3">
        <v>0</v>
      </c>
      <c r="IZ453" s="3">
        <v>0</v>
      </c>
      <c r="JA453" s="4">
        <v>12</v>
      </c>
      <c r="JB453" s="3">
        <v>58432.063381868829</v>
      </c>
      <c r="JC453" s="3">
        <v>58432.063381868829</v>
      </c>
      <c r="JD453" s="3">
        <v>-58432.063381868829</v>
      </c>
      <c r="JE453" s="3">
        <v>0</v>
      </c>
      <c r="JF453" s="3">
        <v>0</v>
      </c>
      <c r="JG453" s="3">
        <v>58432.063381868829</v>
      </c>
      <c r="JH453" s="3">
        <v>-58432.063381868829</v>
      </c>
      <c r="JI453" s="3">
        <v>0</v>
      </c>
      <c r="JJ453" s="3">
        <v>0</v>
      </c>
      <c r="JK453" s="4">
        <v>1</v>
      </c>
      <c r="JL453" s="3">
        <v>57035.726687686772</v>
      </c>
      <c r="JM453" s="3">
        <v>57035.726687686772</v>
      </c>
      <c r="JN453" s="3">
        <v>-57035.726687686772</v>
      </c>
      <c r="JO453" s="3">
        <v>0</v>
      </c>
      <c r="JP453" s="3">
        <v>0</v>
      </c>
      <c r="JQ453" s="3">
        <v>57035.726687686772</v>
      </c>
      <c r="JR453" s="3">
        <v>-57035.726687686772</v>
      </c>
      <c r="JS453" s="3">
        <v>0</v>
      </c>
      <c r="JT453" s="3">
        <v>0</v>
      </c>
      <c r="JU453" s="4">
        <v>1</v>
      </c>
      <c r="JV453" s="3">
        <v>55961.003470123636</v>
      </c>
      <c r="JW453" s="3">
        <v>55961.003470123636</v>
      </c>
      <c r="JX453" s="3">
        <v>-55961.003470123636</v>
      </c>
      <c r="JY453" s="3">
        <v>0</v>
      </c>
      <c r="JZ453" s="3">
        <v>0</v>
      </c>
      <c r="KA453" s="3">
        <v>55961.003470123636</v>
      </c>
      <c r="KB453" s="3">
        <v>-55961.003470123636</v>
      </c>
      <c r="KC453" s="3">
        <v>0</v>
      </c>
      <c r="KD453" s="3">
        <v>0</v>
      </c>
      <c r="KE453" s="4">
        <v>1</v>
      </c>
      <c r="KF453" s="3">
        <v>55821.294762242927</v>
      </c>
      <c r="KG453" s="3">
        <v>55821.294762242927</v>
      </c>
      <c r="KH453" s="3">
        <v>-55821.294762242927</v>
      </c>
      <c r="KI453" s="3">
        <v>0</v>
      </c>
      <c r="KJ453" s="3">
        <v>0</v>
      </c>
      <c r="KK453" s="3">
        <v>55821.294762242927</v>
      </c>
      <c r="KL453" s="3">
        <v>-55821.294762242927</v>
      </c>
      <c r="KM453" s="3">
        <v>0</v>
      </c>
      <c r="KN453" s="3">
        <v>0</v>
      </c>
      <c r="KO453" s="4">
        <v>1</v>
      </c>
      <c r="KP453" s="3">
        <v>54985.247965060291</v>
      </c>
      <c r="KQ453" s="3">
        <v>54985.247965060291</v>
      </c>
      <c r="KR453" s="3">
        <v>-54985.247965060291</v>
      </c>
      <c r="KS453" s="3">
        <v>0</v>
      </c>
      <c r="KT453" s="3">
        <v>0</v>
      </c>
      <c r="KU453" s="3">
        <v>54985.247965060291</v>
      </c>
      <c r="KV453" s="3">
        <v>-54985.247965060291</v>
      </c>
      <c r="KW453" s="3">
        <v>0</v>
      </c>
      <c r="KX453" s="3">
        <v>0</v>
      </c>
      <c r="KY453" s="4">
        <v>1</v>
      </c>
      <c r="KZ453" s="3">
        <v>55591.400477021241</v>
      </c>
      <c r="LA453" s="3">
        <v>55591.400477021241</v>
      </c>
      <c r="LB453" s="3">
        <v>-55591.400477021241</v>
      </c>
      <c r="LC453" s="3">
        <v>0</v>
      </c>
      <c r="LD453" s="3">
        <v>0</v>
      </c>
      <c r="LE453" s="3">
        <v>55591.400477021241</v>
      </c>
      <c r="LF453" s="3">
        <v>-55591.400477021241</v>
      </c>
      <c r="LG453" s="3">
        <v>0</v>
      </c>
      <c r="LH453" s="3">
        <v>0</v>
      </c>
      <c r="LI453" s="4">
        <v>1</v>
      </c>
      <c r="LJ453" s="3">
        <v>54556.749349169339</v>
      </c>
      <c r="LK453" s="3">
        <v>54556.749349169339</v>
      </c>
      <c r="LL453" s="3">
        <v>-54556.749349169339</v>
      </c>
      <c r="LM453" s="3">
        <v>0</v>
      </c>
      <c r="LN453" s="3">
        <v>0</v>
      </c>
      <c r="LO453" s="3">
        <v>54556.749349169339</v>
      </c>
      <c r="LP453" s="3">
        <v>-54556.749349169339</v>
      </c>
      <c r="LQ453" s="3">
        <v>0</v>
      </c>
      <c r="LR453" s="3">
        <v>0</v>
      </c>
      <c r="LS453" s="4">
        <v>1</v>
      </c>
      <c r="LT453" s="3">
        <v>54112.003650012761</v>
      </c>
      <c r="LU453" s="3">
        <v>54112.003650012761</v>
      </c>
      <c r="LV453" s="3">
        <v>-54112.003650012761</v>
      </c>
      <c r="LW453" s="3">
        <v>0</v>
      </c>
      <c r="LX453" s="3">
        <v>0</v>
      </c>
      <c r="LY453" s="3">
        <v>54112.003650012761</v>
      </c>
      <c r="LZ453" s="3">
        <v>-54112.003650012761</v>
      </c>
      <c r="MA453" s="3">
        <v>0</v>
      </c>
      <c r="MB453" s="3">
        <v>0</v>
      </c>
      <c r="MC453" s="4">
        <v>1</v>
      </c>
      <c r="MD453" s="3">
        <v>53754.771907042479</v>
      </c>
      <c r="ME453" s="3">
        <v>53754.771907042479</v>
      </c>
      <c r="MF453" s="3">
        <v>-53754.771907042479</v>
      </c>
      <c r="MG453" s="3">
        <v>0</v>
      </c>
      <c r="MH453" s="3">
        <v>0</v>
      </c>
      <c r="MI453" s="3">
        <v>53754.771907042479</v>
      </c>
      <c r="MJ453" s="3">
        <v>-53754.771907042479</v>
      </c>
      <c r="MK453" s="3">
        <v>0</v>
      </c>
      <c r="ML453" s="3">
        <v>0</v>
      </c>
      <c r="MM453" s="4">
        <v>1</v>
      </c>
      <c r="MN453" s="3">
        <v>53183.615433375657</v>
      </c>
      <c r="MO453" s="3">
        <v>53183.615433375657</v>
      </c>
      <c r="MP453" s="3">
        <v>-53183.615433375657</v>
      </c>
      <c r="MQ453" s="3">
        <v>0</v>
      </c>
      <c r="MR453" s="3">
        <v>0</v>
      </c>
      <c r="MS453" s="3">
        <v>53183.615433375657</v>
      </c>
      <c r="MT453" s="3">
        <v>-53183.615433375657</v>
      </c>
      <c r="MU453" s="3">
        <v>0</v>
      </c>
      <c r="MV453" s="3">
        <v>0</v>
      </c>
      <c r="MW453" s="4">
        <v>1</v>
      </c>
      <c r="MX453" s="3">
        <v>52199.031662375703</v>
      </c>
      <c r="MY453" s="3">
        <v>52199.031662375703</v>
      </c>
      <c r="MZ453" s="3">
        <v>-52199.031662375703</v>
      </c>
      <c r="NA453" s="3">
        <v>0</v>
      </c>
      <c r="NB453" s="3">
        <v>0</v>
      </c>
      <c r="NC453" s="3">
        <v>52199.031662375703</v>
      </c>
      <c r="ND453" s="3">
        <v>-52199.031662375703</v>
      </c>
      <c r="NE453" s="3">
        <v>0</v>
      </c>
      <c r="NF453" s="3">
        <v>0</v>
      </c>
      <c r="NG453" s="4">
        <v>1</v>
      </c>
      <c r="NH453" s="3">
        <v>52151.745168113681</v>
      </c>
      <c r="NI453" s="3">
        <v>52151.745168113681</v>
      </c>
      <c r="NJ453" s="3">
        <v>-52151.745168113681</v>
      </c>
      <c r="NK453" s="3">
        <v>0</v>
      </c>
      <c r="NL453" s="3">
        <v>0</v>
      </c>
      <c r="NM453" s="3">
        <v>52151.745168113681</v>
      </c>
      <c r="NN453" s="3">
        <v>-52151.745168113681</v>
      </c>
      <c r="NO453" s="3">
        <v>0</v>
      </c>
      <c r="NP453" s="3">
        <v>0</v>
      </c>
      <c r="NQ453" s="4">
        <v>1</v>
      </c>
      <c r="NR453" s="3">
        <v>657784.65391409339</v>
      </c>
      <c r="NS453" s="3">
        <v>657784.65391409339</v>
      </c>
      <c r="NT453" s="3">
        <v>-657784.65391409339</v>
      </c>
      <c r="NU453" s="3">
        <v>0</v>
      </c>
      <c r="NV453" s="3">
        <v>0</v>
      </c>
      <c r="NW453" s="3">
        <v>657784.65391409339</v>
      </c>
      <c r="NX453" s="3">
        <v>-657784.65391409339</v>
      </c>
      <c r="NY453" s="3">
        <v>0</v>
      </c>
      <c r="NZ453" s="3">
        <v>0</v>
      </c>
      <c r="OA453" s="4">
        <v>12</v>
      </c>
      <c r="OB453" s="3">
        <v>50647.99258502006</v>
      </c>
      <c r="OC453" s="3">
        <v>50647.99258502006</v>
      </c>
      <c r="OD453" s="3">
        <v>-50647.99258502006</v>
      </c>
      <c r="OE453" s="3">
        <v>0</v>
      </c>
      <c r="OF453" s="3">
        <v>0</v>
      </c>
      <c r="OG453" s="3">
        <v>50647.99258502006</v>
      </c>
      <c r="OH453" s="3">
        <v>-50647.99258502006</v>
      </c>
      <c r="OI453" s="3">
        <v>0</v>
      </c>
      <c r="OJ453" s="3">
        <v>0</v>
      </c>
      <c r="OK453" s="4">
        <v>1</v>
      </c>
      <c r="OL453" s="3">
        <v>50733.348302737249</v>
      </c>
      <c r="OM453" s="3">
        <v>50733.348302737249</v>
      </c>
      <c r="ON453" s="3">
        <v>-50733.348302737249</v>
      </c>
      <c r="OO453" s="3">
        <v>0</v>
      </c>
      <c r="OP453" s="3">
        <v>0</v>
      </c>
      <c r="OQ453" s="3">
        <v>50733.348302737249</v>
      </c>
      <c r="OR453" s="3">
        <v>-50733.348302737249</v>
      </c>
      <c r="OS453" s="3">
        <v>0</v>
      </c>
      <c r="OT453" s="3">
        <v>0</v>
      </c>
      <c r="OU453" s="4">
        <v>1</v>
      </c>
      <c r="OV453" s="3">
        <v>50790.183425789728</v>
      </c>
      <c r="OW453" s="3">
        <v>50790.183425789728</v>
      </c>
      <c r="OX453" s="3">
        <v>-50790.183425789728</v>
      </c>
      <c r="OY453" s="3">
        <v>0</v>
      </c>
      <c r="OZ453" s="3">
        <v>0</v>
      </c>
      <c r="PA453" s="3">
        <v>50790.183425789728</v>
      </c>
      <c r="PB453" s="3">
        <v>-50790.183425789728</v>
      </c>
      <c r="PC453" s="3">
        <v>0</v>
      </c>
      <c r="PD453" s="3">
        <v>0</v>
      </c>
      <c r="PE453" s="4">
        <v>1</v>
      </c>
      <c r="PF453" s="3">
        <v>50937.220628400668</v>
      </c>
      <c r="PG453" s="3">
        <v>50937.220628400668</v>
      </c>
      <c r="PH453" s="3">
        <v>-50937.220628400668</v>
      </c>
      <c r="PI453" s="3">
        <v>0</v>
      </c>
      <c r="PJ453" s="3">
        <v>0</v>
      </c>
      <c r="PK453" s="3">
        <v>50937.220628400668</v>
      </c>
      <c r="PL453" s="3">
        <v>-50937.220628400668</v>
      </c>
      <c r="PM453" s="3">
        <v>0</v>
      </c>
      <c r="PN453" s="3">
        <v>0</v>
      </c>
      <c r="PO453" s="4">
        <v>1</v>
      </c>
      <c r="PP453" s="3">
        <v>51036.519938476442</v>
      </c>
      <c r="PQ453" s="3">
        <v>51036.519938476442</v>
      </c>
      <c r="PR453" s="3">
        <v>-51036.519938476442</v>
      </c>
      <c r="PS453" s="3">
        <v>0</v>
      </c>
      <c r="PT453" s="3">
        <v>0</v>
      </c>
      <c r="PU453" s="3">
        <v>51036.519938476442</v>
      </c>
      <c r="PV453" s="3">
        <v>-51036.519938476442</v>
      </c>
      <c r="PW453" s="3">
        <v>0</v>
      </c>
      <c r="PX453" s="3">
        <v>0</v>
      </c>
      <c r="PY453" s="4">
        <v>1</v>
      </c>
      <c r="PZ453" s="3">
        <v>51083.442517482574</v>
      </c>
      <c r="QA453" s="3">
        <v>51083.442517482574</v>
      </c>
      <c r="QB453" s="3">
        <v>-51083.442517482574</v>
      </c>
      <c r="QC453" s="3">
        <v>0</v>
      </c>
      <c r="QD453" s="3">
        <v>0</v>
      </c>
      <c r="QE453" s="3">
        <v>51083.442517482574</v>
      </c>
      <c r="QF453" s="3">
        <v>-51083.442517482574</v>
      </c>
      <c r="QG453" s="3">
        <v>0</v>
      </c>
      <c r="QH453" s="3">
        <v>0</v>
      </c>
      <c r="QI453" s="4">
        <v>1</v>
      </c>
      <c r="QJ453" s="3">
        <v>51238.391180240469</v>
      </c>
      <c r="QK453" s="3">
        <v>51238.391180240469</v>
      </c>
      <c r="QL453" s="3">
        <v>-51238.391180240469</v>
      </c>
      <c r="QM453" s="3">
        <v>0</v>
      </c>
      <c r="QN453" s="3">
        <v>0</v>
      </c>
      <c r="QO453" s="3">
        <v>51238.391180240469</v>
      </c>
      <c r="QP453" s="3">
        <v>-51238.391180240469</v>
      </c>
      <c r="QQ453" s="3">
        <v>0</v>
      </c>
      <c r="QR453" s="3">
        <v>0</v>
      </c>
      <c r="QS453" s="4">
        <v>1</v>
      </c>
      <c r="QT453" s="3">
        <v>51197.429390669742</v>
      </c>
      <c r="QU453" s="3">
        <v>51197.429390669742</v>
      </c>
      <c r="QV453" s="3">
        <v>-51197.429390669742</v>
      </c>
      <c r="QW453" s="3">
        <v>0</v>
      </c>
      <c r="QX453" s="3">
        <v>0</v>
      </c>
      <c r="QY453" s="3">
        <v>51197.429390669742</v>
      </c>
      <c r="QZ453" s="3">
        <v>-51197.429390669742</v>
      </c>
      <c r="RA453" s="3">
        <v>0</v>
      </c>
      <c r="RB453" s="3">
        <v>0</v>
      </c>
      <c r="RC453" s="4">
        <v>1</v>
      </c>
      <c r="RD453" s="3">
        <v>51482.723966551392</v>
      </c>
      <c r="RE453" s="3">
        <v>51482.723966551392</v>
      </c>
      <c r="RF453" s="3">
        <v>-51482.723966551392</v>
      </c>
      <c r="RG453" s="3">
        <v>0</v>
      </c>
      <c r="RH453" s="3">
        <v>0</v>
      </c>
      <c r="RI453" s="3">
        <v>51482.723966551392</v>
      </c>
      <c r="RJ453" s="3">
        <v>-51482.723966551392</v>
      </c>
      <c r="RK453" s="3">
        <v>0</v>
      </c>
      <c r="RL453" s="3">
        <v>0</v>
      </c>
      <c r="RM453" s="4">
        <v>1</v>
      </c>
      <c r="RN453" s="3">
        <v>51446.571352860978</v>
      </c>
      <c r="RO453" s="3">
        <v>51446.571352860978</v>
      </c>
      <c r="RP453" s="3">
        <v>-51446.571352860978</v>
      </c>
      <c r="RQ453" s="3">
        <v>0</v>
      </c>
      <c r="RR453" s="3">
        <v>0</v>
      </c>
      <c r="RS453" s="3">
        <v>51446.571352860978</v>
      </c>
      <c r="RT453" s="3">
        <v>-51446.571352860978</v>
      </c>
      <c r="RU453" s="3">
        <v>0</v>
      </c>
      <c r="RV453" s="3">
        <v>0</v>
      </c>
      <c r="RW453" s="4">
        <v>1</v>
      </c>
      <c r="RX453" s="3">
        <v>51482.170378896146</v>
      </c>
      <c r="RY453" s="3">
        <v>51482.170378896146</v>
      </c>
      <c r="RZ453" s="3">
        <v>-51482.170378896146</v>
      </c>
      <c r="SA453" s="3">
        <v>0</v>
      </c>
      <c r="SB453" s="3">
        <v>0</v>
      </c>
      <c r="SC453" s="3">
        <v>51482.170378896146</v>
      </c>
      <c r="SD453" s="3">
        <v>-51482.170378896146</v>
      </c>
      <c r="SE453" s="3">
        <v>0</v>
      </c>
      <c r="SF453" s="3">
        <v>0</v>
      </c>
      <c r="SG453" s="4">
        <v>1</v>
      </c>
      <c r="SH453" s="3">
        <v>51548.3404965398</v>
      </c>
      <c r="SI453" s="3">
        <v>51548.3404965398</v>
      </c>
      <c r="SJ453" s="3">
        <v>-51548.3404965398</v>
      </c>
      <c r="SK453" s="3">
        <v>0</v>
      </c>
      <c r="SL453" s="3">
        <v>0</v>
      </c>
      <c r="SM453" s="3">
        <v>51548.3404965398</v>
      </c>
      <c r="SN453" s="3">
        <v>-51548.3404965398</v>
      </c>
      <c r="SO453" s="3">
        <v>0</v>
      </c>
      <c r="SP453" s="3">
        <v>0</v>
      </c>
      <c r="SQ453" s="4">
        <v>1</v>
      </c>
      <c r="SR453" s="3">
        <v>613624.33416366531</v>
      </c>
      <c r="SS453" s="3">
        <v>613624.33416366531</v>
      </c>
      <c r="ST453" s="3">
        <v>-613624.33416366531</v>
      </c>
      <c r="SU453" s="3">
        <v>0</v>
      </c>
      <c r="SV453" s="3">
        <v>0</v>
      </c>
      <c r="SW453" s="3">
        <v>613624.33416366531</v>
      </c>
      <c r="SX453" s="3">
        <v>-613624.33416366531</v>
      </c>
      <c r="SY453" s="3">
        <v>0</v>
      </c>
      <c r="SZ453" s="3">
        <v>0</v>
      </c>
      <c r="TA453" s="4">
        <v>12</v>
      </c>
      <c r="TB453" s="3">
        <v>51680.575929394428</v>
      </c>
      <c r="TC453" s="3">
        <v>51680.575929394428</v>
      </c>
      <c r="TD453" s="3">
        <v>-51680.575929394428</v>
      </c>
      <c r="TE453" s="3">
        <v>0</v>
      </c>
      <c r="TF453" s="3">
        <v>0</v>
      </c>
      <c r="TG453" s="3">
        <v>51680.575929394428</v>
      </c>
      <c r="TH453" s="3">
        <v>-51680.575929394428</v>
      </c>
      <c r="TI453" s="3">
        <v>0</v>
      </c>
      <c r="TJ453" s="3">
        <v>0</v>
      </c>
      <c r="TK453" s="4">
        <v>1</v>
      </c>
      <c r="TL453" s="3">
        <v>51809.538939695565</v>
      </c>
      <c r="TM453" s="3">
        <v>51809.538939695565</v>
      </c>
      <c r="TN453" s="3">
        <v>-51809.538939695565</v>
      </c>
      <c r="TO453" s="3">
        <v>0</v>
      </c>
      <c r="TP453" s="3">
        <v>0</v>
      </c>
      <c r="TQ453" s="3">
        <v>51809.538939695565</v>
      </c>
      <c r="TR453" s="3">
        <v>-51809.538939695565</v>
      </c>
      <c r="TS453" s="3">
        <v>0</v>
      </c>
      <c r="TT453" s="3">
        <v>0</v>
      </c>
      <c r="TU453" s="4">
        <v>1</v>
      </c>
      <c r="TV453" s="3">
        <v>51936.726458328936</v>
      </c>
      <c r="TW453" s="3">
        <v>51936.726458328936</v>
      </c>
      <c r="TX453" s="3">
        <v>-51936.726458328936</v>
      </c>
      <c r="TY453" s="3">
        <v>0</v>
      </c>
      <c r="TZ453" s="3">
        <v>0</v>
      </c>
      <c r="UA453" s="3">
        <v>51936.726458328936</v>
      </c>
      <c r="UB453" s="3">
        <v>-51936.726458328936</v>
      </c>
      <c r="UC453" s="3">
        <v>0</v>
      </c>
      <c r="UD453" s="3">
        <v>0</v>
      </c>
      <c r="UE453" s="4">
        <v>1</v>
      </c>
      <c r="UF453" s="3">
        <v>52061.901936683804</v>
      </c>
      <c r="UG453" s="3">
        <v>52061.901936683804</v>
      </c>
      <c r="UH453" s="3">
        <v>-52061.901936683804</v>
      </c>
      <c r="UI453" s="3">
        <v>0</v>
      </c>
      <c r="UJ453" s="3">
        <v>0</v>
      </c>
      <c r="UK453" s="3">
        <v>52061.901936683804</v>
      </c>
      <c r="UL453" s="3">
        <v>-52061.901936683804</v>
      </c>
      <c r="UM453" s="3">
        <v>0</v>
      </c>
      <c r="UN453" s="3">
        <v>0</v>
      </c>
      <c r="UO453" s="4">
        <v>1</v>
      </c>
      <c r="UP453" s="3">
        <v>52215.793906399551</v>
      </c>
      <c r="UQ453" s="3">
        <v>52215.793906399551</v>
      </c>
      <c r="UR453" s="3">
        <v>-52215.793906399551</v>
      </c>
      <c r="US453" s="3">
        <v>0</v>
      </c>
      <c r="UT453" s="3">
        <v>0</v>
      </c>
      <c r="UU453" s="3">
        <v>52215.793906399551</v>
      </c>
      <c r="UV453" s="3">
        <v>-52215.793906399551</v>
      </c>
      <c r="UW453" s="3">
        <v>0</v>
      </c>
      <c r="UX453" s="3">
        <v>0</v>
      </c>
      <c r="UY453" s="4">
        <v>1</v>
      </c>
      <c r="UZ453" s="3">
        <v>52374.620213757793</v>
      </c>
      <c r="VA453" s="3">
        <v>52374.620213757793</v>
      </c>
      <c r="VB453" s="3">
        <v>-52374.620213757793</v>
      </c>
      <c r="VC453" s="3">
        <v>0</v>
      </c>
      <c r="VD453" s="3">
        <v>0</v>
      </c>
      <c r="VE453" s="3">
        <v>52374.620213757793</v>
      </c>
      <c r="VF453" s="3">
        <v>-52374.620213757793</v>
      </c>
      <c r="VG453" s="3">
        <v>0</v>
      </c>
      <c r="VH453" s="3">
        <v>0</v>
      </c>
      <c r="VI453" s="4">
        <v>1</v>
      </c>
      <c r="VJ453" s="3">
        <v>52539.832680171821</v>
      </c>
      <c r="VK453" s="3">
        <v>52539.832680171821</v>
      </c>
      <c r="VL453" s="3">
        <v>-52539.832680171821</v>
      </c>
      <c r="VM453" s="3">
        <v>0</v>
      </c>
      <c r="VN453" s="3">
        <v>0</v>
      </c>
      <c r="VO453" s="3">
        <v>52539.832680171821</v>
      </c>
      <c r="VP453" s="3">
        <v>-52539.832680171821</v>
      </c>
      <c r="VQ453" s="3">
        <v>0</v>
      </c>
      <c r="VR453" s="3">
        <v>0</v>
      </c>
      <c r="VS453" s="4">
        <v>1</v>
      </c>
      <c r="VT453" s="3">
        <v>52712.065317066634</v>
      </c>
      <c r="VU453" s="3">
        <v>52712.065317066634</v>
      </c>
      <c r="VV453" s="3">
        <v>-52712.065317066634</v>
      </c>
      <c r="VW453" s="3">
        <v>0</v>
      </c>
      <c r="VX453" s="3">
        <v>0</v>
      </c>
      <c r="VY453" s="3">
        <v>52712.065317066634</v>
      </c>
      <c r="VZ453" s="3">
        <v>-52712.065317066634</v>
      </c>
      <c r="WA453" s="3">
        <v>0</v>
      </c>
      <c r="WB453" s="3">
        <v>0</v>
      </c>
      <c r="WC453" s="4">
        <v>1</v>
      </c>
      <c r="WD453" s="3">
        <v>52857.522518487713</v>
      </c>
      <c r="WE453" s="3">
        <v>52857.522518487713</v>
      </c>
      <c r="WF453" s="3">
        <v>-52857.522518487713</v>
      </c>
      <c r="WG453" s="3">
        <v>0</v>
      </c>
      <c r="WH453" s="3">
        <v>0</v>
      </c>
      <c r="WI453" s="3">
        <v>52857.522518487713</v>
      </c>
      <c r="WJ453" s="3">
        <v>-52857.522518487713</v>
      </c>
      <c r="WK453" s="3">
        <v>0</v>
      </c>
      <c r="WL453" s="3">
        <v>0</v>
      </c>
      <c r="WM453" s="4">
        <v>1</v>
      </c>
      <c r="WN453" s="3">
        <v>52965.996617570265</v>
      </c>
      <c r="WO453" s="3">
        <v>52965.996617570265</v>
      </c>
      <c r="WP453" s="3">
        <v>-52965.996617570265</v>
      </c>
      <c r="WQ453" s="3">
        <v>0</v>
      </c>
      <c r="WR453" s="3">
        <v>0</v>
      </c>
      <c r="WS453" s="3">
        <v>52965.996617570265</v>
      </c>
      <c r="WT453" s="3">
        <v>-52965.996617570265</v>
      </c>
      <c r="WU453" s="3">
        <v>0</v>
      </c>
      <c r="WV453" s="3">
        <v>0</v>
      </c>
      <c r="WW453" s="4">
        <v>1</v>
      </c>
      <c r="WX453" s="3">
        <v>53061.779665142938</v>
      </c>
      <c r="WY453" s="3">
        <v>53061.779665142938</v>
      </c>
      <c r="WZ453" s="3">
        <v>-53061.779665142938</v>
      </c>
      <c r="XA453" s="3">
        <v>0</v>
      </c>
      <c r="XB453" s="3">
        <v>0</v>
      </c>
      <c r="XC453" s="3">
        <v>53061.779665142938</v>
      </c>
      <c r="XD453" s="3">
        <v>-53061.779665142938</v>
      </c>
      <c r="XE453" s="3">
        <v>0</v>
      </c>
      <c r="XF453" s="3">
        <v>0</v>
      </c>
      <c r="XG453" s="4">
        <v>1</v>
      </c>
      <c r="XH453" s="3">
        <v>53154.364653795943</v>
      </c>
      <c r="XI453" s="3">
        <v>53154.364653795943</v>
      </c>
      <c r="XJ453" s="3">
        <v>-53154.364653795943</v>
      </c>
      <c r="XK453" s="3">
        <v>0</v>
      </c>
      <c r="XL453" s="3">
        <v>0</v>
      </c>
      <c r="XM453" s="3">
        <v>53154.364653795943</v>
      </c>
      <c r="XN453" s="3">
        <v>-53154.364653795943</v>
      </c>
      <c r="XO453" s="3">
        <v>0</v>
      </c>
      <c r="XP453" s="3">
        <v>0</v>
      </c>
      <c r="XQ453" s="4">
        <v>1</v>
      </c>
      <c r="XR453" s="3">
        <v>629370.71883649542</v>
      </c>
      <c r="XS453" s="3">
        <v>629370.71883649542</v>
      </c>
      <c r="XT453" s="3">
        <v>-629370.71883649542</v>
      </c>
      <c r="XU453" s="3">
        <v>0</v>
      </c>
      <c r="XV453" s="3">
        <v>0</v>
      </c>
      <c r="XW453" s="3">
        <v>629370.71883649542</v>
      </c>
      <c r="XX453" s="3">
        <v>-629370.71883649542</v>
      </c>
      <c r="XY453" s="3">
        <v>0</v>
      </c>
      <c r="XZ453" s="3">
        <v>0</v>
      </c>
      <c r="YA453" s="4">
        <v>12</v>
      </c>
      <c r="YB453" s="3">
        <v>53253.362251179111</v>
      </c>
      <c r="YC453" s="3">
        <v>53253.362251179111</v>
      </c>
      <c r="YD453" s="3">
        <v>-53253.362251179111</v>
      </c>
      <c r="YE453" s="3">
        <v>0</v>
      </c>
      <c r="YF453" s="3">
        <v>0</v>
      </c>
      <c r="YG453" s="3">
        <v>53253.362251179111</v>
      </c>
      <c r="YH453" s="3">
        <v>-53253.362251179111</v>
      </c>
      <c r="YI453" s="3">
        <v>0</v>
      </c>
      <c r="YJ453" s="3">
        <v>0</v>
      </c>
      <c r="YK453" s="4">
        <v>1</v>
      </c>
      <c r="YL453" s="3">
        <v>53346.558282437632</v>
      </c>
      <c r="YM453" s="3">
        <v>53346.558282437632</v>
      </c>
      <c r="YN453" s="3">
        <v>-53346.558282437632</v>
      </c>
      <c r="YO453" s="3">
        <v>0</v>
      </c>
      <c r="YP453" s="3">
        <v>0</v>
      </c>
      <c r="YQ453" s="3">
        <v>53346.558282437632</v>
      </c>
      <c r="YR453" s="3">
        <v>-53346.558282437632</v>
      </c>
      <c r="YS453" s="3">
        <v>0</v>
      </c>
      <c r="YT453" s="3">
        <v>0</v>
      </c>
      <c r="YU453" s="4">
        <v>1</v>
      </c>
      <c r="YV453" s="3">
        <v>53435.517489208803</v>
      </c>
      <c r="YW453" s="3">
        <v>53435.517489208803</v>
      </c>
      <c r="YX453" s="3">
        <v>-53435.517489208803</v>
      </c>
      <c r="YY453" s="3">
        <v>0</v>
      </c>
      <c r="YZ453" s="3">
        <v>0</v>
      </c>
      <c r="ZA453" s="3">
        <v>53435.517489208803</v>
      </c>
      <c r="ZB453" s="3">
        <v>-53435.517489208803</v>
      </c>
      <c r="ZC453" s="3">
        <v>0</v>
      </c>
      <c r="ZD453" s="3">
        <v>0</v>
      </c>
      <c r="ZE453" s="4">
        <v>1</v>
      </c>
      <c r="ZF453" s="3">
        <v>53492.664177061968</v>
      </c>
      <c r="ZG453" s="3">
        <v>53492.664177061968</v>
      </c>
      <c r="ZH453" s="3">
        <v>-53492.664177061968</v>
      </c>
      <c r="ZI453" s="3">
        <v>0</v>
      </c>
      <c r="ZJ453" s="3">
        <v>0</v>
      </c>
      <c r="ZK453" s="3">
        <v>53492.664177061968</v>
      </c>
      <c r="ZL453" s="3">
        <v>-53492.664177061968</v>
      </c>
      <c r="ZM453" s="3">
        <v>0</v>
      </c>
      <c r="ZN453" s="3">
        <v>0</v>
      </c>
      <c r="ZO453" s="4">
        <v>1</v>
      </c>
      <c r="ZP453" s="3">
        <v>53532.886356623254</v>
      </c>
      <c r="ZQ453" s="3">
        <v>53532.886356623254</v>
      </c>
      <c r="ZR453" s="3">
        <v>-53532.886356623254</v>
      </c>
      <c r="ZS453" s="3">
        <v>0</v>
      </c>
      <c r="ZT453" s="3">
        <v>0</v>
      </c>
      <c r="ZU453" s="3">
        <v>53532.886356623254</v>
      </c>
      <c r="ZV453" s="3">
        <v>-53532.886356623254</v>
      </c>
      <c r="ZW453" s="3">
        <v>0</v>
      </c>
      <c r="ZX453" s="3">
        <v>0</v>
      </c>
      <c r="ZY453" s="4">
        <v>1</v>
      </c>
      <c r="ZZ453" s="3">
        <v>53602.245021927665</v>
      </c>
      <c r="AAA453" s="3">
        <v>53602.245021927665</v>
      </c>
      <c r="AAB453" s="3">
        <v>-53602.245021927665</v>
      </c>
      <c r="AAC453" s="3">
        <v>0</v>
      </c>
      <c r="AAD453" s="3">
        <v>0</v>
      </c>
      <c r="AAE453" s="3">
        <v>53602.245021927665</v>
      </c>
      <c r="AAF453" s="3">
        <v>-53602.245021927665</v>
      </c>
      <c r="AAG453" s="3">
        <v>0</v>
      </c>
      <c r="AAH453" s="3">
        <v>0</v>
      </c>
      <c r="AAI453" s="4">
        <v>1</v>
      </c>
      <c r="AAJ453" s="3">
        <v>53709.920954456706</v>
      </c>
      <c r="AAK453" s="3">
        <v>53709.920954456706</v>
      </c>
      <c r="AAL453" s="3">
        <v>-53709.920954456706</v>
      </c>
      <c r="AAM453" s="3">
        <v>0</v>
      </c>
      <c r="AAN453" s="3">
        <v>0</v>
      </c>
      <c r="AAO453" s="3">
        <v>53709.920954456706</v>
      </c>
      <c r="AAP453" s="3">
        <v>-53709.920954456706</v>
      </c>
      <c r="AAQ453" s="3">
        <v>0</v>
      </c>
      <c r="AAR453" s="3">
        <v>0</v>
      </c>
      <c r="AAS453" s="4">
        <v>1</v>
      </c>
      <c r="AAT453" s="3">
        <v>53832.753980517977</v>
      </c>
      <c r="AAU453" s="3">
        <v>53832.753980517977</v>
      </c>
      <c r="AAV453" s="3">
        <v>-53832.753980517977</v>
      </c>
      <c r="AAW453" s="3">
        <v>0</v>
      </c>
      <c r="AAX453" s="3">
        <v>0</v>
      </c>
      <c r="AAY453" s="3">
        <v>53832.753980517977</v>
      </c>
      <c r="AAZ453" s="3">
        <v>-53832.753980517977</v>
      </c>
      <c r="ABA453" s="3">
        <v>0</v>
      </c>
      <c r="ABB453" s="3">
        <v>0</v>
      </c>
      <c r="ABC453" s="4">
        <v>1</v>
      </c>
      <c r="ABD453" s="3">
        <v>53969.293175612547</v>
      </c>
      <c r="ABE453" s="3">
        <v>53969.293175612547</v>
      </c>
      <c r="ABF453" s="3">
        <v>-53969.293175612547</v>
      </c>
      <c r="ABG453" s="3">
        <v>0</v>
      </c>
      <c r="ABH453" s="3">
        <v>0</v>
      </c>
      <c r="ABI453" s="3">
        <v>53969.293175612547</v>
      </c>
      <c r="ABJ453" s="3">
        <v>-53969.293175612547</v>
      </c>
      <c r="ABK453" s="3">
        <v>0</v>
      </c>
      <c r="ABL453" s="3">
        <v>0</v>
      </c>
      <c r="ABM453" s="4">
        <v>1</v>
      </c>
      <c r="ABN453" s="3">
        <v>54097.42321465147</v>
      </c>
      <c r="ABO453" s="3">
        <v>54097.42321465147</v>
      </c>
      <c r="ABP453" s="3">
        <v>-54097.42321465147</v>
      </c>
      <c r="ABQ453" s="3">
        <v>0</v>
      </c>
      <c r="ABR453" s="3">
        <v>0</v>
      </c>
      <c r="ABS453" s="3">
        <v>54097.42321465147</v>
      </c>
      <c r="ABT453" s="3">
        <v>-54097.42321465147</v>
      </c>
      <c r="ABU453" s="3">
        <v>0</v>
      </c>
      <c r="ABV453" s="3">
        <v>0</v>
      </c>
      <c r="ABW453" s="4">
        <v>1</v>
      </c>
      <c r="ABX453" s="3">
        <v>54209.04513191383</v>
      </c>
      <c r="ABY453" s="3">
        <v>54209.04513191383</v>
      </c>
      <c r="ABZ453" s="3">
        <v>-54209.04513191383</v>
      </c>
      <c r="ACA453" s="3">
        <v>0</v>
      </c>
      <c r="ACB453" s="3">
        <v>0</v>
      </c>
      <c r="ACC453" s="3">
        <v>54209.04513191383</v>
      </c>
      <c r="ACD453" s="3">
        <v>-54209.04513191383</v>
      </c>
      <c r="ACE453" s="3">
        <v>0</v>
      </c>
      <c r="ACF453" s="3">
        <v>0</v>
      </c>
      <c r="ACG453" s="4">
        <v>1</v>
      </c>
      <c r="ACH453" s="3">
        <v>54316.044086198825</v>
      </c>
      <c r="ACI453" s="3">
        <v>54316.044086198825</v>
      </c>
      <c r="ACJ453" s="3">
        <v>-54316.044086198825</v>
      </c>
      <c r="ACK453" s="3">
        <v>0</v>
      </c>
      <c r="ACL453" s="3">
        <v>0</v>
      </c>
      <c r="ACM453" s="3">
        <v>54316.044086198825</v>
      </c>
      <c r="ACN453" s="3">
        <v>-54316.044086198825</v>
      </c>
      <c r="ACO453" s="3">
        <v>0</v>
      </c>
      <c r="ACP453" s="3">
        <v>0</v>
      </c>
      <c r="ACQ453" s="4">
        <v>1</v>
      </c>
      <c r="ACR453" s="3">
        <v>644797.71412178967</v>
      </c>
      <c r="ACS453" s="3">
        <v>644797.71412178967</v>
      </c>
      <c r="ACT453" s="3">
        <v>-644797.71412178967</v>
      </c>
      <c r="ACU453" s="3">
        <v>0</v>
      </c>
      <c r="ACV453" s="3">
        <v>0</v>
      </c>
      <c r="ACW453" s="3">
        <v>644797.71412178967</v>
      </c>
      <c r="ACX453" s="3">
        <v>-644797.71412178967</v>
      </c>
      <c r="ACY453" s="3">
        <v>0</v>
      </c>
      <c r="ACZ453" s="3">
        <v>0</v>
      </c>
      <c r="ADA453" s="4">
        <v>12</v>
      </c>
      <c r="ADB453" s="3">
        <v>0</v>
      </c>
      <c r="ADC453" s="3">
        <v>0</v>
      </c>
      <c r="ADD453" s="3">
        <v>0</v>
      </c>
      <c r="ADE453" s="3">
        <v>0</v>
      </c>
      <c r="ADF453" s="3">
        <v>0</v>
      </c>
      <c r="ADG453" s="3">
        <v>0</v>
      </c>
      <c r="ADH453" s="3">
        <v>0</v>
      </c>
      <c r="ADI453" s="3">
        <v>0</v>
      </c>
      <c r="ADJ453" s="3">
        <v>0</v>
      </c>
      <c r="ADK453" s="4">
        <v>0</v>
      </c>
      <c r="ADL453" s="3">
        <v>0</v>
      </c>
      <c r="ADM453" s="3">
        <v>0</v>
      </c>
      <c r="ADN453" s="3">
        <v>0</v>
      </c>
      <c r="ADO453" s="3">
        <v>0</v>
      </c>
      <c r="ADP453" s="3">
        <v>0</v>
      </c>
      <c r="ADQ453" s="3">
        <v>0</v>
      </c>
      <c r="ADR453" s="3">
        <v>0</v>
      </c>
      <c r="ADS453" s="3">
        <v>0</v>
      </c>
      <c r="ADT453" s="3">
        <v>0</v>
      </c>
      <c r="ADU453" s="4">
        <v>0</v>
      </c>
      <c r="ADV453" s="3">
        <v>0</v>
      </c>
      <c r="ADW453" s="3">
        <v>0</v>
      </c>
      <c r="ADX453" s="3">
        <v>0</v>
      </c>
      <c r="ADY453" s="3">
        <v>0</v>
      </c>
      <c r="ADZ453" s="3">
        <v>0</v>
      </c>
      <c r="AEA453" s="3">
        <v>0</v>
      </c>
      <c r="AEB453" s="3">
        <v>0</v>
      </c>
      <c r="AEC453" s="3">
        <v>0</v>
      </c>
      <c r="AED453" s="3">
        <v>0</v>
      </c>
      <c r="AEE453" s="4">
        <v>0</v>
      </c>
      <c r="AEF453" s="3">
        <v>0</v>
      </c>
      <c r="AEG453" s="3">
        <v>0</v>
      </c>
      <c r="AEH453" s="3">
        <v>0</v>
      </c>
      <c r="AEI453" s="3">
        <v>0</v>
      </c>
      <c r="AEJ453" s="3">
        <v>0</v>
      </c>
      <c r="AEK453" s="3">
        <v>0</v>
      </c>
      <c r="AEL453" s="3">
        <v>0</v>
      </c>
      <c r="AEM453" s="3">
        <v>0</v>
      </c>
      <c r="AEN453" s="3">
        <v>0</v>
      </c>
      <c r="AEO453" s="4">
        <v>0</v>
      </c>
      <c r="AEP453" s="3">
        <v>0</v>
      </c>
      <c r="AEQ453" s="3">
        <v>0</v>
      </c>
      <c r="AER453" s="3">
        <v>0</v>
      </c>
      <c r="AES453" s="3">
        <v>0</v>
      </c>
      <c r="AET453" s="3">
        <v>0</v>
      </c>
      <c r="AEU453" s="3">
        <v>0</v>
      </c>
      <c r="AEV453" s="3">
        <v>0</v>
      </c>
      <c r="AEW453" s="3">
        <v>0</v>
      </c>
      <c r="AEX453" s="3">
        <v>0</v>
      </c>
      <c r="AEY453" s="4">
        <v>0</v>
      </c>
      <c r="AEZ453" s="3">
        <v>0</v>
      </c>
      <c r="AFA453" s="3">
        <v>0</v>
      </c>
      <c r="AFB453" s="3">
        <v>0</v>
      </c>
      <c r="AFC453" s="3">
        <v>0</v>
      </c>
      <c r="AFD453" s="3">
        <v>0</v>
      </c>
      <c r="AFE453" s="3">
        <v>0</v>
      </c>
      <c r="AFF453" s="3">
        <v>0</v>
      </c>
      <c r="AFG453" s="3">
        <v>0</v>
      </c>
      <c r="AFH453" s="3">
        <v>0</v>
      </c>
      <c r="AFI453" s="4">
        <v>0</v>
      </c>
      <c r="AFJ453" s="3">
        <v>0</v>
      </c>
      <c r="AFK453" s="3">
        <v>0</v>
      </c>
      <c r="AFL453" s="3">
        <v>0</v>
      </c>
      <c r="AFM453" s="3">
        <v>0</v>
      </c>
      <c r="AFN453" s="3">
        <v>0</v>
      </c>
      <c r="AFO453" s="3">
        <v>0</v>
      </c>
      <c r="AFP453" s="3">
        <v>0</v>
      </c>
      <c r="AFQ453" s="3">
        <v>0</v>
      </c>
      <c r="AFR453" s="3">
        <v>0</v>
      </c>
      <c r="AFS453" s="4">
        <v>0</v>
      </c>
      <c r="AFT453" s="3">
        <v>0</v>
      </c>
      <c r="AFU453" s="3">
        <v>0</v>
      </c>
      <c r="AFV453" s="3">
        <v>0</v>
      </c>
      <c r="AFW453" s="3">
        <v>0</v>
      </c>
      <c r="AFX453" s="3">
        <v>0</v>
      </c>
      <c r="AFY453" s="3">
        <v>0</v>
      </c>
      <c r="AFZ453" s="3">
        <v>0</v>
      </c>
      <c r="AGA453" s="3">
        <v>0</v>
      </c>
      <c r="AGB453" s="3">
        <v>0</v>
      </c>
      <c r="AGC453" s="4">
        <v>0</v>
      </c>
      <c r="AGD453" s="3">
        <v>0</v>
      </c>
      <c r="AGE453" s="3">
        <v>0</v>
      </c>
      <c r="AGF453" s="3">
        <v>0</v>
      </c>
      <c r="AGG453" s="3">
        <v>0</v>
      </c>
      <c r="AGH453" s="3">
        <v>0</v>
      </c>
      <c r="AGI453" s="3">
        <v>0</v>
      </c>
      <c r="AGJ453" s="3">
        <v>0</v>
      </c>
      <c r="AGK453" s="3">
        <v>0</v>
      </c>
      <c r="AGL453" s="3">
        <v>0</v>
      </c>
      <c r="AGM453" s="4">
        <v>0</v>
      </c>
      <c r="AGN453" s="3">
        <v>0</v>
      </c>
      <c r="AGO453" s="3">
        <v>0</v>
      </c>
      <c r="AGP453" s="3">
        <v>0</v>
      </c>
      <c r="AGQ453" s="3">
        <v>0</v>
      </c>
      <c r="AGR453" s="3">
        <v>0</v>
      </c>
      <c r="AGS453" s="3">
        <v>0</v>
      </c>
      <c r="AGT453" s="3">
        <v>0</v>
      </c>
      <c r="AGU453" s="3">
        <v>0</v>
      </c>
      <c r="AGV453" s="3">
        <v>0</v>
      </c>
      <c r="AGW453" s="4">
        <v>0</v>
      </c>
      <c r="AGX453" s="3">
        <v>0</v>
      </c>
      <c r="AGY453" s="3">
        <v>0</v>
      </c>
      <c r="AGZ453" s="3">
        <v>0</v>
      </c>
      <c r="AHA453" s="3">
        <v>0</v>
      </c>
      <c r="AHB453" s="3">
        <v>0</v>
      </c>
      <c r="AHC453" s="3">
        <v>0</v>
      </c>
      <c r="AHD453" s="3">
        <v>0</v>
      </c>
      <c r="AHE453" s="3">
        <v>0</v>
      </c>
      <c r="AHF453" s="3">
        <v>0</v>
      </c>
      <c r="AHG453" s="4">
        <v>0</v>
      </c>
      <c r="AHH453" s="3">
        <v>0</v>
      </c>
      <c r="AHI453" s="3">
        <v>0</v>
      </c>
      <c r="AHJ453" s="3">
        <v>0</v>
      </c>
      <c r="AHK453" s="3">
        <v>0</v>
      </c>
      <c r="AHL453" s="3">
        <v>0</v>
      </c>
      <c r="AHM453" s="3">
        <v>0</v>
      </c>
      <c r="AHN453" s="3">
        <v>0</v>
      </c>
      <c r="AHO453" s="3">
        <v>0</v>
      </c>
      <c r="AHP453" s="3">
        <v>0</v>
      </c>
      <c r="AHQ453" s="4">
        <v>0</v>
      </c>
      <c r="AHR453" s="3">
        <v>0</v>
      </c>
      <c r="AHS453" s="3">
        <v>0</v>
      </c>
      <c r="AHT453" s="3">
        <v>0</v>
      </c>
      <c r="AHU453" s="3">
        <v>0</v>
      </c>
      <c r="AHV453" s="3">
        <v>0</v>
      </c>
      <c r="AHW453" s="3">
        <v>0</v>
      </c>
      <c r="AHX453" s="3">
        <v>0</v>
      </c>
      <c r="AHY453" s="3">
        <v>0</v>
      </c>
      <c r="AHZ453" s="3">
        <v>0</v>
      </c>
      <c r="AIA453" s="4">
        <v>0</v>
      </c>
    </row>
    <row r="454" spans="1:911">
      <c r="A454" s="2" t="s">
        <v>505</v>
      </c>
      <c r="B454" s="3">
        <v>2458249.2971104002</v>
      </c>
      <c r="C454" s="3">
        <v>2458249.2971104002</v>
      </c>
      <c r="D454" s="3">
        <v>-2458249.2971104002</v>
      </c>
      <c r="E454" s="3">
        <v>0</v>
      </c>
      <c r="F454" s="3">
        <v>0</v>
      </c>
      <c r="G454" s="3">
        <v>2458249.2971104002</v>
      </c>
      <c r="H454" s="3">
        <v>-2458249.2971104002</v>
      </c>
      <c r="I454" s="3">
        <v>0</v>
      </c>
      <c r="J454" s="3">
        <v>0</v>
      </c>
      <c r="K454" s="4">
        <v>1</v>
      </c>
      <c r="L454" s="3">
        <v>2450458.588864</v>
      </c>
      <c r="M454" s="3">
        <v>2450458.588864</v>
      </c>
      <c r="N454" s="3">
        <v>-2450458.588864</v>
      </c>
      <c r="O454" s="3">
        <v>0</v>
      </c>
      <c r="P454" s="3">
        <v>0</v>
      </c>
      <c r="Q454" s="3">
        <v>2450458.588864</v>
      </c>
      <c r="R454" s="3">
        <v>-2450458.588864</v>
      </c>
      <c r="S454" s="3">
        <v>0</v>
      </c>
      <c r="T454" s="3">
        <v>0</v>
      </c>
      <c r="U454" s="4">
        <v>1</v>
      </c>
      <c r="V454" s="3">
        <v>2464374.2829304002</v>
      </c>
      <c r="W454" s="3">
        <v>2464374.2829304002</v>
      </c>
      <c r="X454" s="3">
        <v>-2464374.2829304002</v>
      </c>
      <c r="Y454" s="3">
        <v>0</v>
      </c>
      <c r="Z454" s="3">
        <v>0</v>
      </c>
      <c r="AA454" s="3">
        <v>2464374.2829304002</v>
      </c>
      <c r="AB454" s="3">
        <v>-2464374.2829304002</v>
      </c>
      <c r="AC454" s="3">
        <v>0</v>
      </c>
      <c r="AD454" s="3">
        <v>0</v>
      </c>
      <c r="AE454" s="4">
        <v>1</v>
      </c>
      <c r="AF454" s="3">
        <v>2497594.5450095995</v>
      </c>
      <c r="AG454" s="3">
        <v>2497594.5450095995</v>
      </c>
      <c r="AH454" s="3">
        <v>-2497594.5450095995</v>
      </c>
      <c r="AI454" s="3">
        <v>0</v>
      </c>
      <c r="AJ454" s="3">
        <v>0</v>
      </c>
      <c r="AK454" s="3">
        <v>2497594.5450095995</v>
      </c>
      <c r="AL454" s="3">
        <v>-2497594.5450095995</v>
      </c>
      <c r="AM454" s="3">
        <v>0</v>
      </c>
      <c r="AN454" s="3">
        <v>0</v>
      </c>
      <c r="AO454" s="4">
        <v>1</v>
      </c>
      <c r="AP454" s="3">
        <v>2496976.3475576006</v>
      </c>
      <c r="AQ454" s="3">
        <v>2496976.3475576006</v>
      </c>
      <c r="AR454" s="3">
        <v>-2496976.3475576006</v>
      </c>
      <c r="AS454" s="3">
        <v>0</v>
      </c>
      <c r="AT454" s="3">
        <v>0</v>
      </c>
      <c r="AU454" s="3">
        <v>2496976.3475576006</v>
      </c>
      <c r="AV454" s="3">
        <v>-2496976.3475576006</v>
      </c>
      <c r="AW454" s="3">
        <v>0</v>
      </c>
      <c r="AX454" s="3">
        <v>0</v>
      </c>
      <c r="AY454" s="4">
        <v>1</v>
      </c>
      <c r="AZ454" s="3">
        <v>2502874.5271304003</v>
      </c>
      <c r="BA454" s="3">
        <v>2502874.5271304003</v>
      </c>
      <c r="BB454" s="3">
        <v>-2502874.5271304003</v>
      </c>
      <c r="BC454" s="3">
        <v>0</v>
      </c>
      <c r="BD454" s="3">
        <v>0</v>
      </c>
      <c r="BE454" s="3">
        <v>2502874.5271304003</v>
      </c>
      <c r="BF454" s="3">
        <v>-2502874.5271304003</v>
      </c>
      <c r="BG454" s="3">
        <v>0</v>
      </c>
      <c r="BH454" s="3">
        <v>0</v>
      </c>
      <c r="BI454" s="4">
        <v>1</v>
      </c>
      <c r="BJ454" s="3">
        <v>2513834.8142904001</v>
      </c>
      <c r="BK454" s="3">
        <v>2513834.8142904001</v>
      </c>
      <c r="BL454" s="3">
        <v>-2513834.8142904001</v>
      </c>
      <c r="BM454" s="3">
        <v>0</v>
      </c>
      <c r="BN454" s="3">
        <v>0</v>
      </c>
      <c r="BO454" s="3">
        <v>2513834.8142904001</v>
      </c>
      <c r="BP454" s="3">
        <v>-2513834.8142904001</v>
      </c>
      <c r="BQ454" s="3">
        <v>0</v>
      </c>
      <c r="BR454" s="3">
        <v>0</v>
      </c>
      <c r="BS454" s="4">
        <v>1</v>
      </c>
      <c r="BT454" s="3">
        <v>2506176.5000543999</v>
      </c>
      <c r="BU454" s="3">
        <v>2506176.5000543999</v>
      </c>
      <c r="BV454" s="3">
        <v>-2506176.5000543999</v>
      </c>
      <c r="BW454" s="3">
        <v>0</v>
      </c>
      <c r="BX454" s="3">
        <v>0</v>
      </c>
      <c r="BY454" s="3">
        <v>2506176.5000543999</v>
      </c>
      <c r="BZ454" s="3">
        <v>-2506176.5000543999</v>
      </c>
      <c r="CA454" s="3">
        <v>0</v>
      </c>
      <c r="CB454" s="3">
        <v>0</v>
      </c>
      <c r="CC454" s="4">
        <v>1</v>
      </c>
      <c r="CD454" s="3">
        <v>2492975.4096023999</v>
      </c>
      <c r="CE454" s="3">
        <v>2492975.4096023999</v>
      </c>
      <c r="CF454" s="3">
        <v>-2492975.4096023999</v>
      </c>
      <c r="CG454" s="3">
        <v>0</v>
      </c>
      <c r="CH454" s="3">
        <v>0</v>
      </c>
      <c r="CI454" s="3">
        <v>2492975.4096023999</v>
      </c>
      <c r="CJ454" s="3">
        <v>-2492975.4096023999</v>
      </c>
      <c r="CK454" s="3">
        <v>0</v>
      </c>
      <c r="CL454" s="3">
        <v>0</v>
      </c>
      <c r="CM454" s="4">
        <v>1</v>
      </c>
      <c r="CN454" s="3">
        <v>2497092.2058340083</v>
      </c>
      <c r="CO454" s="3">
        <v>2497092.2058340083</v>
      </c>
      <c r="CP454" s="3">
        <v>-2497092.2058340083</v>
      </c>
      <c r="CQ454" s="3">
        <v>0</v>
      </c>
      <c r="CR454" s="3">
        <v>0</v>
      </c>
      <c r="CS454" s="3">
        <v>2497092.2058340083</v>
      </c>
      <c r="CT454" s="3">
        <v>-2497092.2058340083</v>
      </c>
      <c r="CU454" s="3">
        <v>0</v>
      </c>
      <c r="CV454" s="3">
        <v>0</v>
      </c>
      <c r="CW454" s="4">
        <v>1</v>
      </c>
      <c r="CX454" s="3">
        <v>2505429.0568717713</v>
      </c>
      <c r="CY454" s="3">
        <v>2505429.0568717713</v>
      </c>
      <c r="CZ454" s="3">
        <v>-2505429.0568717713</v>
      </c>
      <c r="DA454" s="3">
        <v>0</v>
      </c>
      <c r="DB454" s="3">
        <v>0</v>
      </c>
      <c r="DC454" s="3">
        <v>2505429.0568717713</v>
      </c>
      <c r="DD454" s="3">
        <v>-2505429.0568717713</v>
      </c>
      <c r="DE454" s="3">
        <v>0</v>
      </c>
      <c r="DF454" s="3">
        <v>0</v>
      </c>
      <c r="DG454" s="4">
        <v>1</v>
      </c>
      <c r="DH454" s="3">
        <v>2520806.0192534891</v>
      </c>
      <c r="DI454" s="3">
        <v>2520806.0192534891</v>
      </c>
      <c r="DJ454" s="3">
        <v>-2520806.0192534891</v>
      </c>
      <c r="DK454" s="3">
        <v>0</v>
      </c>
      <c r="DL454" s="3">
        <v>0</v>
      </c>
      <c r="DM454" s="3">
        <v>2520806.0192534891</v>
      </c>
      <c r="DN454" s="3">
        <v>-2520806.0192534891</v>
      </c>
      <c r="DO454" s="3">
        <v>0</v>
      </c>
      <c r="DP454" s="3">
        <v>0</v>
      </c>
      <c r="DQ454" s="4">
        <v>1</v>
      </c>
      <c r="DR454" s="3">
        <v>29906841.594508871</v>
      </c>
      <c r="DS454" s="3">
        <v>29906841.594508871</v>
      </c>
      <c r="DT454" s="3">
        <v>-29906841.594508871</v>
      </c>
      <c r="DU454" s="3">
        <v>0</v>
      </c>
      <c r="DV454" s="3">
        <v>0</v>
      </c>
      <c r="DW454" s="3">
        <v>29906841.594508871</v>
      </c>
      <c r="DX454" s="3">
        <v>-29906841.594508871</v>
      </c>
      <c r="DY454" s="3">
        <v>0</v>
      </c>
      <c r="DZ454" s="3">
        <v>0</v>
      </c>
      <c r="EA454" s="4">
        <v>12</v>
      </c>
      <c r="EB454" s="3">
        <v>2475944.6986289094</v>
      </c>
      <c r="EC454" s="3">
        <v>2475944.6986289094</v>
      </c>
      <c r="ED454" s="3">
        <v>-2475944.6986289094</v>
      </c>
      <c r="EE454" s="3">
        <v>0</v>
      </c>
      <c r="EF454" s="3">
        <v>0</v>
      </c>
      <c r="EG454" s="3">
        <v>2475944.6986289094</v>
      </c>
      <c r="EH454" s="3">
        <v>-2475944.6986289094</v>
      </c>
      <c r="EI454" s="3">
        <v>0</v>
      </c>
      <c r="EJ454" s="3">
        <v>0</v>
      </c>
      <c r="EK454" s="4">
        <v>1</v>
      </c>
      <c r="EL454" s="3">
        <v>2415848.765265808</v>
      </c>
      <c r="EM454" s="3">
        <v>2415848.765265808</v>
      </c>
      <c r="EN454" s="3">
        <v>-2415848.765265808</v>
      </c>
      <c r="EO454" s="3">
        <v>0</v>
      </c>
      <c r="EP454" s="3">
        <v>0</v>
      </c>
      <c r="EQ454" s="3">
        <v>2415848.765265808</v>
      </c>
      <c r="ER454" s="3">
        <v>-2415848.765265808</v>
      </c>
      <c r="ES454" s="3">
        <v>0</v>
      </c>
      <c r="ET454" s="3">
        <v>0</v>
      </c>
      <c r="EU454" s="4">
        <v>1</v>
      </c>
      <c r="EV454" s="3">
        <v>2354006.6035622973</v>
      </c>
      <c r="EW454" s="3">
        <v>2354006.6035622973</v>
      </c>
      <c r="EX454" s="3">
        <v>-2354006.6035622973</v>
      </c>
      <c r="EY454" s="3">
        <v>0</v>
      </c>
      <c r="EZ454" s="3">
        <v>0</v>
      </c>
      <c r="FA454" s="3">
        <v>2354006.6035622973</v>
      </c>
      <c r="FB454" s="3">
        <v>-2354006.6035622973</v>
      </c>
      <c r="FC454" s="3">
        <v>0</v>
      </c>
      <c r="FD454" s="3">
        <v>0</v>
      </c>
      <c r="FE454" s="4">
        <v>1</v>
      </c>
      <c r="FF454" s="3">
        <v>2302886.3140952904</v>
      </c>
      <c r="FG454" s="3">
        <v>2302886.3140952904</v>
      </c>
      <c r="FH454" s="3">
        <v>-2302886.3140952904</v>
      </c>
      <c r="FI454" s="3">
        <v>0</v>
      </c>
      <c r="FJ454" s="3">
        <v>0</v>
      </c>
      <c r="FK454" s="3">
        <v>2302886.3140952904</v>
      </c>
      <c r="FL454" s="3">
        <v>-2302886.3140952904</v>
      </c>
      <c r="FM454" s="3">
        <v>0</v>
      </c>
      <c r="FN454" s="3">
        <v>0</v>
      </c>
      <c r="FO454" s="4">
        <v>1</v>
      </c>
      <c r="FP454" s="3">
        <v>2277416.5342771481</v>
      </c>
      <c r="FQ454" s="3">
        <v>2277416.5342771481</v>
      </c>
      <c r="FR454" s="3">
        <v>-2277416.5342771481</v>
      </c>
      <c r="FS454" s="3">
        <v>0</v>
      </c>
      <c r="FT454" s="3">
        <v>0</v>
      </c>
      <c r="FU454" s="3">
        <v>2277416.5342771481</v>
      </c>
      <c r="FV454" s="3">
        <v>-2277416.5342771481</v>
      </c>
      <c r="FW454" s="3">
        <v>0</v>
      </c>
      <c r="FX454" s="3">
        <v>0</v>
      </c>
      <c r="FY454" s="4">
        <v>1</v>
      </c>
      <c r="FZ454" s="3">
        <v>2240968.8717758609</v>
      </c>
      <c r="GA454" s="3">
        <v>2240968.8717758609</v>
      </c>
      <c r="GB454" s="3">
        <v>-2240968.8717758609</v>
      </c>
      <c r="GC454" s="3">
        <v>0</v>
      </c>
      <c r="GD454" s="3">
        <v>0</v>
      </c>
      <c r="GE454" s="3">
        <v>2240968.8717758609</v>
      </c>
      <c r="GF454" s="3">
        <v>-2240968.8717758609</v>
      </c>
      <c r="GG454" s="3">
        <v>0</v>
      </c>
      <c r="GH454" s="3">
        <v>0</v>
      </c>
      <c r="GI454" s="4">
        <v>1</v>
      </c>
      <c r="GJ454" s="3">
        <v>2200854.1000220142</v>
      </c>
      <c r="GK454" s="3">
        <v>2200854.1000220142</v>
      </c>
      <c r="GL454" s="3">
        <v>-2200854.1000220142</v>
      </c>
      <c r="GM454" s="3">
        <v>0</v>
      </c>
      <c r="GN454" s="3">
        <v>0</v>
      </c>
      <c r="GO454" s="3">
        <v>2200854.1000220142</v>
      </c>
      <c r="GP454" s="3">
        <v>-2200854.1000220142</v>
      </c>
      <c r="GQ454" s="3">
        <v>0</v>
      </c>
      <c r="GR454" s="3">
        <v>0</v>
      </c>
      <c r="GS454" s="4">
        <v>1</v>
      </c>
      <c r="GT454" s="3">
        <v>2168318.9465801711</v>
      </c>
      <c r="GU454" s="3">
        <v>2168318.9465801711</v>
      </c>
      <c r="GV454" s="3">
        <v>-2168318.9465801711</v>
      </c>
      <c r="GW454" s="3">
        <v>0</v>
      </c>
      <c r="GX454" s="3">
        <v>0</v>
      </c>
      <c r="GY454" s="3">
        <v>2168318.9465801711</v>
      </c>
      <c r="GZ454" s="3">
        <v>-2168318.9465801711</v>
      </c>
      <c r="HA454" s="3">
        <v>0</v>
      </c>
      <c r="HB454" s="3">
        <v>0</v>
      </c>
      <c r="HC454" s="4">
        <v>1</v>
      </c>
      <c r="HD454" s="3">
        <v>2121598.9745674403</v>
      </c>
      <c r="HE454" s="3">
        <v>2121598.9745674403</v>
      </c>
      <c r="HF454" s="3">
        <v>-2121598.9745674403</v>
      </c>
      <c r="HG454" s="3">
        <v>0</v>
      </c>
      <c r="HH454" s="3">
        <v>0</v>
      </c>
      <c r="HI454" s="3">
        <v>2121598.9745674403</v>
      </c>
      <c r="HJ454" s="3">
        <v>-2121598.9745674403</v>
      </c>
      <c r="HK454" s="3">
        <v>0</v>
      </c>
      <c r="HL454" s="3">
        <v>0</v>
      </c>
      <c r="HM454" s="4">
        <v>1</v>
      </c>
      <c r="HN454" s="3">
        <v>2082324.7040256367</v>
      </c>
      <c r="HO454" s="3">
        <v>2082324.7040256367</v>
      </c>
      <c r="HP454" s="3">
        <v>-2082324.7040256367</v>
      </c>
      <c r="HQ454" s="3">
        <v>0</v>
      </c>
      <c r="HR454" s="3">
        <v>0</v>
      </c>
      <c r="HS454" s="3">
        <v>2082324.7040256367</v>
      </c>
      <c r="HT454" s="3">
        <v>-2082324.7040256367</v>
      </c>
      <c r="HU454" s="3">
        <v>0</v>
      </c>
      <c r="HV454" s="3">
        <v>0</v>
      </c>
      <c r="HW454" s="4">
        <v>1</v>
      </c>
      <c r="HX454" s="3">
        <v>2046350.4267056035</v>
      </c>
      <c r="HY454" s="3">
        <v>2046350.4267056035</v>
      </c>
      <c r="HZ454" s="3">
        <v>-2046350.4267056035</v>
      </c>
      <c r="IA454" s="3">
        <v>0</v>
      </c>
      <c r="IB454" s="3">
        <v>0</v>
      </c>
      <c r="IC454" s="3">
        <v>2046350.4267056035</v>
      </c>
      <c r="ID454" s="3">
        <v>-2046350.4267056035</v>
      </c>
      <c r="IE454" s="3">
        <v>0</v>
      </c>
      <c r="IF454" s="3">
        <v>0</v>
      </c>
      <c r="IG454" s="4">
        <v>1</v>
      </c>
      <c r="IH454" s="3">
        <v>2010747.132695152</v>
      </c>
      <c r="II454" s="3">
        <v>2010747.132695152</v>
      </c>
      <c r="IJ454" s="3">
        <v>-2010747.132695152</v>
      </c>
      <c r="IK454" s="3">
        <v>0</v>
      </c>
      <c r="IL454" s="3">
        <v>0</v>
      </c>
      <c r="IM454" s="3">
        <v>2010747.132695152</v>
      </c>
      <c r="IN454" s="3">
        <v>-2010747.132695152</v>
      </c>
      <c r="IO454" s="3">
        <v>0</v>
      </c>
      <c r="IP454" s="3">
        <v>0</v>
      </c>
      <c r="IQ454" s="4">
        <v>1</v>
      </c>
      <c r="IR454" s="3">
        <v>26697266.072201334</v>
      </c>
      <c r="IS454" s="3">
        <v>26697266.072201334</v>
      </c>
      <c r="IT454" s="3">
        <v>-26697266.072201334</v>
      </c>
      <c r="IU454" s="3">
        <v>0</v>
      </c>
      <c r="IV454" s="3">
        <v>0</v>
      </c>
      <c r="IW454" s="3">
        <v>26697266.072201334</v>
      </c>
      <c r="IX454" s="3">
        <v>-26697266.072201334</v>
      </c>
      <c r="IY454" s="3">
        <v>0</v>
      </c>
      <c r="IZ454" s="3">
        <v>0</v>
      </c>
      <c r="JA454" s="4">
        <v>12</v>
      </c>
      <c r="JB454" s="3">
        <v>2011686.3634717134</v>
      </c>
      <c r="JC454" s="3">
        <v>2011686.3634717134</v>
      </c>
      <c r="JD454" s="3">
        <v>-2011686.3634717134</v>
      </c>
      <c r="JE454" s="3">
        <v>0</v>
      </c>
      <c r="JF454" s="3">
        <v>0</v>
      </c>
      <c r="JG454" s="3">
        <v>2011686.3634717134</v>
      </c>
      <c r="JH454" s="3">
        <v>-2011686.3634717134</v>
      </c>
      <c r="JI454" s="3">
        <v>0</v>
      </c>
      <c r="JJ454" s="3">
        <v>0</v>
      </c>
      <c r="JK454" s="4">
        <v>1</v>
      </c>
      <c r="JL454" s="3">
        <v>2036512.5879141015</v>
      </c>
      <c r="JM454" s="3">
        <v>2036512.5879141015</v>
      </c>
      <c r="JN454" s="3">
        <v>-2036512.5879141015</v>
      </c>
      <c r="JO454" s="3">
        <v>0</v>
      </c>
      <c r="JP454" s="3">
        <v>0</v>
      </c>
      <c r="JQ454" s="3">
        <v>2036512.5879141015</v>
      </c>
      <c r="JR454" s="3">
        <v>-2036512.5879141015</v>
      </c>
      <c r="JS454" s="3">
        <v>0</v>
      </c>
      <c r="JT454" s="3">
        <v>0</v>
      </c>
      <c r="JU454" s="4">
        <v>1</v>
      </c>
      <c r="JV454" s="3">
        <v>2070905.1395737934</v>
      </c>
      <c r="JW454" s="3">
        <v>2070905.1395737934</v>
      </c>
      <c r="JX454" s="3">
        <v>-2070905.1395737934</v>
      </c>
      <c r="JY454" s="3">
        <v>0</v>
      </c>
      <c r="JZ454" s="3">
        <v>0</v>
      </c>
      <c r="KA454" s="3">
        <v>2070905.1395737934</v>
      </c>
      <c r="KB454" s="3">
        <v>-2070905.1395737934</v>
      </c>
      <c r="KC454" s="3">
        <v>0</v>
      </c>
      <c r="KD454" s="3">
        <v>0</v>
      </c>
      <c r="KE454" s="4">
        <v>1</v>
      </c>
      <c r="KF454" s="3">
        <v>2080166.9834457396</v>
      </c>
      <c r="KG454" s="3">
        <v>2080166.9834457396</v>
      </c>
      <c r="KH454" s="3">
        <v>-2080166.9834457396</v>
      </c>
      <c r="KI454" s="3">
        <v>0</v>
      </c>
      <c r="KJ454" s="3">
        <v>0</v>
      </c>
      <c r="KK454" s="3">
        <v>2080166.9834457396</v>
      </c>
      <c r="KL454" s="3">
        <v>-2080166.9834457396</v>
      </c>
      <c r="KM454" s="3">
        <v>0</v>
      </c>
      <c r="KN454" s="3">
        <v>0</v>
      </c>
      <c r="KO454" s="4">
        <v>1</v>
      </c>
      <c r="KP454" s="3">
        <v>2095677.9532018662</v>
      </c>
      <c r="KQ454" s="3">
        <v>2095677.9532018662</v>
      </c>
      <c r="KR454" s="3">
        <v>-2095677.9532018662</v>
      </c>
      <c r="KS454" s="3">
        <v>0</v>
      </c>
      <c r="KT454" s="3">
        <v>0</v>
      </c>
      <c r="KU454" s="3">
        <v>2095677.9532018662</v>
      </c>
      <c r="KV454" s="3">
        <v>-2095677.9532018662</v>
      </c>
      <c r="KW454" s="3">
        <v>0</v>
      </c>
      <c r="KX454" s="3">
        <v>0</v>
      </c>
      <c r="KY454" s="4">
        <v>1</v>
      </c>
      <c r="KZ454" s="3">
        <v>2115089.0345142349</v>
      </c>
      <c r="LA454" s="3">
        <v>2115089.0345142349</v>
      </c>
      <c r="LB454" s="3">
        <v>-2115089.0345142349</v>
      </c>
      <c r="LC454" s="3">
        <v>0</v>
      </c>
      <c r="LD454" s="3">
        <v>0</v>
      </c>
      <c r="LE454" s="3">
        <v>2115089.0345142349</v>
      </c>
      <c r="LF454" s="3">
        <v>-2115089.0345142349</v>
      </c>
      <c r="LG454" s="3">
        <v>0</v>
      </c>
      <c r="LH454" s="3">
        <v>0</v>
      </c>
      <c r="LI454" s="4">
        <v>1</v>
      </c>
      <c r="LJ454" s="3">
        <v>2134084.001878832</v>
      </c>
      <c r="LK454" s="3">
        <v>2134084.001878832</v>
      </c>
      <c r="LL454" s="3">
        <v>-2134084.001878832</v>
      </c>
      <c r="LM454" s="3">
        <v>0</v>
      </c>
      <c r="LN454" s="3">
        <v>0</v>
      </c>
      <c r="LO454" s="3">
        <v>2134084.001878832</v>
      </c>
      <c r="LP454" s="3">
        <v>-2134084.001878832</v>
      </c>
      <c r="LQ454" s="3">
        <v>0</v>
      </c>
      <c r="LR454" s="3">
        <v>0</v>
      </c>
      <c r="LS454" s="4">
        <v>1</v>
      </c>
      <c r="LT454" s="3">
        <v>2153423.1119386498</v>
      </c>
      <c r="LU454" s="3">
        <v>2153423.1119386498</v>
      </c>
      <c r="LV454" s="3">
        <v>-2153423.1119386498</v>
      </c>
      <c r="LW454" s="3">
        <v>0</v>
      </c>
      <c r="LX454" s="3">
        <v>0</v>
      </c>
      <c r="LY454" s="3">
        <v>2153423.1119386498</v>
      </c>
      <c r="LZ454" s="3">
        <v>-2153423.1119386498</v>
      </c>
      <c r="MA454" s="3">
        <v>0</v>
      </c>
      <c r="MB454" s="3">
        <v>0</v>
      </c>
      <c r="MC454" s="4">
        <v>1</v>
      </c>
      <c r="MD454" s="3">
        <v>2174278.0749503905</v>
      </c>
      <c r="ME454" s="3">
        <v>2174278.0749503905</v>
      </c>
      <c r="MF454" s="3">
        <v>-2174278.0749503905</v>
      </c>
      <c r="MG454" s="3">
        <v>0</v>
      </c>
      <c r="MH454" s="3">
        <v>0</v>
      </c>
      <c r="MI454" s="3">
        <v>2174278.0749503905</v>
      </c>
      <c r="MJ454" s="3">
        <v>-2174278.0749503905</v>
      </c>
      <c r="MK454" s="3">
        <v>0</v>
      </c>
      <c r="ML454" s="3">
        <v>0</v>
      </c>
      <c r="MM454" s="4">
        <v>1</v>
      </c>
      <c r="MN454" s="3">
        <v>2203611.8420390198</v>
      </c>
      <c r="MO454" s="3">
        <v>2203611.8420390198</v>
      </c>
      <c r="MP454" s="3">
        <v>-2203611.8420390198</v>
      </c>
      <c r="MQ454" s="3">
        <v>0</v>
      </c>
      <c r="MR454" s="3">
        <v>0</v>
      </c>
      <c r="MS454" s="3">
        <v>2203611.8420390198</v>
      </c>
      <c r="MT454" s="3">
        <v>-2203611.8420390198</v>
      </c>
      <c r="MU454" s="3">
        <v>0</v>
      </c>
      <c r="MV454" s="3">
        <v>0</v>
      </c>
      <c r="MW454" s="4">
        <v>1</v>
      </c>
      <c r="MX454" s="3">
        <v>2220966.2407671805</v>
      </c>
      <c r="MY454" s="3">
        <v>2220966.2407671805</v>
      </c>
      <c r="MZ454" s="3">
        <v>-2220966.2407671805</v>
      </c>
      <c r="NA454" s="3">
        <v>0</v>
      </c>
      <c r="NB454" s="3">
        <v>0</v>
      </c>
      <c r="NC454" s="3">
        <v>2220966.2407671805</v>
      </c>
      <c r="ND454" s="3">
        <v>-2220966.2407671805</v>
      </c>
      <c r="NE454" s="3">
        <v>0</v>
      </c>
      <c r="NF454" s="3">
        <v>0</v>
      </c>
      <c r="NG454" s="4">
        <v>1</v>
      </c>
      <c r="NH454" s="3">
        <v>2247556.1963200257</v>
      </c>
      <c r="NI454" s="3">
        <v>2247556.1963200257</v>
      </c>
      <c r="NJ454" s="3">
        <v>-2247556.1963200257</v>
      </c>
      <c r="NK454" s="3">
        <v>0</v>
      </c>
      <c r="NL454" s="3">
        <v>0</v>
      </c>
      <c r="NM454" s="3">
        <v>2247556.1963200257</v>
      </c>
      <c r="NN454" s="3">
        <v>-2247556.1963200257</v>
      </c>
      <c r="NO454" s="3">
        <v>0</v>
      </c>
      <c r="NP454" s="3">
        <v>0</v>
      </c>
      <c r="NQ454" s="4">
        <v>1</v>
      </c>
      <c r="NR454" s="3">
        <v>25543957.530015547</v>
      </c>
      <c r="NS454" s="3">
        <v>25543957.530015547</v>
      </c>
      <c r="NT454" s="3">
        <v>-25543957.530015547</v>
      </c>
      <c r="NU454" s="3">
        <v>0</v>
      </c>
      <c r="NV454" s="3">
        <v>0</v>
      </c>
      <c r="NW454" s="3">
        <v>25543957.530015547</v>
      </c>
      <c r="NX454" s="3">
        <v>-25543957.530015547</v>
      </c>
      <c r="NY454" s="3">
        <v>0</v>
      </c>
      <c r="NZ454" s="3">
        <v>0</v>
      </c>
      <c r="OA454" s="4">
        <v>12</v>
      </c>
      <c r="OB454" s="3">
        <v>2277811.8801834881</v>
      </c>
      <c r="OC454" s="3">
        <v>2277811.8801834881</v>
      </c>
      <c r="OD454" s="3">
        <v>-2277811.8801834881</v>
      </c>
      <c r="OE454" s="3">
        <v>0</v>
      </c>
      <c r="OF454" s="3">
        <v>0</v>
      </c>
      <c r="OG454" s="3">
        <v>2277811.8801834881</v>
      </c>
      <c r="OH454" s="3">
        <v>-2277811.8801834881</v>
      </c>
      <c r="OI454" s="3">
        <v>0</v>
      </c>
     